63" s="5">
        <v>909384537012514</v>
      </c>
      <c r="E20163" s="5">
        <v>2561859355610009</v>
      </c>
      <c r="F20163" s="5">
        <v>66044833815595</v>
      </c>
      <c r="G20163" s="5">
        <v>-8922379506563</v>
      </c>
      <c r="H20163" s="5">
        <v>333404279205562</v>
      </c>
      <c r="I20163" s="5">
        <v>2421106248972745</v>
      </c>
      <c r="J20163" s="5">
        <v>4870498544938723</v>
      </c>
      <c r="K20163" s="5">
        <v>890016993596948</v>
      </c>
      <c r="L20163" s="5">
        <v>-22528433855925</v>
      </c>
      <c r="R20163" s="5">
        <v>-162125222577384</v>
      </c>
      <c r="S20163" s="5">
        <v>258605623057052</v>
      </c>
      <c r="T20163" s="5">
        <v>-3493653292986811</v>
      </c>
      <c r="X20163" s="5">
        <v>1164112150088931</v>
      </c>
      <c r="Y20163" s="5">
        <v>3107577378732532</v>
      </c>
      <c r="Z20163" s="5">
        <v>-786601288881106</v>
      </c>
    </row>
    <row r="20164" spans="1:26" ht="15.5" customHeight="1" x14ac:dyDescent="0.35">
      <c r="A20164" s="5" t="s">
        <v>20186</v>
      </c>
      <c r="B20164" s="5" t="s">
        <v>26086</v>
      </c>
      <c r="C20164" s="5">
        <v>-1198944914485312</v>
      </c>
      <c r="D20164" s="5">
        <v>88389109.015774399</v>
      </c>
      <c r="E20164" s="5">
        <v>113176946544.15778</v>
      </c>
      <c r="F20164" s="5">
        <v>-723143904533807</v>
      </c>
      <c r="G20164" s="5">
        <v>-1669301277026161</v>
      </c>
      <c r="H20164" s="5">
        <v>38191806084188</v>
      </c>
      <c r="I20164" s="5">
        <v>8934464666544856</v>
      </c>
      <c r="J20164" s="5">
        <v>948685853417952</v>
      </c>
      <c r="K20164" s="5">
        <v>596333957294742</v>
      </c>
      <c r="L20164" s="5">
        <v>-520188402350595</v>
      </c>
      <c r="M20164" s="5">
        <v>962245035884214</v>
      </c>
      <c r="N20164" s="5">
        <v>7.6209820752807514E-4</v>
      </c>
      <c r="O20164" s="5">
        <v>6.4973285887950997E-5</v>
      </c>
      <c r="P20164" s="5">
        <v>117319684060009</v>
      </c>
      <c r="Q20164" s="5">
        <v>750425259885329</v>
      </c>
      <c r="R20164" s="5">
        <v>-4694597271412112</v>
      </c>
      <c r="S20164" s="5">
        <v>-2831547438124023</v>
      </c>
      <c r="T20164" s="5">
        <v>-6536328004407058</v>
      </c>
      <c r="U20164" s="5">
        <v>3783019463218615</v>
      </c>
      <c r="V20164" s="5">
        <v>4612366202646511</v>
      </c>
      <c r="W20164" s="5">
        <v>2950260336992464</v>
      </c>
      <c r="X20164" s="5">
        <v>13335025453897</v>
      </c>
      <c r="Y20164" s="5">
        <v>2082155654545186</v>
      </c>
      <c r="Z20164" s="5">
        <v>-1816286344478253</v>
      </c>
    </row>
    <row r="20165" spans="1:26" ht="15.5" customHeight="1" x14ac:dyDescent="0.35">
      <c r="A20165" s="5" t="s">
        <v>20187</v>
      </c>
      <c r="B20165" s="5" t="s">
        <v>42526</v>
      </c>
      <c r="C20165" s="5">
        <v>-163171052893998</v>
      </c>
      <c r="D20165" s="5">
        <v>5054948502011858</v>
      </c>
      <c r="E20165" s="5">
        <v>7612112004462969</v>
      </c>
      <c r="F20165" s="5">
        <v>317039569625483</v>
      </c>
      <c r="G20165" s="5">
        <v>-642630100910398</v>
      </c>
      <c r="R20165" s="5">
        <v>-638913740268414</v>
      </c>
      <c r="S20165" s="5">
        <v>1241402403489403</v>
      </c>
      <c r="T20165" s="5">
        <v>-2516287013533351</v>
      </c>
    </row>
    <row r="20166" spans="1:26" ht="15.5" customHeight="1" x14ac:dyDescent="0.35">
      <c r="A20166" s="5" t="s">
        <v>20188</v>
      </c>
      <c r="B20166" s="5" t="s">
        <v>39928</v>
      </c>
      <c r="C20166" s="5">
        <v>-54681290809015</v>
      </c>
      <c r="D20166" s="5">
        <v>8234374330711617</v>
      </c>
      <c r="E20166" s="5">
        <v>9105354250424948</v>
      </c>
      <c r="F20166" s="5">
        <v>425392683270439</v>
      </c>
      <c r="G20166" s="5">
        <v>-534503340563459</v>
      </c>
      <c r="R20166" s="5">
        <v>-2141104528889</v>
      </c>
      <c r="S20166" s="5">
        <v>1665670629261045</v>
      </c>
      <c r="T20166" s="5">
        <v>-2092905098352301</v>
      </c>
    </row>
    <row r="20167" spans="1:26" ht="15.5" customHeight="1" x14ac:dyDescent="0.35">
      <c r="A20167" s="5" t="s">
        <v>20189</v>
      </c>
      <c r="B20167" s="5" t="s">
        <v>35420</v>
      </c>
      <c r="C20167" s="5">
        <v>168606357134381</v>
      </c>
      <c r="D20167" s="5">
        <v>4914190766861045</v>
      </c>
      <c r="E20167" s="5">
        <v>7489848288996986</v>
      </c>
      <c r="F20167" s="5">
        <v>648044259202658</v>
      </c>
      <c r="G20167" s="5">
        <v>-311608140759734</v>
      </c>
      <c r="H20167" s="5">
        <v>490507924212062</v>
      </c>
      <c r="I20167" s="5">
        <v>851312285509574</v>
      </c>
      <c r="J20167" s="5">
        <v>2591341446531263</v>
      </c>
      <c r="K20167" s="5">
        <v>1045913140025218</v>
      </c>
      <c r="L20167" s="5">
        <v>-67947437441293</v>
      </c>
      <c r="M20167" s="5">
        <v>53150385252188</v>
      </c>
      <c r="N20167" s="5">
        <v>625423297884081</v>
      </c>
      <c r="O20167" s="5">
        <v>7215794237556196</v>
      </c>
      <c r="P20167" s="5">
        <v>266480602584178</v>
      </c>
      <c r="Q20167" s="5">
        <v>-160228221668702</v>
      </c>
      <c r="R20167" s="5">
        <v>660196256377296</v>
      </c>
      <c r="S20167" s="5">
        <v>2537486730416715</v>
      </c>
      <c r="T20167" s="5">
        <v>-1220135061825119</v>
      </c>
      <c r="U20167" s="5">
        <v>20895814931571</v>
      </c>
      <c r="V20167" s="5">
        <v>1047655502031058</v>
      </c>
      <c r="W20167" s="5">
        <v>-629929444710113</v>
      </c>
      <c r="X20167" s="5">
        <v>1712654185635408</v>
      </c>
      <c r="Y20167" s="5">
        <v>3651903320324</v>
      </c>
      <c r="Z20167" s="5">
        <v>-237244817856846</v>
      </c>
    </row>
    <row r="20168" spans="1:26" ht="15.5" customHeight="1" x14ac:dyDescent="0.35">
      <c r="A20168" s="5" t="s">
        <v>20190</v>
      </c>
      <c r="B20168" s="5" t="s">
        <v>27886</v>
      </c>
      <c r="C20168" s="5">
        <v>-625375638205058</v>
      </c>
      <c r="D20168" s="5">
        <v>10614418706429</v>
      </c>
      <c r="E20168" s="5">
        <v>460521224174781</v>
      </c>
      <c r="F20168" s="5">
        <v>-145851090153782</v>
      </c>
      <c r="G20168" s="5">
        <v>-1102030150280564</v>
      </c>
      <c r="H20168" s="5">
        <v>8741074408042</v>
      </c>
      <c r="I20168" s="5">
        <v>7591713466678921</v>
      </c>
      <c r="J20168" s="5">
        <v>8747298842299892</v>
      </c>
      <c r="K20168" s="5">
        <v>645365111510522</v>
      </c>
      <c r="L20168" s="5">
        <v>-471088438555474</v>
      </c>
      <c r="M20168" s="5">
        <v>-253637787291154</v>
      </c>
      <c r="N20168" s="5">
        <v>198006289420286</v>
      </c>
      <c r="O20168" s="5">
        <v>402830945826254</v>
      </c>
      <c r="P20168" s="5">
        <v>-40299158955382</v>
      </c>
      <c r="Q20168" s="5">
        <v>-466745638702509</v>
      </c>
      <c r="R20168" s="5">
        <v>-2448725316112962</v>
      </c>
      <c r="S20168" s="5">
        <v>-571095570443587</v>
      </c>
      <c r="T20168" s="5">
        <v>-431511712841449</v>
      </c>
      <c r="U20168" s="5">
        <v>-997164599605787</v>
      </c>
      <c r="V20168" s="5">
        <v>-158434179438983</v>
      </c>
      <c r="W20168" s="5">
        <v>-1834987731541242</v>
      </c>
      <c r="X20168" s="5">
        <v>305202769067018</v>
      </c>
      <c r="Y20168" s="5">
        <v>2253352504482082</v>
      </c>
      <c r="Z20168" s="5">
        <v>-1644849239474613</v>
      </c>
    </row>
    <row r="20169" spans="1:26" ht="15.5" customHeight="1" x14ac:dyDescent="0.35">
      <c r="A20169" s="5" t="s">
        <v>20191</v>
      </c>
      <c r="B20169" s="5" t="s">
        <v>32214</v>
      </c>
      <c r="C20169" s="5">
        <v>78495596236244</v>
      </c>
      <c r="D20169" s="5">
        <v>748738467391932</v>
      </c>
      <c r="E20169" s="5">
        <v>8674797123148119</v>
      </c>
      <c r="F20169" s="5">
        <v>558247606786283</v>
      </c>
      <c r="G20169" s="5">
        <v>-401618043018345</v>
      </c>
      <c r="H20169" s="5">
        <v>-255696029369106</v>
      </c>
      <c r="I20169" s="5">
        <v>3697423133551853</v>
      </c>
      <c r="J20169" s="5">
        <v>599528899622319</v>
      </c>
      <c r="K20169" s="5">
        <v>303005800494868</v>
      </c>
      <c r="L20169" s="5">
        <v>-81280506998202</v>
      </c>
      <c r="M20169" s="5">
        <v>100513552842009</v>
      </c>
      <c r="N20169" s="5">
        <v>3558899856274315</v>
      </c>
      <c r="O20169" s="5">
        <v>4746184958560001</v>
      </c>
      <c r="P20169" s="5">
        <v>313806691802436</v>
      </c>
      <c r="Q20169" s="5">
        <v>-11287108979502</v>
      </c>
      <c r="R20169" s="5">
        <v>307357917329113</v>
      </c>
      <c r="S20169" s="5">
        <v>2185878316783445</v>
      </c>
      <c r="T20169" s="5">
        <v>-1572578478063925</v>
      </c>
      <c r="U20169" s="5">
        <v>395164134433973</v>
      </c>
      <c r="V20169" s="5">
        <v>1233715715338548</v>
      </c>
      <c r="W20169" s="5">
        <v>-443747188715698</v>
      </c>
      <c r="X20169" s="5">
        <v>-892786544993771</v>
      </c>
      <c r="Y20169" s="5">
        <v>1057973025253282</v>
      </c>
      <c r="Z20169" s="5">
        <v>-2837984742950979</v>
      </c>
    </row>
    <row r="20170" spans="1:26" ht="15.5" customHeight="1" x14ac:dyDescent="0.35">
      <c r="A20170" s="5" t="s">
        <v>20192</v>
      </c>
      <c r="B20170" s="5" t="s">
        <v>38408</v>
      </c>
      <c r="C20170" s="5">
        <v>-204819144941789</v>
      </c>
      <c r="D20170" s="5">
        <v>4032283979764596</v>
      </c>
      <c r="E20170" s="5">
        <v>6800355488434635</v>
      </c>
      <c r="F20170" s="5">
        <v>275413931970547</v>
      </c>
      <c r="G20170" s="5">
        <v>-684108958328461</v>
      </c>
      <c r="H20170" s="5">
        <v>242159080643143</v>
      </c>
      <c r="I20170" s="5">
        <v>3956304979264825</v>
      </c>
      <c r="J20170" s="5">
        <v>6170247627751565</v>
      </c>
      <c r="K20170" s="5">
        <v>799347740033335</v>
      </c>
      <c r="L20170" s="5">
        <v>-316538144649354</v>
      </c>
      <c r="M20170" s="5">
        <v>189376997138051</v>
      </c>
      <c r="N20170" s="5">
        <v>81930659896859</v>
      </c>
      <c r="O20170" s="5">
        <v>1413315538027416</v>
      </c>
      <c r="P20170" s="5">
        <v>402574771289119</v>
      </c>
      <c r="Q20170" s="5">
        <v>-23993134158947</v>
      </c>
      <c r="R20170" s="5">
        <v>-801991306989662</v>
      </c>
      <c r="S20170" s="5">
        <v>1078412759349212</v>
      </c>
      <c r="T20170" s="5">
        <v>-2678701923929567</v>
      </c>
      <c r="U20170" s="5">
        <v>744526434891734</v>
      </c>
      <c r="V20170" s="5">
        <v>1582703093695954</v>
      </c>
      <c r="W20170" s="5">
        <v>-94327837631821</v>
      </c>
      <c r="X20170" s="5">
        <v>845521025413237</v>
      </c>
      <c r="Y20170" s="5">
        <v>279099721976037</v>
      </c>
      <c r="Z20170" s="5">
        <v>-1105222467542862</v>
      </c>
    </row>
    <row r="20171" spans="1:26" ht="15.5" customHeight="1" x14ac:dyDescent="0.35">
      <c r="A20171" s="5" t="s">
        <v>20193</v>
      </c>
      <c r="B20171" s="5" t="s">
        <v>32315</v>
      </c>
      <c r="C20171" s="5">
        <v>1056520782596616</v>
      </c>
      <c r="D20171" s="5">
        <v>15100328919.252741</v>
      </c>
      <c r="E20171" s="5">
        <v>150423581838</v>
      </c>
      <c r="F20171" s="5">
        <v>1528731067470183</v>
      </c>
      <c r="G20171" s="5">
        <v>579497025142924</v>
      </c>
      <c r="H20171" s="5">
        <v>234346280355029</v>
      </c>
      <c r="I20171" s="5">
        <v>4110571578712712</v>
      </c>
      <c r="J20171" s="5">
        <v>6296500450294482</v>
      </c>
      <c r="K20171" s="5">
        <v>791579966916273</v>
      </c>
      <c r="L20171" s="5">
        <v>-324347355322639</v>
      </c>
      <c r="M20171" s="5">
        <v>-185816820286051</v>
      </c>
      <c r="N20171" s="5">
        <v>87844131154425</v>
      </c>
      <c r="O20171" s="5">
        <v>1500451147595164</v>
      </c>
      <c r="P20171" s="5">
        <v>27554540712632</v>
      </c>
      <c r="Q20171" s="5">
        <v>-399019062093629</v>
      </c>
      <c r="R20171" s="5">
        <v>4136920323230602</v>
      </c>
      <c r="S20171" s="5">
        <v>5985910287754399</v>
      </c>
      <c r="T20171" s="5">
        <v>226908269108867</v>
      </c>
      <c r="U20171" s="5">
        <v>-730529773104604</v>
      </c>
      <c r="V20171" s="5">
        <v>108329333931195</v>
      </c>
      <c r="W20171" s="5">
        <v>-156872399628266</v>
      </c>
      <c r="X20171" s="5">
        <v>818241904211543</v>
      </c>
      <c r="Y20171" s="5">
        <v>2763875315127794</v>
      </c>
      <c r="Z20171" s="5">
        <v>-113248905526944</v>
      </c>
    </row>
    <row r="20172" spans="1:26" ht="15.5" customHeight="1" x14ac:dyDescent="0.35">
      <c r="A20172" s="5" t="s">
        <v>20194</v>
      </c>
      <c r="B20172" s="5" t="s">
        <v>41144</v>
      </c>
      <c r="C20172" s="5">
        <v>2485889714054766</v>
      </c>
      <c r="D20172" s="5">
        <v>3.7469116476177038E-10</v>
      </c>
      <c r="E20172" s="5">
        <v>2.934444951081545E-8</v>
      </c>
      <c r="F20172" s="5">
        <v>2930882702990752</v>
      </c>
      <c r="G20172" s="5">
        <v>2030149779592572</v>
      </c>
      <c r="H20172" s="5">
        <v>2854655461387742</v>
      </c>
      <c r="I20172" s="5">
        <v>7.2136617825201413E-10</v>
      </c>
      <c r="J20172" s="5">
        <v>6.1953422338974666E-8</v>
      </c>
      <c r="K20172" s="5">
        <v>3359387328406661</v>
      </c>
      <c r="L20172" s="5">
        <v>2333575576131461</v>
      </c>
      <c r="M20172" s="5">
        <v>3796761605286464</v>
      </c>
      <c r="N20172" s="5">
        <v>5.0953145633496093E-279</v>
      </c>
      <c r="O20172" s="5">
        <v>1.0113340647367509E-276</v>
      </c>
      <c r="P20172" s="5">
        <v>3977897937555196</v>
      </c>
      <c r="Q20172" s="5">
        <v>3612666611789786</v>
      </c>
      <c r="R20172" s="5">
        <v>9733767521456808</v>
      </c>
      <c r="S20172" s="5">
        <v>10</v>
      </c>
      <c r="T20172" s="5">
        <v>7949268978654105</v>
      </c>
      <c r="U20172" s="5">
        <v>10</v>
      </c>
      <c r="V20172" s="5">
        <v>10</v>
      </c>
      <c r="W20172" s="5">
        <v>10</v>
      </c>
      <c r="X20172" s="5">
        <v>9967295905252304</v>
      </c>
      <c r="Y20172" s="5">
        <v>10</v>
      </c>
      <c r="Z20172" s="5">
        <v>8147896865026478</v>
      </c>
    </row>
    <row r="20173" spans="1:26" ht="15.5" customHeight="1" x14ac:dyDescent="0.35">
      <c r="A20173" s="5" t="s">
        <v>20195</v>
      </c>
      <c r="B20173" s="5" t="s">
        <v>39474</v>
      </c>
      <c r="C20173" s="5">
        <v>3912957293182873</v>
      </c>
      <c r="D20173" s="5">
        <v>8.0510049319289175E-49</v>
      </c>
      <c r="E20173" s="5">
        <v>2.796685374499244E-46</v>
      </c>
      <c r="F20173" s="5">
        <v>4311938312729341</v>
      </c>
      <c r="G20173" s="5">
        <v>3498703130577951</v>
      </c>
      <c r="H20173" s="5">
        <v>2930574264835759</v>
      </c>
      <c r="I20173" s="5">
        <v>3.3762662138945197E-10</v>
      </c>
      <c r="J20173" s="5">
        <v>3.1481959859763388E-9</v>
      </c>
      <c r="K20173" s="5">
        <v>3432683161901751</v>
      </c>
      <c r="L20173" s="5">
        <v>2411762600644266</v>
      </c>
      <c r="M20173" s="5">
        <v>23795394124047</v>
      </c>
      <c r="N20173" s="5">
        <v>8269962156434785</v>
      </c>
      <c r="O20173" s="5">
        <v>8728498625406015</v>
      </c>
      <c r="P20173" s="5">
        <v>237143791081077</v>
      </c>
      <c r="Q20173" s="5">
        <v>-189574667310692</v>
      </c>
      <c r="R20173" s="5">
        <v>10</v>
      </c>
      <c r="S20173" s="5">
        <v>10</v>
      </c>
      <c r="T20173" s="5">
        <v>10</v>
      </c>
      <c r="U20173" s="5">
        <v>93550432321543</v>
      </c>
      <c r="V20173" s="5">
        <v>932319257346745</v>
      </c>
      <c r="W20173" s="5">
        <v>-745303565541945</v>
      </c>
      <c r="X20173" s="5">
        <v>10</v>
      </c>
      <c r="Y20173" s="5">
        <v>10</v>
      </c>
      <c r="Z20173" s="5">
        <v>8420894156577555</v>
      </c>
    </row>
    <row r="20174" spans="1:26" ht="15.5" customHeight="1" x14ac:dyDescent="0.35">
      <c r="A20174" s="5" t="s">
        <v>20196</v>
      </c>
      <c r="B20174" s="5" t="s">
        <v>41542</v>
      </c>
      <c r="C20174" s="5">
        <v>-203656771935153</v>
      </c>
      <c r="D20174" s="5">
        <v>4059033615855087</v>
      </c>
      <c r="E20174" s="5">
        <v>6823776987328937</v>
      </c>
      <c r="F20174" s="5">
        <v>276575904255696</v>
      </c>
      <c r="G20174" s="5">
        <v>-682951533288206</v>
      </c>
      <c r="R20174" s="5">
        <v>-797439910941864</v>
      </c>
      <c r="S20174" s="5">
        <v>1082962586329094</v>
      </c>
      <c r="T20174" s="5">
        <v>-2674169902174274</v>
      </c>
    </row>
    <row r="20175" spans="1:26" ht="15.5" customHeight="1" x14ac:dyDescent="0.35">
      <c r="A20175" s="5" t="s">
        <v>20197</v>
      </c>
      <c r="B20175" s="5" t="s">
        <v>31881</v>
      </c>
      <c r="C20175" s="5">
        <v>55162441434749</v>
      </c>
      <c r="D20175" s="5">
        <v>8219097431616454</v>
      </c>
      <c r="E20175" s="5">
        <v>9099141635896144</v>
      </c>
      <c r="F20175" s="5">
        <v>534983129809819</v>
      </c>
      <c r="G20175" s="5">
        <v>-424912387859286</v>
      </c>
      <c r="H20175" s="5">
        <v>-161377308755682</v>
      </c>
      <c r="I20175" s="5">
        <v>5713793412153444</v>
      </c>
      <c r="J20175" s="5">
        <v>7540996695042956</v>
      </c>
      <c r="K20175" s="5">
        <v>397249879031175</v>
      </c>
      <c r="L20175" s="5">
        <v>-718998845777312</v>
      </c>
      <c r="M20175" s="5">
        <v>27429889530863</v>
      </c>
      <c r="N20175" s="5">
        <v>117353364560158</v>
      </c>
      <c r="O20175" s="5">
        <v>251339377419398</v>
      </c>
      <c r="P20175" s="5">
        <v>487374098634895</v>
      </c>
      <c r="Q20175" s="5">
        <v>60974143403694</v>
      </c>
      <c r="R20175" s="5">
        <v>215994449715959</v>
      </c>
      <c r="S20175" s="5">
        <v>2094783764552559</v>
      </c>
      <c r="T20175" s="5">
        <v>-1663789981118308</v>
      </c>
      <c r="U20175" s="5">
        <v>1078392738849915</v>
      </c>
      <c r="V20175" s="5">
        <v>1916087516429955</v>
      </c>
      <c r="W20175" s="5">
        <v>23971687319467</v>
      </c>
      <c r="X20175" s="5">
        <v>-563463931293201</v>
      </c>
      <c r="Y20175" s="5">
        <v>1387035019176905</v>
      </c>
      <c r="Z20175" s="5">
        <v>-2510451558281389</v>
      </c>
    </row>
    <row r="20176" spans="1:26" ht="15.5" customHeight="1" x14ac:dyDescent="0.35">
      <c r="A20176" s="5" t="s">
        <v>20198</v>
      </c>
      <c r="B20176" s="5" t="s">
        <v>32875</v>
      </c>
      <c r="C20176" s="5">
        <v>368048189725251</v>
      </c>
      <c r="D20176" s="5">
        <v>132973798157801</v>
      </c>
      <c r="E20176" s="5">
        <v>3391186134901788</v>
      </c>
      <c r="F20176" s="5">
        <v>846515156849406</v>
      </c>
      <c r="G20176" s="5">
        <v>-112112185569395</v>
      </c>
      <c r="H20176" s="5">
        <v>808656488412185</v>
      </c>
      <c r="I20176" s="5">
        <v>44792943277522</v>
      </c>
      <c r="J20176" s="5">
        <v>269927404161169</v>
      </c>
      <c r="K20176" s="5">
        <v>136078255898392</v>
      </c>
      <c r="L20176" s="5">
        <v>251522685331537</v>
      </c>
      <c r="M20176" s="5">
        <v>108844120349776</v>
      </c>
      <c r="N20176" s="5">
        <v>3174326250963944</v>
      </c>
      <c r="O20176" s="5">
        <v>4332082294752633</v>
      </c>
      <c r="P20176" s="5">
        <v>322129748801685</v>
      </c>
      <c r="Q20176" s="5">
        <v>-104540593879778</v>
      </c>
      <c r="R20176" s="5">
        <v>1441132120714707</v>
      </c>
      <c r="S20176" s="5">
        <v>3314620794951379</v>
      </c>
      <c r="T20176" s="5">
        <v>-438987274650622</v>
      </c>
      <c r="U20176" s="5">
        <v>427915354597535</v>
      </c>
      <c r="V20176" s="5">
        <v>12664374083039</v>
      </c>
      <c r="W20176" s="5">
        <v>-410996250014659</v>
      </c>
      <c r="X20176" s="5">
        <v>2823499583304596</v>
      </c>
      <c r="Y20176" s="5">
        <v>4751299276412713</v>
      </c>
      <c r="Z20176" s="5">
        <v>878214924880761</v>
      </c>
    </row>
    <row r="20177" spans="1:26" ht="15.5" customHeight="1" x14ac:dyDescent="0.35">
      <c r="A20177" s="5" t="s">
        <v>20199</v>
      </c>
      <c r="B20177" s="5" t="s">
        <v>26203</v>
      </c>
      <c r="C20177" s="5">
        <v>-324748408402902</v>
      </c>
      <c r="D20177" s="5">
        <v>1849778952823672</v>
      </c>
      <c r="E20177" s="5">
        <v>4262645977633578</v>
      </c>
      <c r="F20177" s="5">
        <v>155456226498905</v>
      </c>
      <c r="G20177" s="5">
        <v>-803458411799144</v>
      </c>
      <c r="H20177" s="5">
        <v>-259020813542148</v>
      </c>
      <c r="I20177" s="5">
        <v>363548447451613</v>
      </c>
      <c r="J20177" s="5">
        <v>599261900913345</v>
      </c>
      <c r="K20177" s="5">
        <v>299681833920406</v>
      </c>
      <c r="L20177" s="5">
        <v>-816109988454165</v>
      </c>
      <c r="M20177" s="5">
        <v>-257122352334745</v>
      </c>
      <c r="N20177" s="5">
        <v>181702540115936</v>
      </c>
      <c r="O20177" s="5">
        <v>373012826397213</v>
      </c>
      <c r="P20177" s="5">
        <v>-43785936447428</v>
      </c>
      <c r="Q20177" s="5">
        <v>-470224824967695</v>
      </c>
      <c r="R20177" s="5">
        <v>-1271587187671721</v>
      </c>
      <c r="S20177" s="5">
        <v>60870551092756</v>
      </c>
      <c r="T20177" s="5">
        <v>-3146027496471423</v>
      </c>
      <c r="U20177" s="5">
        <v>-1010863997253126</v>
      </c>
      <c r="V20177" s="5">
        <v>-172142275219599</v>
      </c>
      <c r="W20177" s="5">
        <v>-1848665982783419</v>
      </c>
      <c r="X20177" s="5">
        <v>-904395339162472</v>
      </c>
      <c r="Y20177" s="5">
        <v>1046367085806311</v>
      </c>
      <c r="Z20177" s="5">
        <v>-2849524174171373</v>
      </c>
    </row>
    <row r="20178" spans="1:26" ht="15.5" customHeight="1" x14ac:dyDescent="0.35">
      <c r="A20178" s="5" t="s">
        <v>20200</v>
      </c>
      <c r="B20178" s="5" t="s">
        <v>34840</v>
      </c>
      <c r="C20178" s="5">
        <v>-780128371756896</v>
      </c>
      <c r="D20178" s="5">
        <v>14239621825535</v>
      </c>
      <c r="E20178" s="5">
        <v>83586463683987</v>
      </c>
      <c r="F20178" s="5">
        <v>-301294184352134</v>
      </c>
      <c r="G20178" s="5">
        <v>-1255390116477488</v>
      </c>
      <c r="H20178" s="5">
        <v>18375714704174</v>
      </c>
      <c r="I20178" s="5">
        <v>9486149478036072</v>
      </c>
      <c r="J20178" s="5">
        <v>9755634943009142</v>
      </c>
      <c r="K20178" s="5">
        <v>576585862520857</v>
      </c>
      <c r="L20178" s="5">
        <v>-539948973925517</v>
      </c>
      <c r="M20178" s="5">
        <v>1072429738018748</v>
      </c>
      <c r="N20178" s="5">
        <v>4.6909860013639669E-8</v>
      </c>
      <c r="O20178" s="5">
        <v>4.7816657653834092E-7</v>
      </c>
      <c r="P20178" s="5">
        <v>1282854822331338</v>
      </c>
      <c r="Q20178" s="5">
        <v>861039480824693</v>
      </c>
      <c r="R20178" s="5">
        <v>-3054676225031826</v>
      </c>
      <c r="S20178" s="5">
        <v>-1179749660441296</v>
      </c>
      <c r="T20178" s="5">
        <v>-4915614507529695</v>
      </c>
      <c r="U20178" s="5">
        <v>4216205249769188</v>
      </c>
      <c r="V20178" s="5">
        <v>5043481213601475</v>
      </c>
      <c r="W20178" s="5">
        <v>3385134755791472</v>
      </c>
      <c r="X20178" s="5">
        <v>64160522488398</v>
      </c>
      <c r="Y20178" s="5">
        <v>2013203338989532</v>
      </c>
      <c r="Z20178" s="5">
        <v>-1885282223948911</v>
      </c>
    </row>
    <row r="20179" spans="1:26" ht="15.5" customHeight="1" x14ac:dyDescent="0.35">
      <c r="A20179" s="5" t="s">
        <v>20201</v>
      </c>
      <c r="B20179" s="5" t="s">
        <v>27700</v>
      </c>
      <c r="C20179" s="5">
        <v>-56519319874886</v>
      </c>
      <c r="D20179" s="5">
        <v>8176052003287727</v>
      </c>
      <c r="E20179" s="5">
        <v>9074810966543382</v>
      </c>
      <c r="F20179" s="5">
        <v>423557909231985</v>
      </c>
      <c r="G20179" s="5">
        <v>-536336157131772</v>
      </c>
      <c r="H20179" s="5">
        <v>176897585100071</v>
      </c>
      <c r="I20179" s="5">
        <v>5349493591992971</v>
      </c>
      <c r="J20179" s="5">
        <v>7285631400326662</v>
      </c>
      <c r="K20179" s="5">
        <v>734441573815239</v>
      </c>
      <c r="L20179" s="5">
        <v>-381748713971202</v>
      </c>
      <c r="M20179" s="5">
        <v>-1538152728798181</v>
      </c>
      <c r="N20179" s="5">
        <v>5.1282399358634387E-31</v>
      </c>
      <c r="O20179" s="5">
        <v>1.0076791820581496E-28</v>
      </c>
      <c r="P20179" s="5">
        <v>-1329154323186212</v>
      </c>
      <c r="Q20179" s="5">
        <v>-1745783835767838</v>
      </c>
      <c r="R20179" s="5">
        <v>-221307452628557</v>
      </c>
      <c r="S20179" s="5">
        <v>1658486374929993</v>
      </c>
      <c r="T20179" s="5">
        <v>-2100081687999287</v>
      </c>
      <c r="U20179" s="5">
        <v>-6047172490839975</v>
      </c>
      <c r="V20179" s="5">
        <v>-5225505444789477</v>
      </c>
      <c r="W20179" s="5">
        <v>-6863464068914016</v>
      </c>
      <c r="X20179" s="5">
        <v>617654424313543</v>
      </c>
      <c r="Y20179" s="5">
        <v>2564371284153852</v>
      </c>
      <c r="Z20179" s="5">
        <v>-1332911254989335</v>
      </c>
    </row>
    <row r="20180" spans="1:26" ht="15.5" customHeight="1" x14ac:dyDescent="0.35">
      <c r="A20180" s="5" t="s">
        <v>20202</v>
      </c>
      <c r="B20180" s="5" t="s">
        <v>31670</v>
      </c>
      <c r="C20180" s="5">
        <v>-132641142334904</v>
      </c>
      <c r="D20180" s="5">
        <v>5883241691072947</v>
      </c>
      <c r="E20180" s="5">
        <v>7892248580211404</v>
      </c>
      <c r="F20180" s="5">
        <v>347542442688498</v>
      </c>
      <c r="G20180" s="5">
        <v>-612213720175216</v>
      </c>
      <c r="H20180" s="5">
        <v>232328565497223</v>
      </c>
      <c r="I20180" s="5">
        <v>4150983961437512</v>
      </c>
      <c r="J20180" s="5">
        <v>6334617808887105</v>
      </c>
      <c r="K20180" s="5">
        <v>789573770713577</v>
      </c>
      <c r="L20180" s="5">
        <v>-326364032308656</v>
      </c>
      <c r="M20180" s="5">
        <v>-998654921473923</v>
      </c>
      <c r="N20180" s="5">
        <v>3.4779469877008173E-5</v>
      </c>
      <c r="O20180" s="5">
        <v>3.1377902726115899E-5</v>
      </c>
      <c r="P20180" s="5">
        <v>-786971311662665</v>
      </c>
      <c r="Q20180" s="5">
        <v>-1209438366156234</v>
      </c>
      <c r="R20180" s="5">
        <v>-519370604403238</v>
      </c>
      <c r="S20180" s="5">
        <v>1360839671141798</v>
      </c>
      <c r="T20180" s="5">
        <v>-2397188415857647</v>
      </c>
      <c r="U20180" s="5">
        <v>-3926163153965601</v>
      </c>
      <c r="V20180" s="5">
        <v>-3093939358469997</v>
      </c>
      <c r="W20180" s="5">
        <v>-4754847994126623</v>
      </c>
      <c r="X20180" s="5">
        <v>811196864516841</v>
      </c>
      <c r="Y20180" s="5">
        <v>2756870493892189</v>
      </c>
      <c r="Z20180" s="5">
        <v>-113953047113795</v>
      </c>
    </row>
    <row r="20181" spans="1:26" ht="15.5" customHeight="1" x14ac:dyDescent="0.35">
      <c r="A20181" s="5" t="s">
        <v>20203</v>
      </c>
      <c r="B20181" s="5" t="s">
        <v>39119</v>
      </c>
      <c r="C20181" s="5">
        <v>-273527597743279</v>
      </c>
      <c r="D20181" s="5">
        <v>2642544876350199</v>
      </c>
      <c r="E20181" s="5">
        <v>536657133446056</v>
      </c>
      <c r="F20181" s="5">
        <v>206706102052083</v>
      </c>
      <c r="G20181" s="5">
        <v>-752502020884244</v>
      </c>
      <c r="R20181" s="5">
        <v>-1071026615574538</v>
      </c>
      <c r="S20181" s="5">
        <v>809379889729563</v>
      </c>
      <c r="T20181" s="5">
        <v>-2946502288215469</v>
      </c>
    </row>
    <row r="20182" spans="1:26" ht="15.5" customHeight="1" x14ac:dyDescent="0.35">
      <c r="A20182" s="5" t="s">
        <v>20204</v>
      </c>
      <c r="B20182" s="5" t="s">
        <v>44235</v>
      </c>
      <c r="C20182" s="5">
        <v>-132299468046304</v>
      </c>
      <c r="D20182" s="5">
        <v>5892855202514686</v>
      </c>
      <c r="E20182" s="5">
        <v>7892248580211404</v>
      </c>
      <c r="F20182" s="5">
        <v>347883763774169</v>
      </c>
      <c r="G20182" s="5">
        <v>-611873266044872</v>
      </c>
      <c r="R20182" s="5">
        <v>-518032742118163</v>
      </c>
      <c r="S20182" s="5">
        <v>1362176150422962</v>
      </c>
      <c r="T20182" s="5">
        <v>-2395855331232954</v>
      </c>
    </row>
    <row r="20183" spans="1:26" ht="15.5" customHeight="1" x14ac:dyDescent="0.35">
      <c r="A20183" s="5" t="s">
        <v>20205</v>
      </c>
      <c r="B20183" s="5" t="s">
        <v>38384</v>
      </c>
      <c r="C20183" s="5">
        <v>-186989708767728</v>
      </c>
      <c r="D20183" s="5">
        <v>4454100516986058</v>
      </c>
      <c r="E20183" s="5">
        <v>7159160248739643</v>
      </c>
      <c r="F20183" s="5">
        <v>293235794481875</v>
      </c>
      <c r="G20183" s="5">
        <v>-66635399921292</v>
      </c>
      <c r="H20183" s="5">
        <v>325252791929941</v>
      </c>
      <c r="I20183" s="5">
        <v>2538249225913729</v>
      </c>
      <c r="J20183" s="5">
        <v>5013947562991711</v>
      </c>
      <c r="K20183" s="5">
        <v>881920709670684</v>
      </c>
      <c r="L20183" s="5">
        <v>-23344038339991</v>
      </c>
      <c r="M20183" s="5">
        <v>-75936749099333</v>
      </c>
      <c r="N20183" s="5">
        <v>4855055909082017</v>
      </c>
      <c r="O20183" s="5">
        <v>600339931638904</v>
      </c>
      <c r="P20183" s="5">
        <v>137445956491342</v>
      </c>
      <c r="Q20183" s="5">
        <v>-289250321794434</v>
      </c>
      <c r="R20183" s="5">
        <v>-732178239348022</v>
      </c>
      <c r="S20183" s="5">
        <v>1148196171502955</v>
      </c>
      <c r="T20183" s="5">
        <v>-2609180479190269</v>
      </c>
      <c r="U20183" s="5">
        <v>-298541628279069</v>
      </c>
      <c r="V20183" s="5">
        <v>540362079467263</v>
      </c>
      <c r="W20183" s="5">
        <v>-1137173543415671</v>
      </c>
      <c r="X20183" s="5">
        <v>1135650471668195</v>
      </c>
      <c r="Y20183" s="5">
        <v>3079308447956984</v>
      </c>
      <c r="Z20183" s="5">
        <v>-815078880465431</v>
      </c>
    </row>
    <row r="20184" spans="1:26" ht="15.5" customHeight="1" x14ac:dyDescent="0.35">
      <c r="A20184" s="5" t="s">
        <v>20206</v>
      </c>
      <c r="B20184" s="5" t="s">
        <v>25444</v>
      </c>
      <c r="C20184" s="5">
        <v>-896139501445159</v>
      </c>
      <c r="D20184" s="5">
        <v>2459117964018</v>
      </c>
      <c r="E20184" s="5">
        <v>17886532789957</v>
      </c>
      <c r="F20184" s="5">
        <v>-417974936893253</v>
      </c>
      <c r="G20184" s="5">
        <v>-137020838421612</v>
      </c>
      <c r="H20184" s="5">
        <v>791438825402601</v>
      </c>
      <c r="I20184" s="5">
        <v>54108239937085</v>
      </c>
      <c r="J20184" s="5">
        <v>315977183374929</v>
      </c>
      <c r="K20184" s="5">
        <v>1343770859466596</v>
      </c>
      <c r="L20184" s="5">
        <v>234204326987189</v>
      </c>
      <c r="M20184" s="5">
        <v>-3237025401022672</v>
      </c>
      <c r="N20184" s="5">
        <v>7.5361254886673307E-194</v>
      </c>
      <c r="O20184" s="5">
        <v>8.1174180949578299E-193</v>
      </c>
      <c r="P20184" s="5">
        <v>-3044693234115066</v>
      </c>
      <c r="Q20184" s="5">
        <v>-3426719094280657</v>
      </c>
      <c r="R20184" s="5">
        <v>-3508930233125062</v>
      </c>
      <c r="S20184" s="5">
        <v>-1636625648560399</v>
      </c>
      <c r="T20184" s="5">
        <v>-5365197736852155</v>
      </c>
      <c r="U20184" s="5">
        <v>-10</v>
      </c>
      <c r="V20184" s="5">
        <v>-10</v>
      </c>
      <c r="W20184" s="5">
        <v>-10</v>
      </c>
      <c r="X20184" s="5">
        <v>2763382506363194</v>
      </c>
      <c r="Y20184" s="5">
        <v>469190134022255</v>
      </c>
      <c r="Z20184" s="5">
        <v>817746260782364</v>
      </c>
    </row>
    <row r="20185" spans="1:26" ht="15.5" customHeight="1" x14ac:dyDescent="0.35">
      <c r="A20185" s="5" t="s">
        <v>20207</v>
      </c>
      <c r="B20185" s="5" t="s">
        <v>41014</v>
      </c>
      <c r="C20185" s="5">
        <v>-127639413138272</v>
      </c>
      <c r="D20185" s="5">
        <v>6024688995509124</v>
      </c>
      <c r="E20185" s="5">
        <v>7892248580211404</v>
      </c>
      <c r="F20185" s="5">
        <v>352538889565465</v>
      </c>
      <c r="G20185" s="5">
        <v>-607229741326435</v>
      </c>
      <c r="R20185" s="5">
        <v>-499785797832762</v>
      </c>
      <c r="S20185" s="5">
        <v>1380403794223661</v>
      </c>
      <c r="T20185" s="5">
        <v>-237767311267601</v>
      </c>
    </row>
    <row r="20186" spans="1:26" ht="15.5" customHeight="1" x14ac:dyDescent="0.35">
      <c r="A20186" s="5" t="s">
        <v>20208</v>
      </c>
      <c r="B20186" s="5" t="s">
        <v>33765</v>
      </c>
      <c r="C20186" s="5">
        <v>184706653501971</v>
      </c>
      <c r="D20186" s="5">
        <v>4509871258498804</v>
      </c>
      <c r="E20186" s="5">
        <v>7193956168119297</v>
      </c>
      <c r="F20186" s="5">
        <v>66408026144388</v>
      </c>
      <c r="G20186" s="5">
        <v>-295517659451217</v>
      </c>
      <c r="H20186" s="5">
        <v>481366029513983</v>
      </c>
      <c r="I20186" s="5">
        <v>911194994903248</v>
      </c>
      <c r="J20186" s="5">
        <v>2718353610034246</v>
      </c>
      <c r="K20186" s="5">
        <v>103684898323792</v>
      </c>
      <c r="L20186" s="5">
        <v>-77110488385987</v>
      </c>
      <c r="M20186" s="5">
        <v>-82576790864198</v>
      </c>
      <c r="N20186" s="5">
        <v>4481720168594804</v>
      </c>
      <c r="O20186" s="5">
        <v>567036146527913</v>
      </c>
      <c r="P20186" s="5">
        <v>130806692207115</v>
      </c>
      <c r="Q20186" s="5">
        <v>-295885096729951</v>
      </c>
      <c r="R20186" s="5">
        <v>723238691841199</v>
      </c>
      <c r="S20186" s="5">
        <v>2600277415340147</v>
      </c>
      <c r="T20186" s="5">
        <v>-1157131058276633</v>
      </c>
      <c r="U20186" s="5">
        <v>-324646628872797</v>
      </c>
      <c r="V20186" s="5">
        <v>514260135500773</v>
      </c>
      <c r="W20186" s="5">
        <v>-1163257837726498</v>
      </c>
      <c r="X20186" s="5">
        <v>1680734407286355</v>
      </c>
      <c r="Y20186" s="5">
        <v>3620254971143998</v>
      </c>
      <c r="Z20186" s="5">
        <v>-269238465215</v>
      </c>
    </row>
    <row r="20187" spans="1:26" ht="15.5" customHeight="1" x14ac:dyDescent="0.35">
      <c r="A20187" s="5" t="s">
        <v>20209</v>
      </c>
      <c r="B20187" s="5" t="s">
        <v>26775</v>
      </c>
      <c r="C20187" s="5">
        <v>198265547171624</v>
      </c>
      <c r="D20187" s="5">
        <v>4184478920068907</v>
      </c>
      <c r="E20187" s="5">
        <v>6937196713226391</v>
      </c>
      <c r="F20187" s="5">
        <v>677583089085914</v>
      </c>
      <c r="G20187" s="5">
        <v>-281965100742221</v>
      </c>
      <c r="H20187" s="5">
        <v>697283440866418</v>
      </c>
      <c r="I20187" s="5">
        <v>143077555763889</v>
      </c>
      <c r="J20187" s="5">
        <v>695064620750925</v>
      </c>
      <c r="K20187" s="5">
        <v>1250684175792586</v>
      </c>
      <c r="L20187" s="5">
        <v>139557401226281</v>
      </c>
      <c r="M20187" s="5">
        <v>185004059440966</v>
      </c>
      <c r="N20187" s="5">
        <v>892412743955351</v>
      </c>
      <c r="O20187" s="5">
        <v>1520639637500848</v>
      </c>
      <c r="P20187" s="5">
        <v>398207313609326</v>
      </c>
      <c r="Q20187" s="5">
        <v>-28367574700332</v>
      </c>
      <c r="R20187" s="5">
        <v>776329992747417</v>
      </c>
      <c r="S20187" s="5">
        <v>2653149183708133</v>
      </c>
      <c r="T20187" s="5">
        <v>-1104064562587615</v>
      </c>
      <c r="U20187" s="5">
        <v>727334443452346</v>
      </c>
      <c r="V20187" s="5">
        <v>1565532646677478</v>
      </c>
      <c r="W20187" s="5">
        <v>-111525737430332</v>
      </c>
      <c r="X20187" s="5">
        <v>2434630195816852</v>
      </c>
      <c r="Y20187" s="5">
        <v>4366880498454686</v>
      </c>
      <c r="Z20187" s="5">
        <v>487277688185231</v>
      </c>
    </row>
    <row r="20188" spans="1:26" ht="15.5" customHeight="1" x14ac:dyDescent="0.35">
      <c r="A20188" s="5" t="s">
        <v>20210</v>
      </c>
      <c r="B20188" s="5" t="s">
        <v>33131</v>
      </c>
      <c r="C20188" s="5">
        <v>-1304563018907226</v>
      </c>
      <c r="D20188" s="5">
        <v>86172263.704735264</v>
      </c>
      <c r="E20188" s="5">
        <v>12933045598.668177</v>
      </c>
      <c r="F20188" s="5">
        <v>-82979638523118</v>
      </c>
      <c r="G20188" s="5">
        <v>-1773421229545557</v>
      </c>
      <c r="H20188" s="5">
        <v>-966395548081595</v>
      </c>
      <c r="I20188" s="5">
        <v>6741277129625</v>
      </c>
      <c r="J20188" s="5">
        <v>53573402712121</v>
      </c>
      <c r="K20188" s="5">
        <v>-410340072113573</v>
      </c>
      <c r="L20188" s="5">
        <v>-1516483282279685</v>
      </c>
      <c r="M20188" s="5">
        <v>-196195097574774</v>
      </c>
      <c r="N20188" s="5">
        <v>715079506870799</v>
      </c>
      <c r="O20188" s="5">
        <v>1256653351459676</v>
      </c>
      <c r="P20188" s="5">
        <v>17172527629014</v>
      </c>
      <c r="Q20188" s="5">
        <v>-409384164988061</v>
      </c>
      <c r="R20188" s="5">
        <v>-5108156275533408</v>
      </c>
      <c r="S20188" s="5">
        <v>-3249156653378219</v>
      </c>
      <c r="T20188" s="5">
        <v>-6944020834237318</v>
      </c>
      <c r="U20188" s="5">
        <v>-771331464476117</v>
      </c>
      <c r="V20188" s="5">
        <v>67512955464117</v>
      </c>
      <c r="W20188" s="5">
        <v>-1609473893165077</v>
      </c>
      <c r="X20188" s="5">
        <v>-3374260228435811</v>
      </c>
      <c r="Y20188" s="5">
        <v>-1432740649742115</v>
      </c>
      <c r="Z20188" s="5">
        <v>-5294942879902524</v>
      </c>
    </row>
    <row r="20189" spans="1:26" ht="15.5" customHeight="1" x14ac:dyDescent="0.35">
      <c r="A20189" s="5" t="s">
        <v>20211</v>
      </c>
      <c r="B20189" s="5" t="s">
        <v>27453</v>
      </c>
      <c r="C20189" s="5">
        <v>1352363348019396</v>
      </c>
      <c r="D20189" s="5">
        <v>2820096.1391164199</v>
      </c>
      <c r="E20189" s="5">
        <v>45359529.908999503</v>
      </c>
      <c r="F20189" s="5">
        <v>1820509054735629</v>
      </c>
      <c r="G20189" s="5">
        <v>878100624021312</v>
      </c>
      <c r="H20189" s="5">
        <v>1632822666079292</v>
      </c>
      <c r="I20189" s="5">
        <v>7548057.7197163217</v>
      </c>
      <c r="J20189" s="5">
        <v>1584883994.5488918</v>
      </c>
      <c r="K20189" s="5">
        <v>217129938060299</v>
      </c>
      <c r="L20189" s="5">
        <v>1084438620533985</v>
      </c>
      <c r="M20189" s="5">
        <v>80087593523491</v>
      </c>
      <c r="N20189" s="5">
        <v>4619730339246622</v>
      </c>
      <c r="O20189" s="5">
        <v>5799163488416771</v>
      </c>
      <c r="P20189" s="5">
        <v>293397895824893</v>
      </c>
      <c r="Q20189" s="5">
        <v>-133295620134563</v>
      </c>
      <c r="R20189" s="5">
        <v>5295323585650343</v>
      </c>
      <c r="S20189" s="5">
        <v>7128398258907357</v>
      </c>
      <c r="T20189" s="5">
        <v>3438297075829689</v>
      </c>
      <c r="U20189" s="5">
        <v>314860470839741</v>
      </c>
      <c r="V20189" s="5">
        <v>1153479528582899</v>
      </c>
      <c r="W20189" s="5">
        <v>-524045234348732</v>
      </c>
      <c r="X20189" s="5">
        <v>5701152693818801</v>
      </c>
      <c r="Y20189" s="5">
        <v>7581294386692875</v>
      </c>
      <c r="Z20189" s="5">
        <v>3786418630250837</v>
      </c>
    </row>
    <row r="20190" spans="1:26" ht="15.5" customHeight="1" x14ac:dyDescent="0.35">
      <c r="A20190" s="5" t="s">
        <v>20212</v>
      </c>
      <c r="B20190" s="5" t="s">
        <v>44236</v>
      </c>
      <c r="C20190" s="5">
        <v>-557940387608909</v>
      </c>
      <c r="D20190" s="5">
        <v>226664876329857</v>
      </c>
      <c r="E20190" s="5">
        <v>860359788776196</v>
      </c>
      <c r="F20190" s="5">
        <v>-78187436091074</v>
      </c>
      <c r="G20190" s="5">
        <v>-103513073713545</v>
      </c>
      <c r="R20190" s="5">
        <v>-2184675367178005</v>
      </c>
      <c r="S20190" s="5">
        <v>-306151283263449</v>
      </c>
      <c r="T20190" s="5">
        <v>-4053165308430377</v>
      </c>
    </row>
    <row r="20191" spans="1:26" ht="15.5" customHeight="1" x14ac:dyDescent="0.35">
      <c r="A20191" s="5" t="s">
        <v>20213</v>
      </c>
      <c r="B20191" s="5" t="s">
        <v>31022</v>
      </c>
      <c r="C20191" s="5">
        <v>-606526392394789</v>
      </c>
      <c r="D20191" s="5">
        <v>132144549091206</v>
      </c>
      <c r="E20191" s="5">
        <v>55091167423737</v>
      </c>
      <c r="F20191" s="5">
        <v>-126933578566474</v>
      </c>
      <c r="G20191" s="5">
        <v>-1083335027681666</v>
      </c>
      <c r="H20191" s="5">
        <v>675685456953665</v>
      </c>
      <c r="I20191" s="5">
        <v>176281839343099</v>
      </c>
      <c r="J20191" s="5">
        <v>816702214518984</v>
      </c>
      <c r="K20191" s="5">
        <v>1229317590860423</v>
      </c>
      <c r="L20191" s="5">
        <v>117860747279165</v>
      </c>
      <c r="M20191" s="5">
        <v>1831979242402929</v>
      </c>
      <c r="N20191" s="5">
        <v>5.9956376860771934E-50</v>
      </c>
      <c r="O20191" s="5">
        <v>1.6758376538695194E-47</v>
      </c>
      <c r="P20191" s="5">
        <v>2037376148456598</v>
      </c>
      <c r="Q20191" s="5">
        <v>1624970358036611</v>
      </c>
      <c r="R20191" s="5">
        <v>-2374919074575124</v>
      </c>
      <c r="S20191" s="5">
        <v>-497022026941542</v>
      </c>
      <c r="T20191" s="5">
        <v>-4241914372824023</v>
      </c>
      <c r="U20191" s="5">
        <v>720233710933553</v>
      </c>
      <c r="V20191" s="5">
        <v>8009845035392956</v>
      </c>
      <c r="W20191" s="5">
        <v>6388491769102271</v>
      </c>
      <c r="X20191" s="5">
        <v>2359218819723627</v>
      </c>
      <c r="Y20191" s="5">
        <v>4292277073493538</v>
      </c>
      <c r="Z20191" s="5">
        <v>411521796460337</v>
      </c>
    </row>
    <row r="20192" spans="1:26" ht="15.5" customHeight="1" x14ac:dyDescent="0.35">
      <c r="A20192" s="5" t="s">
        <v>20214</v>
      </c>
      <c r="B20192" s="5" t="s">
        <v>39913</v>
      </c>
      <c r="C20192" s="5">
        <v>654037160004103</v>
      </c>
      <c r="D20192" s="5">
        <v>75271484233248</v>
      </c>
      <c r="E20192" s="5">
        <v>346319580416892</v>
      </c>
      <c r="F20192" s="5">
        <v>1130450855499396</v>
      </c>
      <c r="G20192" s="5">
        <v>174622994692262</v>
      </c>
      <c r="H20192" s="5">
        <v>184199295228342</v>
      </c>
      <c r="I20192" s="5">
        <v>5182243219361661</v>
      </c>
      <c r="J20192" s="5">
        <v>7151097618284729</v>
      </c>
      <c r="K20192" s="5">
        <v>741705875664663</v>
      </c>
      <c r="L20192" s="5">
        <v>-37445506487994</v>
      </c>
      <c r="M20192" s="5">
        <v>110600474283135</v>
      </c>
      <c r="N20192" s="5">
        <v>3096858946580179</v>
      </c>
      <c r="O20192" s="5">
        <v>425165254459772</v>
      </c>
      <c r="P20192" s="5">
        <v>323884481519772</v>
      </c>
      <c r="Q20192" s="5">
        <v>-102784217232479</v>
      </c>
      <c r="R20192" s="5">
        <v>2560952575603092</v>
      </c>
      <c r="S20192" s="5">
        <v>4426401444782947</v>
      </c>
      <c r="T20192" s="5">
        <v>68375504537673</v>
      </c>
      <c r="U20192" s="5">
        <v>434820374489991</v>
      </c>
      <c r="V20192" s="5">
        <v>1273336054467525</v>
      </c>
      <c r="W20192" s="5">
        <v>-404091140823454</v>
      </c>
      <c r="X20192" s="5">
        <v>643149026533411</v>
      </c>
      <c r="Y20192" s="5">
        <v>2589735271877639</v>
      </c>
      <c r="Z20192" s="5">
        <v>-1307444798632342</v>
      </c>
    </row>
    <row r="20193" spans="1:26" ht="15.5" customHeight="1" x14ac:dyDescent="0.35">
      <c r="A20193" s="5" t="s">
        <v>20215</v>
      </c>
      <c r="B20193" s="5" t="s">
        <v>36916</v>
      </c>
      <c r="C20193" s="5">
        <v>-213092933724019</v>
      </c>
      <c r="D20193" s="5">
        <v>3844945343504406</v>
      </c>
      <c r="E20193" s="5">
        <v>6659315469485677</v>
      </c>
      <c r="F20193" s="5">
        <v>267142620555572</v>
      </c>
      <c r="G20193" s="5">
        <v>-692347154666812</v>
      </c>
      <c r="H20193" s="5">
        <v>720058325253799</v>
      </c>
      <c r="I20193" s="5">
        <v>114153485936677</v>
      </c>
      <c r="J20193" s="5">
        <v>58068055805464</v>
      </c>
      <c r="K20193" s="5">
        <v>1273209492982352</v>
      </c>
      <c r="L20193" s="5">
        <v>162442022744409</v>
      </c>
      <c r="M20193" s="5">
        <v>484476315124487</v>
      </c>
      <c r="N20193" s="5">
        <v>845644443.16904902</v>
      </c>
      <c r="O20193" s="5">
        <v>29244927738.02124</v>
      </c>
      <c r="P20193" s="5">
        <v>697116156288089</v>
      </c>
      <c r="Q20193" s="5">
        <v>271396415646535</v>
      </c>
      <c r="R20193" s="5">
        <v>-834388213446346</v>
      </c>
      <c r="S20193" s="5">
        <v>1046025553289449</v>
      </c>
      <c r="T20193" s="5">
        <v>-2710959464358755</v>
      </c>
      <c r="U20193" s="5">
        <v>1904695021783314</v>
      </c>
      <c r="V20193" s="5">
        <v>2740678194238378</v>
      </c>
      <c r="W20193" s="5">
        <v>1066981781511785</v>
      </c>
      <c r="X20193" s="5">
        <v>2514150829731315</v>
      </c>
      <c r="Y20193" s="5">
        <v>4445529745212093</v>
      </c>
      <c r="Z20193" s="5">
        <v>567181479531035</v>
      </c>
    </row>
    <row r="20194" spans="1:26" ht="15.5" customHeight="1" x14ac:dyDescent="0.35">
      <c r="A20194" s="5" t="s">
        <v>20216</v>
      </c>
      <c r="B20194" s="5" t="s">
        <v>37619</v>
      </c>
      <c r="C20194" s="5">
        <v>203688179942252</v>
      </c>
      <c r="D20194" s="5">
        <v>405830943622941</v>
      </c>
      <c r="E20194" s="5">
        <v>6823092141145418</v>
      </c>
      <c r="F20194" s="5">
        <v>68298280776792</v>
      </c>
      <c r="G20194" s="5">
        <v>-276544507246926</v>
      </c>
      <c r="H20194" s="5">
        <v>673809847632475</v>
      </c>
      <c r="I20194" s="5">
        <v>179460853398554</v>
      </c>
      <c r="J20194" s="5">
        <v>827403268595353</v>
      </c>
      <c r="K20194" s="5">
        <v>122746183441332</v>
      </c>
      <c r="L20194" s="5">
        <v>115976817113683</v>
      </c>
      <c r="M20194" s="5">
        <v>64882817666284</v>
      </c>
      <c r="N20194" s="5">
        <v>5512138937820752</v>
      </c>
      <c r="O20194" s="5">
        <v>6585284958915376</v>
      </c>
      <c r="P20194" s="5">
        <v>27820474133498</v>
      </c>
      <c r="Q20194" s="5">
        <v>-148498176306395</v>
      </c>
      <c r="R20194" s="5">
        <v>797562892358813</v>
      </c>
      <c r="S20194" s="5">
        <v>2674292360750441</v>
      </c>
      <c r="T20194" s="5">
        <v>-108283964797728</v>
      </c>
      <c r="U20194" s="5">
        <v>255083635567387</v>
      </c>
      <c r="V20194" s="5">
        <v>109374838214969</v>
      </c>
      <c r="W20194" s="5">
        <v>-58381334303621</v>
      </c>
      <c r="X20194" s="5">
        <v>2352669954769584</v>
      </c>
      <c r="Y20194" s="5">
        <v>4285797526701798</v>
      </c>
      <c r="Z20194" s="5">
        <v>404943878502048</v>
      </c>
    </row>
    <row r="20195" spans="1:26" ht="15.5" customHeight="1" x14ac:dyDescent="0.35">
      <c r="A20195" s="5" t="s">
        <v>20217</v>
      </c>
      <c r="B20195" s="5" t="s">
        <v>44237</v>
      </c>
      <c r="C20195" s="5">
        <v>41501802982177</v>
      </c>
      <c r="D20195" s="5">
        <v>8655239946005653</v>
      </c>
      <c r="E20195" s="5">
        <v>9331429630619206</v>
      </c>
      <c r="F20195" s="5">
        <v>521360281593875</v>
      </c>
      <c r="G20195" s="5">
        <v>-438547882636214</v>
      </c>
      <c r="R20195" s="5">
        <v>162504756210964</v>
      </c>
      <c r="S20195" s="5">
        <v>2041442042768046</v>
      </c>
      <c r="T20195" s="5">
        <v>-1717181221867346</v>
      </c>
    </row>
    <row r="20196" spans="1:26" ht="15.5" customHeight="1" x14ac:dyDescent="0.35">
      <c r="A20196" s="5" t="s">
        <v>20218</v>
      </c>
      <c r="B20196" s="5" t="s">
        <v>44238</v>
      </c>
      <c r="C20196" s="5">
        <v>1772842563254233</v>
      </c>
      <c r="D20196" s="5">
        <v>264.70972677398368</v>
      </c>
      <c r="E20196" s="5">
        <v>8167.6982600734773</v>
      </c>
      <c r="F20196" s="5">
        <v>2233797562292719</v>
      </c>
      <c r="G20196" s="5">
        <v>1303975732139092</v>
      </c>
      <c r="H20196" s="5">
        <v>412336815244664</v>
      </c>
      <c r="I20196" s="5">
        <v>1479133010786836</v>
      </c>
      <c r="J20196" s="5">
        <v>3711642534207521</v>
      </c>
      <c r="K20196" s="5">
        <v>968376957499417</v>
      </c>
      <c r="L20196" s="5">
        <v>-146269186524705</v>
      </c>
      <c r="M20196" s="5">
        <v>-1064950248603657</v>
      </c>
      <c r="N20196" s="5">
        <v>9.3677524024039265E-8</v>
      </c>
      <c r="O20196" s="5">
        <v>9.4076944962174726E-7</v>
      </c>
      <c r="P20196" s="5">
        <v>-85352918594738</v>
      </c>
      <c r="Q20196" s="5">
        <v>-1275412714887823</v>
      </c>
      <c r="R20196" s="5">
        <v>6941755004373504</v>
      </c>
      <c r="S20196" s="5">
        <v>8746673691283169</v>
      </c>
      <c r="T20196" s="5">
        <v>5105856691269021</v>
      </c>
      <c r="U20196" s="5">
        <v>-4186800001649383</v>
      </c>
      <c r="V20196" s="5">
        <v>-3355608397498256</v>
      </c>
      <c r="W20196" s="5">
        <v>-5014222930881096</v>
      </c>
      <c r="X20196" s="5">
        <v>1439712464696165</v>
      </c>
      <c r="Y20196" s="5">
        <v>3381178504299226</v>
      </c>
      <c r="Z20196" s="5">
        <v>-51071251281706</v>
      </c>
    </row>
    <row r="20197" spans="1:26" ht="15.5" customHeight="1" x14ac:dyDescent="0.35">
      <c r="A20197" s="5" t="s">
        <v>20219</v>
      </c>
      <c r="B20197" s="5" t="s">
        <v>33598</v>
      </c>
      <c r="C20197" s="5">
        <v>-51475508793679</v>
      </c>
      <c r="D20197" s="5">
        <v>833632832676142</v>
      </c>
      <c r="E20197" s="5">
        <v>916251610989848</v>
      </c>
      <c r="F20197" s="5">
        <v>428592710570171</v>
      </c>
      <c r="G20197" s="5">
        <v>-531306572511658</v>
      </c>
      <c r="H20197" s="5">
        <v>192115703296841</v>
      </c>
      <c r="I20197" s="5">
        <v>500401131627621</v>
      </c>
      <c r="J20197" s="5">
        <v>7020540145905712</v>
      </c>
      <c r="K20197" s="5">
        <v>749581057820287</v>
      </c>
      <c r="L20197" s="5">
        <v>-366546723929032</v>
      </c>
      <c r="M20197" s="5">
        <v>-302398489775147</v>
      </c>
      <c r="N20197" s="5">
        <v>54642853391919</v>
      </c>
      <c r="O20197" s="5">
        <v>125391790746721</v>
      </c>
      <c r="P20197" s="5">
        <v>-89095537366394</v>
      </c>
      <c r="Q20197" s="5">
        <v>-51542637406589</v>
      </c>
      <c r="R20197" s="5">
        <v>-201557869930242</v>
      </c>
      <c r="S20197" s="5">
        <v>1678200679014178</v>
      </c>
      <c r="T20197" s="5">
        <v>-2080387810533649</v>
      </c>
      <c r="U20197" s="5">
        <v>-1188864925051118</v>
      </c>
      <c r="V20197" s="5">
        <v>-35027476305271</v>
      </c>
      <c r="W20197" s="5">
        <v>-2026373670149113</v>
      </c>
      <c r="X20197" s="5">
        <v>67078990396774</v>
      </c>
      <c r="Y20197" s="5">
        <v>2617232205190463</v>
      </c>
      <c r="Z20197" s="5">
        <v>-1279832088291807</v>
      </c>
    </row>
    <row r="20198" spans="1:26" ht="15.5" customHeight="1" x14ac:dyDescent="0.35">
      <c r="A20198" s="5" t="s">
        <v>20220</v>
      </c>
      <c r="B20198" s="5" t="s">
        <v>29628</v>
      </c>
      <c r="C20198" s="5">
        <v>757721425755125</v>
      </c>
      <c r="D20198" s="5">
        <v>19497918213417</v>
      </c>
      <c r="E20198" s="5">
        <v>109327431544488</v>
      </c>
      <c r="F20198" s="5">
        <v>1233198885846627</v>
      </c>
      <c r="G20198" s="5">
        <v>27877293091166</v>
      </c>
      <c r="H20198" s="5">
        <v>-5757433919362</v>
      </c>
      <c r="I20198" s="5">
        <v>432336500292236</v>
      </c>
      <c r="J20198" s="5">
        <v>1620995790115892</v>
      </c>
      <c r="K20198" s="5">
        <v>-17530440815711</v>
      </c>
      <c r="L20198" s="5">
        <v>-1130379425420367</v>
      </c>
      <c r="M20198" s="5">
        <v>299509176462882</v>
      </c>
      <c r="N20198" s="5">
        <v>59278493066343</v>
      </c>
      <c r="O20198" s="5">
        <v>135116720002188</v>
      </c>
      <c r="P20198" s="5">
        <v>512542081338965</v>
      </c>
      <c r="Q20198" s="5">
        <v>86203826909639</v>
      </c>
      <c r="R20198" s="5">
        <v>2966939427210927</v>
      </c>
      <c r="S20198" s="5">
        <v>482872236635602</v>
      </c>
      <c r="T20198" s="5">
        <v>1091565279596896</v>
      </c>
      <c r="U20198" s="5">
        <v>1177505730575678</v>
      </c>
      <c r="V20198" s="5">
        <v>2015034213860258</v>
      </c>
      <c r="W20198" s="5">
        <v>338906144320534</v>
      </c>
      <c r="X20198" s="5">
        <v>-2010261774334067</v>
      </c>
      <c r="Y20198" s="5">
        <v>-61209169836125</v>
      </c>
      <c r="Z20198" s="5">
        <v>-394682523715023</v>
      </c>
    </row>
    <row r="20199" spans="1:26" ht="15.5" customHeight="1" x14ac:dyDescent="0.35">
      <c r="A20199" s="5" t="s">
        <v>20221</v>
      </c>
      <c r="B20199" s="5" t="s">
        <v>38115</v>
      </c>
      <c r="C20199" s="5">
        <v>2264308832887807</v>
      </c>
      <c r="D20199" s="5">
        <v>5.3370131458291483E-6</v>
      </c>
      <c r="E20199" s="5">
        <v>3.2107053665285578E-3</v>
      </c>
      <c r="F20199" s="5">
        <v>2714767532341439</v>
      </c>
      <c r="G20199" s="5">
        <v>1803951540592466</v>
      </c>
      <c r="H20199" s="5">
        <v>116139096031014</v>
      </c>
      <c r="I20199" s="5">
        <v>6837627889431543</v>
      </c>
      <c r="J20199" s="5">
        <v>8283254275854471</v>
      </c>
      <c r="K20199" s="5">
        <v>673971411356606</v>
      </c>
      <c r="L20199" s="5">
        <v>-442417050871067</v>
      </c>
      <c r="M20199" s="5">
        <v>1642332829858552</v>
      </c>
      <c r="N20199" s="5">
        <v>2.5149388965226481E-37</v>
      </c>
      <c r="O20199" s="5">
        <v>5.6811247579376696E-37</v>
      </c>
      <c r="P20199" s="5">
        <v>1849213458982794</v>
      </c>
      <c r="Q20199" s="5">
        <v>1433997246379352</v>
      </c>
      <c r="R20199" s="5">
        <v>8866143840372134</v>
      </c>
      <c r="S20199" s="5">
        <v>10</v>
      </c>
      <c r="T20199" s="5">
        <v>7063565538255443</v>
      </c>
      <c r="U20199" s="5">
        <v>6456751480903883</v>
      </c>
      <c r="V20199" s="5">
        <v>7270092591903486</v>
      </c>
      <c r="W20199" s="5">
        <v>563769028776549</v>
      </c>
      <c r="X20199" s="5">
        <v>405510490483809</v>
      </c>
      <c r="Y20199" s="5">
        <v>2353234069587555</v>
      </c>
      <c r="Z20199" s="5">
        <v>-1544740414108428</v>
      </c>
    </row>
    <row r="20200" spans="1:26" ht="15.5" customHeight="1" x14ac:dyDescent="0.35">
      <c r="A20200" s="5" t="s">
        <v>20222</v>
      </c>
      <c r="B20200" s="5" t="s">
        <v>33779</v>
      </c>
      <c r="C20200" s="5">
        <v>-284162717037887</v>
      </c>
      <c r="D20200" s="5">
        <v>2461214922030013</v>
      </c>
      <c r="E20200" s="5">
        <v>5135857550214165</v>
      </c>
      <c r="F20200" s="5">
        <v>196067023618385</v>
      </c>
      <c r="G20200" s="5">
        <v>-763084296149443</v>
      </c>
      <c r="H20200" s="5">
        <v>307361600798499</v>
      </c>
      <c r="I20200" s="5">
        <v>2809005872215221</v>
      </c>
      <c r="J20200" s="5">
        <v>5328550954974401</v>
      </c>
      <c r="K20200" s="5">
        <v>86414810180018</v>
      </c>
      <c r="L20200" s="5">
        <v>-251338970549332</v>
      </c>
      <c r="M20200" s="5">
        <v>1088212323186177</v>
      </c>
      <c r="N20200" s="5">
        <v>1.0726726830996272E-7</v>
      </c>
      <c r="O20200" s="5">
        <v>1.1199032474559639E-7</v>
      </c>
      <c r="P20200" s="5">
        <v>1298557749626177</v>
      </c>
      <c r="Q20200" s="5">
        <v>876887857448738</v>
      </c>
      <c r="R20200" s="5">
        <v>-1112669564652846</v>
      </c>
      <c r="S20200" s="5">
        <v>767721438217953</v>
      </c>
      <c r="T20200" s="5">
        <v>-2987938320834751</v>
      </c>
      <c r="U20200" s="5">
        <v>4278253714184934</v>
      </c>
      <c r="V20200" s="5">
        <v>5105216506973287</v>
      </c>
      <c r="W20200" s="5">
        <v>3447441876112533</v>
      </c>
      <c r="X20200" s="5">
        <v>1073181708443853</v>
      </c>
      <c r="Y20200" s="5">
        <v>3017253729252957</v>
      </c>
      <c r="Z20200" s="5">
        <v>-877573467576658</v>
      </c>
    </row>
    <row r="20201" spans="1:26" ht="15.5" customHeight="1" x14ac:dyDescent="0.35">
      <c r="A20201" s="5" t="s">
        <v>20223</v>
      </c>
      <c r="B20201" s="5" t="s">
        <v>38108</v>
      </c>
      <c r="C20201" s="5">
        <v>-484107035107835</v>
      </c>
      <c r="D20201" s="5">
        <v>480511713164386</v>
      </c>
      <c r="E20201" s="5">
        <v>1571091660303839</v>
      </c>
      <c r="F20201" s="5">
        <v>-4154357948006</v>
      </c>
      <c r="G20201" s="5">
        <v>-961834512352851</v>
      </c>
      <c r="H20201" s="5">
        <v>50869808896805</v>
      </c>
      <c r="I20201" s="5">
        <v>741617028392339</v>
      </c>
      <c r="J20201" s="5">
        <v>2375191506185756</v>
      </c>
      <c r="K20201" s="5">
        <v>1063945880916549</v>
      </c>
      <c r="L20201" s="5">
        <v>-49712386939103</v>
      </c>
      <c r="M20201" s="5">
        <v>454175648065037</v>
      </c>
      <c r="N20201" s="5">
        <v>29881088960.343868</v>
      </c>
      <c r="O20201" s="5">
        <v>96516627625.612427</v>
      </c>
      <c r="P20201" s="5">
        <v>666889847768487</v>
      </c>
      <c r="Q20201" s="5">
        <v>241048795118212</v>
      </c>
      <c r="R20201" s="5">
        <v>-1895572964721468</v>
      </c>
      <c r="S20201" s="5">
        <v>-16266833656449</v>
      </c>
      <c r="T20201" s="5">
        <v>-376616608710509</v>
      </c>
      <c r="U20201" s="5">
        <v>1785569425953065</v>
      </c>
      <c r="V20201" s="5">
        <v>2621844935383651</v>
      </c>
      <c r="W20201" s="5">
        <v>947671590406956</v>
      </c>
      <c r="X20201" s="5">
        <v>1776166843166445</v>
      </c>
      <c r="Y20201" s="5">
        <v>3714866317742702</v>
      </c>
      <c r="Z20201" s="5">
        <v>-173575437554751</v>
      </c>
    </row>
    <row r="20202" spans="1:26" ht="15.5" customHeight="1" x14ac:dyDescent="0.35">
      <c r="A20202" s="5" t="s">
        <v>20224</v>
      </c>
      <c r="B20202" s="5" t="s">
        <v>27363</v>
      </c>
      <c r="C20202" s="5">
        <v>1814436357891941</v>
      </c>
      <c r="D20202" s="5">
        <v>70.684942913786031</v>
      </c>
      <c r="E20202" s="5">
        <v>2306.5782053548642</v>
      </c>
      <c r="F20202" s="5">
        <v>2274590166843082</v>
      </c>
      <c r="G20202" s="5">
        <v>1346197538669467</v>
      </c>
      <c r="H20202" s="5">
        <v>551361216790616</v>
      </c>
      <c r="I20202" s="5">
        <v>529091603960488</v>
      </c>
      <c r="J20202" s="5">
        <v>1868753508422596</v>
      </c>
      <c r="K20202" s="5">
        <v>1106225463322205</v>
      </c>
      <c r="L20202" s="5">
        <v>-6929409928835</v>
      </c>
      <c r="M20202" s="5">
        <v>201490607885346</v>
      </c>
      <c r="N20202" s="5">
        <v>1.5109365764629318E-62</v>
      </c>
      <c r="O20202" s="5">
        <v>5.2437513994533778E-62</v>
      </c>
      <c r="P20202" s="5">
        <v>2218728175629779</v>
      </c>
      <c r="Q20202" s="5">
        <v>1809323948222943</v>
      </c>
      <c r="R20202" s="5">
        <v>7104619963767976</v>
      </c>
      <c r="S20202" s="5">
        <v>8906401505048606</v>
      </c>
      <c r="T20202" s="5">
        <v>5271180698516408</v>
      </c>
      <c r="U20202" s="5">
        <v>7921505051835196</v>
      </c>
      <c r="V20202" s="5">
        <v>872282169196762</v>
      </c>
      <c r="W20202" s="5">
        <v>711326892438088</v>
      </c>
      <c r="X20202" s="5">
        <v>1925129134764464</v>
      </c>
      <c r="Y20202" s="5">
        <v>3862489424729774</v>
      </c>
      <c r="Z20202" s="5">
        <v>-24194681334999</v>
      </c>
    </row>
    <row r="20203" spans="1:26" ht="15.5" customHeight="1" x14ac:dyDescent="0.35">
      <c r="A20203" s="5" t="s">
        <v>20225</v>
      </c>
      <c r="B20203" s="5" t="s">
        <v>28653</v>
      </c>
      <c r="C20203" s="5">
        <v>-104587823657039</v>
      </c>
      <c r="D20203" s="5">
        <v>6695395594426599</v>
      </c>
      <c r="E20203" s="5">
        <v>8198449590308936</v>
      </c>
      <c r="F20203" s="5">
        <v>3755630322243</v>
      </c>
      <c r="G20203" s="5">
        <v>-584256867076669</v>
      </c>
      <c r="H20203" s="5">
        <v>-516860977001374</v>
      </c>
      <c r="I20203" s="5">
        <v>696287359943212</v>
      </c>
      <c r="J20203" s="5">
        <v>2275847544112846</v>
      </c>
      <c r="K20203" s="5">
        <v>41528148920309</v>
      </c>
      <c r="L20203" s="5">
        <v>-1072036937430444</v>
      </c>
      <c r="M20203" s="5">
        <v>226137797202259</v>
      </c>
      <c r="N20203" s="5">
        <v>377667020041434</v>
      </c>
      <c r="O20203" s="5">
        <v>71829111854349</v>
      </c>
      <c r="P20203" s="5">
        <v>439286283319115</v>
      </c>
      <c r="Q20203" s="5">
        <v>12783528371795</v>
      </c>
      <c r="R20203" s="5">
        <v>-409524829398891</v>
      </c>
      <c r="S20203" s="5">
        <v>1470557291683693</v>
      </c>
      <c r="T20203" s="5">
        <v>-2287720362164747</v>
      </c>
      <c r="U20203" s="5">
        <v>889049728793269</v>
      </c>
      <c r="V20203" s="5">
        <v>1727032614093054</v>
      </c>
      <c r="W20203" s="5">
        <v>50257818783828</v>
      </c>
      <c r="X20203" s="5">
        <v>-180466832839648</v>
      </c>
      <c r="Y20203" s="5">
        <v>144999406858326</v>
      </c>
      <c r="Z20203" s="5">
        <v>-3743116996520205</v>
      </c>
    </row>
    <row r="20204" spans="1:26" ht="15.5" customHeight="1" x14ac:dyDescent="0.35">
      <c r="A20204" s="5" t="s">
        <v>20226</v>
      </c>
      <c r="B20204" s="5" t="s">
        <v>44239</v>
      </c>
      <c r="C20204" s="5">
        <v>-300887788677803</v>
      </c>
      <c r="D20204" s="5">
        <v>2193998124522545</v>
      </c>
      <c r="E20204" s="5">
        <v>4763847478480488</v>
      </c>
      <c r="F20204" s="5">
        <v>179333525422619</v>
      </c>
      <c r="G20204" s="5">
        <v>-779724081613773</v>
      </c>
      <c r="H20204" s="5">
        <v>287740357896591</v>
      </c>
      <c r="I20204" s="5">
        <v>3127717685575084</v>
      </c>
      <c r="J20204" s="5">
        <v>5676706961703566</v>
      </c>
      <c r="K20204" s="5">
        <v>844652833678486</v>
      </c>
      <c r="L20204" s="5">
        <v>-270964207251961</v>
      </c>
      <c r="R20204" s="5">
        <v>-1178158374635937</v>
      </c>
      <c r="S20204" s="5">
        <v>702199633152583</v>
      </c>
      <c r="T20204" s="5">
        <v>-3053093183659505</v>
      </c>
      <c r="X20204" s="5">
        <v>1004672308035484</v>
      </c>
      <c r="Y20204" s="5">
        <v>2949184181544144</v>
      </c>
      <c r="Z20204" s="5">
        <v>-946096812712897</v>
      </c>
    </row>
    <row r="20205" spans="1:26" ht="15.5" customHeight="1" x14ac:dyDescent="0.35">
      <c r="A20205" s="5" t="s">
        <v>20227</v>
      </c>
      <c r="B20205" s="5" t="s">
        <v>37706</v>
      </c>
      <c r="C20205" s="5">
        <v>-763229092216283</v>
      </c>
      <c r="D20205" s="5">
        <v>18061801421033</v>
      </c>
      <c r="E20205" s="5">
        <v>10261066135711</v>
      </c>
      <c r="F20205" s="5">
        <v>-284308243683291</v>
      </c>
      <c r="G20205" s="5">
        <v>-1238653969905151</v>
      </c>
      <c r="H20205" s="5">
        <v>13339315943038</v>
      </c>
      <c r="I20205" s="5">
        <v>9626863238065236</v>
      </c>
      <c r="J20205" s="5">
        <v>982118030963249</v>
      </c>
      <c r="K20205" s="5">
        <v>571566049254988</v>
      </c>
      <c r="L20205" s="5">
        <v>-544970565075031</v>
      </c>
      <c r="R20205" s="5">
        <v>-2988505285348371</v>
      </c>
      <c r="S20205" s="5">
        <v>-111323938982511</v>
      </c>
      <c r="T20205" s="5">
        <v>-4850082332462107</v>
      </c>
      <c r="X20205" s="5">
        <v>46575466278257</v>
      </c>
      <c r="Y20205" s="5">
        <v>1995676192583673</v>
      </c>
      <c r="Z20205" s="5">
        <v>-1902815578001407</v>
      </c>
    </row>
    <row r="20206" spans="1:26" ht="15.5" customHeight="1" x14ac:dyDescent="0.35">
      <c r="A20206" s="5" t="s">
        <v>20228</v>
      </c>
      <c r="B20206" s="5" t="s">
        <v>28179</v>
      </c>
      <c r="C20206" s="5">
        <v>895096464134345</v>
      </c>
      <c r="D20206" s="5">
        <v>2500683788781</v>
      </c>
      <c r="E20206" s="5">
        <v>18127642800064</v>
      </c>
      <c r="F20206" s="5">
        <v>1369176638931165</v>
      </c>
      <c r="G20206" s="5">
        <v>416925297740194</v>
      </c>
      <c r="H20206" s="5">
        <v>940078899609149</v>
      </c>
      <c r="I20206" s="5">
        <v>9438564756863</v>
      </c>
      <c r="J20206" s="5">
        <v>71922619036208</v>
      </c>
      <c r="K20206" s="5">
        <v>149052566219857</v>
      </c>
      <c r="L20206" s="5">
        <v>383823976365632</v>
      </c>
      <c r="M20206" s="5">
        <v>901318838677166</v>
      </c>
      <c r="N20206" s="5">
        <v>1.032965997438505</v>
      </c>
      <c r="O20206" s="5">
        <v>0.78550772039393835</v>
      </c>
      <c r="P20206" s="5">
        <v>1112539797067882</v>
      </c>
      <c r="Q20206" s="5">
        <v>689283934794625</v>
      </c>
      <c r="R20206" s="5">
        <v>3504846108780258</v>
      </c>
      <c r="S20206" s="5">
        <v>5361157827644465</v>
      </c>
      <c r="T20206" s="5">
        <v>1632515673994942</v>
      </c>
      <c r="U20206" s="5">
        <v>3543491088159383</v>
      </c>
      <c r="V20206" s="5">
        <v>437389599214261</v>
      </c>
      <c r="W20206" s="5">
        <v>2709886197142974</v>
      </c>
      <c r="X20206" s="5">
        <v>3282373194743885</v>
      </c>
      <c r="Y20206" s="5">
        <v>5204309427339104</v>
      </c>
      <c r="Z20206" s="5">
        <v>1340157227277798</v>
      </c>
    </row>
    <row r="20207" spans="1:26" ht="15.5" customHeight="1" x14ac:dyDescent="0.35">
      <c r="A20207" s="5" t="s">
        <v>20229</v>
      </c>
      <c r="B20207" s="5" t="s">
        <v>27729</v>
      </c>
      <c r="C20207" s="5">
        <v>487636272331846</v>
      </c>
      <c r="D20207" s="5">
        <v>464423649269353</v>
      </c>
      <c r="E20207" s="5">
        <v>153057262958134</v>
      </c>
      <c r="F20207" s="5">
        <v>965339254308343</v>
      </c>
      <c r="G20207" s="5">
        <v>7691945160934</v>
      </c>
      <c r="H20207" s="5">
        <v>293312788640097</v>
      </c>
      <c r="I20207" s="5">
        <v>3.0406391553147249E-11</v>
      </c>
      <c r="J20207" s="5">
        <v>2.8468607173428235E-8</v>
      </c>
      <c r="K20207" s="5">
        <v>3435147494015142</v>
      </c>
      <c r="L20207" s="5">
        <v>241439368790508</v>
      </c>
      <c r="M20207" s="5">
        <v>234223614298809</v>
      </c>
      <c r="N20207" s="5">
        <v>1.6825336242557628E-90</v>
      </c>
      <c r="O20207" s="5">
        <v>8.0766186066516452E-90</v>
      </c>
      <c r="P20207" s="5">
        <v>2542888734178967</v>
      </c>
      <c r="Q20207" s="5">
        <v>2139567994610174</v>
      </c>
      <c r="R20207" s="5">
        <v>1909392071205706</v>
      </c>
      <c r="S20207" s="5">
        <v>3779889279740941</v>
      </c>
      <c r="T20207" s="5">
        <v>30118635416935</v>
      </c>
      <c r="U20207" s="5">
        <v>920838724643132</v>
      </c>
      <c r="V20207" s="5">
        <v>999724312982158</v>
      </c>
      <c r="W20207" s="5">
        <v>8411607298189123</v>
      </c>
      <c r="X20207" s="5">
        <v>10</v>
      </c>
      <c r="Y20207" s="5">
        <v>10</v>
      </c>
      <c r="Z20207" s="5">
        <v>8430080843249832</v>
      </c>
    </row>
    <row r="20208" spans="1:26" ht="15.5" customHeight="1" x14ac:dyDescent="0.35">
      <c r="A20208" s="5" t="s">
        <v>20230</v>
      </c>
      <c r="B20208" s="5" t="s">
        <v>44240</v>
      </c>
      <c r="C20208" s="5">
        <v>129066745960504</v>
      </c>
      <c r="D20208" s="5">
        <v>118346172.9068156</v>
      </c>
      <c r="E20208" s="5">
        <v>17303608458.208332</v>
      </c>
      <c r="F20208" s="5">
        <v>175972876676413</v>
      </c>
      <c r="G20208" s="5">
        <v>815758523354928</v>
      </c>
      <c r="H20208" s="5">
        <v>-525855792084706</v>
      </c>
      <c r="I20208" s="5">
        <v>648994196722727</v>
      </c>
      <c r="J20208" s="5">
        <v>2161827172053759</v>
      </c>
      <c r="K20208" s="5">
        <v>32508941575296</v>
      </c>
      <c r="L20208" s="5">
        <v>-1080951748731839</v>
      </c>
      <c r="R20208" s="5">
        <v>5053746724271587</v>
      </c>
      <c r="S20208" s="5">
        <v>6890406529162932</v>
      </c>
      <c r="T20208" s="5">
        <v>3194189901140896</v>
      </c>
      <c r="X20208" s="5">
        <v>-1836074564546959</v>
      </c>
      <c r="Y20208" s="5">
        <v>113508002850198</v>
      </c>
      <c r="Z20208" s="5">
        <v>-3774243892001068</v>
      </c>
    </row>
    <row r="20209" spans="1:26" ht="15.5" customHeight="1" x14ac:dyDescent="0.35">
      <c r="A20209" s="5" t="s">
        <v>20231</v>
      </c>
      <c r="B20209" s="5" t="s">
        <v>42384</v>
      </c>
      <c r="C20209" s="5">
        <v>-120288550285483</v>
      </c>
      <c r="D20209" s="5">
        <v>6235296953223141</v>
      </c>
      <c r="E20209" s="5">
        <v>7945722789840528</v>
      </c>
      <c r="F20209" s="5">
        <v>359881553573974</v>
      </c>
      <c r="G20209" s="5">
        <v>-599904531507065</v>
      </c>
      <c r="R20209" s="5">
        <v>-471002706738004</v>
      </c>
      <c r="S20209" s="5">
        <v>1409154781865191</v>
      </c>
      <c r="T20209" s="5">
        <v>-2348990468782151</v>
      </c>
    </row>
    <row r="20210" spans="1:26" ht="15.5" customHeight="1" x14ac:dyDescent="0.35">
      <c r="A20210" s="5" t="s">
        <v>20232</v>
      </c>
      <c r="B20210" s="5" t="s">
        <v>25699</v>
      </c>
      <c r="C20210" s="5">
        <v>-898560675405887</v>
      </c>
      <c r="D20210" s="5">
        <v>2365114347799</v>
      </c>
      <c r="E20210" s="5">
        <v>17255239738672</v>
      </c>
      <c r="F20210" s="5">
        <v>-420411476216601</v>
      </c>
      <c r="G20210" s="5">
        <v>-1372603306656477</v>
      </c>
      <c r="R20210" s="5">
        <v>-3518410599180518</v>
      </c>
      <c r="S20210" s="5">
        <v>-1646166179339486</v>
      </c>
      <c r="T20210" s="5">
        <v>-5374575312266927</v>
      </c>
    </row>
    <row r="20211" spans="1:26" ht="15.5" customHeight="1" x14ac:dyDescent="0.35">
      <c r="A20211" s="5" t="s">
        <v>20233</v>
      </c>
      <c r="B20211" s="5" t="s">
        <v>40198</v>
      </c>
      <c r="C20211" s="5">
        <v>-194975971742869</v>
      </c>
      <c r="D20211" s="5">
        <v>4262129279305674</v>
      </c>
      <c r="E20211" s="5">
        <v>7011417528903628</v>
      </c>
      <c r="F20211" s="5">
        <v>285253301437234</v>
      </c>
      <c r="G20211" s="5">
        <v>-674307277370123</v>
      </c>
      <c r="H20211" s="5">
        <v>-200692747081588</v>
      </c>
      <c r="I20211" s="5">
        <v>4814631669858946</v>
      </c>
      <c r="J20211" s="5">
        <v>6860684601277169</v>
      </c>
      <c r="K20211" s="5">
        <v>357977630638384</v>
      </c>
      <c r="L20211" s="5">
        <v>-758112650566075</v>
      </c>
      <c r="M20211" s="5">
        <v>96202475902444</v>
      </c>
      <c r="N20211" s="5">
        <v>3768987463723509</v>
      </c>
      <c r="O20211" s="5">
        <v>4963797506588579</v>
      </c>
      <c r="P20211" s="5">
        <v>309499385407622</v>
      </c>
      <c r="Q20211" s="5">
        <v>-117182013382988</v>
      </c>
      <c r="R20211" s="5">
        <v>-763449307700626</v>
      </c>
      <c r="S20211" s="5">
        <v>1116939864717146</v>
      </c>
      <c r="T20211" s="5">
        <v>-2640322391954139</v>
      </c>
      <c r="U20211" s="5">
        <v>378215345547968</v>
      </c>
      <c r="V20211" s="5">
        <v>1216781750165474</v>
      </c>
      <c r="W20211" s="5">
        <v>-460695374707373</v>
      </c>
      <c r="X20211" s="5">
        <v>-70073745264786</v>
      </c>
      <c r="Y20211" s="5">
        <v>1249912299503678</v>
      </c>
      <c r="Z20211" s="5">
        <v>-2647021057327117</v>
      </c>
    </row>
    <row r="20212" spans="1:26" ht="15.5" customHeight="1" x14ac:dyDescent="0.35">
      <c r="A20212" s="5" t="s">
        <v>20234</v>
      </c>
      <c r="B20212" s="5" t="s">
        <v>33675</v>
      </c>
      <c r="C20212" s="5">
        <v>1015687140143688</v>
      </c>
      <c r="D20212" s="5">
        <v>31993486118.23978</v>
      </c>
      <c r="E20212" s="5">
        <v>2857916675771</v>
      </c>
      <c r="F20212" s="5">
        <v>1488393676439074</v>
      </c>
      <c r="G20212" s="5">
        <v>538349217233818</v>
      </c>
      <c r="H20212" s="5">
        <v>59673931958122</v>
      </c>
      <c r="I20212" s="5">
        <v>8342241570927722</v>
      </c>
      <c r="J20212" s="5">
        <v>9170289786071808</v>
      </c>
      <c r="K20212" s="5">
        <v>617737435581035</v>
      </c>
      <c r="L20212" s="5">
        <v>-498761523513258</v>
      </c>
      <c r="M20212" s="5">
        <v>-26245834111419</v>
      </c>
      <c r="N20212" s="5">
        <v>159012933526315</v>
      </c>
      <c r="O20212" s="5">
        <v>330816567040673</v>
      </c>
      <c r="P20212" s="5">
        <v>-49125413737473</v>
      </c>
      <c r="Q20212" s="5">
        <v>-475552476899135</v>
      </c>
      <c r="R20212" s="5">
        <v>3977031821160741</v>
      </c>
      <c r="S20212" s="5">
        <v>5827964911296616</v>
      </c>
      <c r="T20212" s="5">
        <v>2107964040514465</v>
      </c>
      <c r="U20212" s="5">
        <v>-1031842177088169</v>
      </c>
      <c r="V20212" s="5">
        <v>-193134169964052</v>
      </c>
      <c r="W20212" s="5">
        <v>-1869611386706829</v>
      </c>
      <c r="X20212" s="5">
        <v>208357101479191</v>
      </c>
      <c r="Y20212" s="5">
        <v>215688789609472</v>
      </c>
      <c r="Z20212" s="5">
        <v>-1741472397721294</v>
      </c>
    </row>
    <row r="20213" spans="1:26" ht="15.5" customHeight="1" x14ac:dyDescent="0.35">
      <c r="A20213" s="5" t="s">
        <v>20235</v>
      </c>
      <c r="B20213" s="5" t="s">
        <v>32002</v>
      </c>
      <c r="C20213" s="5">
        <v>375154149716987</v>
      </c>
      <c r="D20213" s="5">
        <v>125642609561398</v>
      </c>
      <c r="E20213" s="5">
        <v>3266495511979513</v>
      </c>
      <c r="F20213" s="5">
        <v>853579525561096</v>
      </c>
      <c r="G20213" s="5">
        <v>-104997238103709</v>
      </c>
      <c r="H20213" s="5">
        <v>529925616410905</v>
      </c>
      <c r="I20213" s="5">
        <v>628482365622729</v>
      </c>
      <c r="J20213" s="5">
        <v>2111113019063557</v>
      </c>
      <c r="K20213" s="5">
        <v>1084985080949214</v>
      </c>
      <c r="L20213" s="5">
        <v>-28427782119923</v>
      </c>
      <c r="M20213" s="5">
        <v>478945429078687</v>
      </c>
      <c r="N20213" s="5">
        <v>10707383434.638371</v>
      </c>
      <c r="O20213" s="5">
        <v>365499378498.33203</v>
      </c>
      <c r="P20213" s="5">
        <v>691599134451286</v>
      </c>
      <c r="Q20213" s="5">
        <v>265856665967183</v>
      </c>
      <c r="R20213" s="5">
        <v>1468956268417346</v>
      </c>
      <c r="S20213" s="5">
        <v>3342282087540777</v>
      </c>
      <c r="T20213" s="5">
        <v>-411127935530785</v>
      </c>
      <c r="U20213" s="5">
        <v>1882950612843985</v>
      </c>
      <c r="V20213" s="5">
        <v>2718988291761043</v>
      </c>
      <c r="W20213" s="5">
        <v>1045202525629119</v>
      </c>
      <c r="X20213" s="5">
        <v>1850284735928516</v>
      </c>
      <c r="Y20213" s="5">
        <v>3788326647779666</v>
      </c>
      <c r="Z20213" s="5">
        <v>-99258253807472</v>
      </c>
    </row>
    <row r="20214" spans="1:26" ht="15.5" customHeight="1" x14ac:dyDescent="0.35">
      <c r="A20214" s="5" t="s">
        <v>20236</v>
      </c>
      <c r="B20214" s="5" t="s">
        <v>31516</v>
      </c>
      <c r="C20214" s="5">
        <v>1148448031629236</v>
      </c>
      <c r="D20214" s="5">
        <v>251460783.291931</v>
      </c>
      <c r="E20214" s="5">
        <v>29561740664.61964</v>
      </c>
      <c r="F20214" s="5">
        <v>1619483577106272</v>
      </c>
      <c r="G20214" s="5">
        <v>672190897185523</v>
      </c>
      <c r="H20214" s="5">
        <v>1048625424218819</v>
      </c>
      <c r="I20214" s="5">
        <v>2231623350271</v>
      </c>
      <c r="J20214" s="5">
        <v>2030323991914</v>
      </c>
      <c r="K20214" s="5">
        <v>1597542462398825</v>
      </c>
      <c r="L20214" s="5">
        <v>493243650968185</v>
      </c>
      <c r="M20214" s="5">
        <v>1811264338966122</v>
      </c>
      <c r="N20214" s="5">
        <v>1.6940768842902459E-48</v>
      </c>
      <c r="O20214" s="5">
        <v>4.6468739380414897E-48</v>
      </c>
      <c r="P20214" s="5">
        <v>2016830690131085</v>
      </c>
      <c r="Q20214" s="5">
        <v>1604102992739258</v>
      </c>
      <c r="R20214" s="5">
        <v>4496871316193629</v>
      </c>
      <c r="S20214" s="5">
        <v>634126146274502</v>
      </c>
      <c r="T20214" s="5">
        <v>263203547858568</v>
      </c>
      <c r="U20214" s="5">
        <v>7120897476022042</v>
      </c>
      <c r="V20214" s="5">
        <v>7929071567276552</v>
      </c>
      <c r="W20214" s="5">
        <v>630645273941433</v>
      </c>
      <c r="X20214" s="5">
        <v>3661373513663415</v>
      </c>
      <c r="Y20214" s="5">
        <v>5577968570747838</v>
      </c>
      <c r="Z20214" s="5">
        <v>1722206230869244</v>
      </c>
    </row>
    <row r="20215" spans="1:26" ht="15.5" customHeight="1" x14ac:dyDescent="0.35">
      <c r="A20215" s="5" t="s">
        <v>20237</v>
      </c>
      <c r="B20215" s="5" t="s">
        <v>42203</v>
      </c>
      <c r="C20215" s="5">
        <v>-191366706253594</v>
      </c>
      <c r="D20215" s="5">
        <v>4348284181356871</v>
      </c>
      <c r="E20215" s="5">
        <v>7089250296281826</v>
      </c>
      <c r="F20215" s="5">
        <v>288860939023038</v>
      </c>
      <c r="G20215" s="5">
        <v>-670712994289428</v>
      </c>
      <c r="H20215" s="5">
        <v>186433203236662</v>
      </c>
      <c r="I20215" s="5">
        <v>5131618725034455</v>
      </c>
      <c r="J20215" s="5">
        <v>7111804798907798</v>
      </c>
      <c r="K20215" s="5">
        <v>743928220678735</v>
      </c>
      <c r="L20215" s="5">
        <v>-372223504177174</v>
      </c>
      <c r="M20215" s="5">
        <v>-163364667832704</v>
      </c>
      <c r="N20215" s="5">
        <v>1334589469045031</v>
      </c>
      <c r="O20215" s="5">
        <v>2139922208466957</v>
      </c>
      <c r="P20215" s="5">
        <v>5001320128418</v>
      </c>
      <c r="Q20215" s="5">
        <v>-376593840689435</v>
      </c>
      <c r="R20215" s="5">
        <v>-749316841969266</v>
      </c>
      <c r="S20215" s="5">
        <v>1131065956218047</v>
      </c>
      <c r="T20215" s="5">
        <v>-2626248591448836</v>
      </c>
      <c r="U20215" s="5">
        <v>-642260229948048</v>
      </c>
      <c r="V20215" s="5">
        <v>196624463437283</v>
      </c>
      <c r="W20215" s="5">
        <v>-1480560331233354</v>
      </c>
      <c r="X20215" s="5">
        <v>650948924785656</v>
      </c>
      <c r="Y20215" s="5">
        <v>2597494796856547</v>
      </c>
      <c r="Z20215" s="5">
        <v>-1299653096216461</v>
      </c>
    </row>
    <row r="20216" spans="1:26" ht="15.5" customHeight="1" x14ac:dyDescent="0.35">
      <c r="A20216" s="5" t="s">
        <v>20238</v>
      </c>
      <c r="B20216" s="5" t="s">
        <v>28816</v>
      </c>
      <c r="C20216" s="5">
        <v>2070182666910351</v>
      </c>
      <c r="D20216" s="5">
        <v>1.024715522137242E-2</v>
      </c>
      <c r="E20216" s="5">
        <v>4.7460856344666201E-2</v>
      </c>
      <c r="F20216" s="5">
        <v>2525055797611465</v>
      </c>
      <c r="G20216" s="5">
        <v>160617949214188</v>
      </c>
      <c r="H20216" s="5">
        <v>-122462789955996</v>
      </c>
      <c r="I20216" s="5">
        <v>6675484213707507</v>
      </c>
      <c r="J20216" s="5">
        <v>8185359715643175</v>
      </c>
      <c r="K20216" s="5">
        <v>436104660096323</v>
      </c>
      <c r="L20216" s="5">
        <v>-680267007782001</v>
      </c>
      <c r="R20216" s="5">
        <v>8106022038196856</v>
      </c>
      <c r="S20216" s="5">
        <v>9887126518000958</v>
      </c>
      <c r="T20216" s="5">
        <v>628916789262526</v>
      </c>
      <c r="X20216" s="5">
        <v>-427590257873287</v>
      </c>
      <c r="Y20216" s="5">
        <v>152270011272268</v>
      </c>
      <c r="Z20216" s="5">
        <v>-2375215731935506</v>
      </c>
    </row>
    <row r="20217" spans="1:26" ht="15.5" customHeight="1" x14ac:dyDescent="0.35">
      <c r="A20217" s="5" t="s">
        <v>20239</v>
      </c>
      <c r="B20217" s="5" t="s">
        <v>40019</v>
      </c>
      <c r="C20217" s="5">
        <v>969526538870574</v>
      </c>
      <c r="D20217" s="5">
        <v>723076771.48583996</v>
      </c>
      <c r="E20217" s="5">
        <v>5968916990222</v>
      </c>
      <c r="F20217" s="5">
        <v>1442775113684422</v>
      </c>
      <c r="G20217" s="5">
        <v>491852978972856</v>
      </c>
      <c r="R20217" s="5">
        <v>379628504108325</v>
      </c>
      <c r="S20217" s="5">
        <v>5649340541113881</v>
      </c>
      <c r="T20217" s="5">
        <v>1925903037849848</v>
      </c>
    </row>
    <row r="20218" spans="1:26" ht="15.5" customHeight="1" x14ac:dyDescent="0.35">
      <c r="A20218" s="5" t="s">
        <v>20240</v>
      </c>
      <c r="B20218" s="5" t="s">
        <v>44241</v>
      </c>
      <c r="C20218" s="5">
        <v>9558945173507</v>
      </c>
      <c r="D20218" s="5">
        <v>9688866213639026</v>
      </c>
      <c r="E20218" s="5">
        <v>9842418359659624</v>
      </c>
      <c r="F20218" s="5">
        <v>489498817233802</v>
      </c>
      <c r="G20218" s="5">
        <v>-470424967552617</v>
      </c>
      <c r="H20218" s="5">
        <v>-484642346839546</v>
      </c>
      <c r="I20218" s="5">
        <v>889356556213369</v>
      </c>
      <c r="J20218" s="5">
        <v>2669690951001625</v>
      </c>
      <c r="K20218" s="5">
        <v>73826696805758</v>
      </c>
      <c r="L20218" s="5">
        <v>-1040097546553515</v>
      </c>
      <c r="M20218" s="5">
        <v>-15961740129822</v>
      </c>
      <c r="N20218" s="5">
        <v>1426009869434876</v>
      </c>
      <c r="O20218" s="5">
        <v>2263700965453548</v>
      </c>
      <c r="P20218" s="5">
        <v>53761344422973</v>
      </c>
      <c r="Q20218" s="5">
        <v>-372850859803103</v>
      </c>
      <c r="R20218" s="5">
        <v>37429074002443</v>
      </c>
      <c r="S20218" s="5">
        <v>1916685065328258</v>
      </c>
      <c r="T20218" s="5">
        <v>-1841999363269081</v>
      </c>
      <c r="U20218" s="5">
        <v>-627528034192115</v>
      </c>
      <c r="V20218" s="5">
        <v>211360105520335</v>
      </c>
      <c r="W20218" s="5">
        <v>-1465844984294269</v>
      </c>
      <c r="X20218" s="5">
        <v>-1692173974934745</v>
      </c>
      <c r="Y20218" s="5">
        <v>257772800509036</v>
      </c>
      <c r="Z20218" s="5">
        <v>-3631597633076917</v>
      </c>
    </row>
    <row r="20219" spans="1:26" ht="15.5" customHeight="1" x14ac:dyDescent="0.35">
      <c r="A20219" s="5" t="s">
        <v>20241</v>
      </c>
      <c r="B20219" s="5" t="s">
        <v>44242</v>
      </c>
      <c r="C20219" s="5">
        <v>-3056630524587</v>
      </c>
      <c r="D20219" s="5">
        <v>9007417412195884</v>
      </c>
      <c r="E20219" s="5">
        <v>949316118455898</v>
      </c>
      <c r="F20219" s="5">
        <v>449461963799451</v>
      </c>
      <c r="G20219" s="5">
        <v>-510453748176013</v>
      </c>
      <c r="R20219" s="5">
        <v>-119685643160688</v>
      </c>
      <c r="S20219" s="5">
        <v>1759916476031127</v>
      </c>
      <c r="T20219" s="5">
        <v>-199873634260997</v>
      </c>
    </row>
    <row r="20220" spans="1:26" ht="15.5" customHeight="1" x14ac:dyDescent="0.35">
      <c r="A20220" s="5" t="s">
        <v>20242</v>
      </c>
      <c r="B20220" s="5" t="s">
        <v>34302</v>
      </c>
      <c r="C20220" s="5">
        <v>24131345451643</v>
      </c>
      <c r="D20220" s="5">
        <v>3246945395639506</v>
      </c>
      <c r="E20220" s="5">
        <v>608082286833809</v>
      </c>
      <c r="F20220" s="5">
        <v>720441359420195</v>
      </c>
      <c r="G20220" s="5">
        <v>-238925602325377</v>
      </c>
      <c r="H20220" s="5">
        <v>-586859594196847</v>
      </c>
      <c r="I20220" s="5">
        <v>393446639692132</v>
      </c>
      <c r="J20220" s="5">
        <v>1512161588789831</v>
      </c>
      <c r="K20220" s="5">
        <v>-2868427380917</v>
      </c>
      <c r="L20220" s="5">
        <v>-1141389406678051</v>
      </c>
      <c r="M20220" s="5">
        <v>86458614680205</v>
      </c>
      <c r="N20220" s="5">
        <v>4271242493451233</v>
      </c>
      <c r="O20220" s="5">
        <v>5463111273806183</v>
      </c>
      <c r="P20220" s="5">
        <v>299763754453763</v>
      </c>
      <c r="Q20220" s="5">
        <v>-126925235761905</v>
      </c>
      <c r="R20220" s="5">
        <v>94488868624476</v>
      </c>
      <c r="S20220" s="5">
        <v>2820965333172456</v>
      </c>
      <c r="T20220" s="5">
        <v>-935538795148667</v>
      </c>
      <c r="U20220" s="5">
        <v>33990783002334</v>
      </c>
      <c r="V20220" s="5">
        <v>1178506591539876</v>
      </c>
      <c r="W20220" s="5">
        <v>-499000378650615</v>
      </c>
      <c r="X20220" s="5">
        <v>-2049075031756257</v>
      </c>
      <c r="Y20220" s="5">
        <v>-100153818473171</v>
      </c>
      <c r="Z20220" s="5">
        <v>-398526761402932</v>
      </c>
    </row>
    <row r="20221" spans="1:26" ht="15.5" customHeight="1" x14ac:dyDescent="0.35">
      <c r="A20221" s="5" t="s">
        <v>20243</v>
      </c>
      <c r="B20221" s="5" t="s">
        <v>41358</v>
      </c>
      <c r="C20221" s="5">
        <v>-610043968237931</v>
      </c>
      <c r="D20221" s="5">
        <v>12690328851052</v>
      </c>
      <c r="E20221" s="5">
        <v>533603304305169</v>
      </c>
      <c r="F20221" s="5">
        <v>-130463633368419</v>
      </c>
      <c r="G20221" s="5">
        <v>-1086824097606016</v>
      </c>
      <c r="H20221" s="5">
        <v>181417546259839</v>
      </c>
      <c r="I20221" s="5">
        <v>5245641261634537</v>
      </c>
      <c r="J20221" s="5">
        <v>7200294116609279</v>
      </c>
      <c r="K20221" s="5">
        <v>738938447975629</v>
      </c>
      <c r="L20221" s="5">
        <v>-37723381300401</v>
      </c>
      <c r="M20221" s="5">
        <v>-321106635051202</v>
      </c>
      <c r="N20221" s="5">
        <v>31746048990898</v>
      </c>
      <c r="O20221" s="5">
        <v>76207218799916</v>
      </c>
      <c r="P20221" s="5">
        <v>-107820067407751</v>
      </c>
      <c r="Q20221" s="5">
        <v>-534101151334906</v>
      </c>
      <c r="R20221" s="5">
        <v>-2388692519673132</v>
      </c>
      <c r="S20221" s="5">
        <v>-510844334739778</v>
      </c>
      <c r="T20221" s="5">
        <v>-4255576199942787</v>
      </c>
      <c r="U20221" s="5">
        <v>-1262415086455695</v>
      </c>
      <c r="V20221" s="5">
        <v>-423889340363555</v>
      </c>
      <c r="W20221" s="5">
        <v>-2099792646860219</v>
      </c>
      <c r="X20221" s="5">
        <v>633436290450815</v>
      </c>
      <c r="Y20221" s="5">
        <v>2580072539878597</v>
      </c>
      <c r="Z20221" s="5">
        <v>-1317147056986597</v>
      </c>
    </row>
    <row r="20222" spans="1:26" ht="15.5" customHeight="1" x14ac:dyDescent="0.35">
      <c r="A20222" s="5" t="s">
        <v>20244</v>
      </c>
      <c r="B20222" s="5" t="s">
        <v>40288</v>
      </c>
      <c r="C20222" s="5">
        <v>550937534262769</v>
      </c>
      <c r="D20222" s="5">
        <v>244269344925605</v>
      </c>
      <c r="E20222" s="5">
        <v>916201477126918</v>
      </c>
      <c r="F20222" s="5">
        <v>1028181052628135</v>
      </c>
      <c r="G20222" s="5">
        <v>7116338112573</v>
      </c>
      <c r="H20222" s="5">
        <v>-1097825905417164</v>
      </c>
      <c r="I20222" s="5">
        <v>1107233644313</v>
      </c>
      <c r="J20222" s="5">
        <v>10879463485737</v>
      </c>
      <c r="K20222" s="5">
        <v>-542883848061953</v>
      </c>
      <c r="L20222" s="5">
        <v>-1646007113359832</v>
      </c>
      <c r="M20222" s="5">
        <v>122210171343051</v>
      </c>
      <c r="N20222" s="5">
        <v>2616379232596435</v>
      </c>
      <c r="O20222" s="5">
        <v>3725182489225117</v>
      </c>
      <c r="P20222" s="5">
        <v>335483131472446</v>
      </c>
      <c r="Q20222" s="5">
        <v>-91174038856457</v>
      </c>
      <c r="R20222" s="5">
        <v>2157254944593368</v>
      </c>
      <c r="S20222" s="5">
        <v>4025953074130838</v>
      </c>
      <c r="T20222" s="5">
        <v>278647843467211</v>
      </c>
      <c r="U20222" s="5">
        <v>480463332678262</v>
      </c>
      <c r="V20222" s="5">
        <v>1318935581492059</v>
      </c>
      <c r="W20222" s="5">
        <v>-35844629036437</v>
      </c>
      <c r="X20222" s="5">
        <v>-3833161584559477</v>
      </c>
      <c r="Y20222" s="5">
        <v>-1895529610843128</v>
      </c>
      <c r="Z20222" s="5">
        <v>-5747187421711483</v>
      </c>
    </row>
    <row r="20223" spans="1:26" ht="15.5" customHeight="1" x14ac:dyDescent="0.35">
      <c r="A20223" s="5" t="s">
        <v>20245</v>
      </c>
      <c r="B20223" s="5" t="s">
        <v>31241</v>
      </c>
      <c r="C20223" s="5">
        <v>-546426565376065</v>
      </c>
      <c r="D20223" s="5">
        <v>256225942169629</v>
      </c>
      <c r="E20223" s="5">
        <v>951765801398292</v>
      </c>
      <c r="F20223" s="5">
        <v>-66639005668496</v>
      </c>
      <c r="G20223" s="5">
        <v>-1023704086317824</v>
      </c>
      <c r="H20223" s="5">
        <v>-45728959584558</v>
      </c>
      <c r="I20223" s="5">
        <v>108516710691419</v>
      </c>
      <c r="J20223" s="5">
        <v>3054915903568043</v>
      </c>
      <c r="K20223" s="5">
        <v>101238153224992</v>
      </c>
      <c r="L20223" s="5">
        <v>-1012972867341004</v>
      </c>
      <c r="M20223" s="5">
        <v>971317145600298</v>
      </c>
      <c r="N20223" s="5">
        <v>3.5696429320812551E-4</v>
      </c>
      <c r="O20223" s="5">
        <v>3.0925817751454334E-2</v>
      </c>
      <c r="P20223" s="5">
        <v>1182227526322658</v>
      </c>
      <c r="Q20223" s="5">
        <v>759530765361322</v>
      </c>
      <c r="R20223" s="5">
        <v>-2139591762598025</v>
      </c>
      <c r="S20223" s="5">
        <v>-260932166608535</v>
      </c>
      <c r="T20223" s="5">
        <v>-4008423032866505</v>
      </c>
      <c r="U20223" s="5">
        <v>3818686020434848</v>
      </c>
      <c r="V20223" s="5">
        <v>4647869903451049</v>
      </c>
      <c r="W20223" s="5">
        <v>2986058188011225</v>
      </c>
      <c r="X20223" s="5">
        <v>-1596669292612414</v>
      </c>
      <c r="Y20223" s="5">
        <v>353482458301369</v>
      </c>
      <c r="Z20223" s="5">
        <v>-3536889284660428</v>
      </c>
    </row>
    <row r="20224" spans="1:26" ht="15.5" customHeight="1" x14ac:dyDescent="0.35">
      <c r="A20224" s="5" t="s">
        <v>20246</v>
      </c>
      <c r="B20224" s="5" t="s">
        <v>39126</v>
      </c>
      <c r="C20224" s="5">
        <v>24028446463583</v>
      </c>
      <c r="D20224" s="5">
        <v>921895091253848</v>
      </c>
      <c r="E20224" s="5">
        <v>9603315395566686</v>
      </c>
      <c r="F20224" s="5">
        <v>503932659115114</v>
      </c>
      <c r="G20224" s="5">
        <v>-45598647125329</v>
      </c>
      <c r="H20224" s="5">
        <v>-189491257021107</v>
      </c>
      <c r="I20224" s="5">
        <v>5062736838115284</v>
      </c>
      <c r="J20224" s="5">
        <v>7063097591862207</v>
      </c>
      <c r="K20224" s="5">
        <v>369168573333369</v>
      </c>
      <c r="L20224" s="5">
        <v>-746970355802054</v>
      </c>
      <c r="R20224" s="5">
        <v>94085956611804</v>
      </c>
      <c r="S20224" s="5">
        <v>1973202319701942</v>
      </c>
      <c r="T20224" s="5">
        <v>-178546388402297</v>
      </c>
      <c r="X20224" s="5">
        <v>-661626404914526</v>
      </c>
      <c r="Y20224" s="5">
        <v>128898652012623</v>
      </c>
      <c r="Z20224" s="5">
        <v>-2608116695494761</v>
      </c>
    </row>
    <row r="20225" spans="1:26" ht="15.5" customHeight="1" x14ac:dyDescent="0.35">
      <c r="A20225" s="5" t="s">
        <v>20247</v>
      </c>
      <c r="B20225" s="5" t="s">
        <v>31160</v>
      </c>
      <c r="C20225" s="5">
        <v>234688790658539</v>
      </c>
      <c r="D20225" s="5">
        <v>3381587394166815</v>
      </c>
      <c r="E20225" s="5">
        <v>6221000060491219</v>
      </c>
      <c r="F20225" s="5">
        <v>713847030606517</v>
      </c>
      <c r="G20225" s="5">
        <v>-245550131318151</v>
      </c>
      <c r="H20225" s="5">
        <v>651758952802805</v>
      </c>
      <c r="I20225" s="5">
        <v>220763362440139</v>
      </c>
      <c r="J20225" s="5">
        <v>970059437381225</v>
      </c>
      <c r="K20225" s="5">
        <v>1205641439316695</v>
      </c>
      <c r="L20225" s="5">
        <v>93831066278907</v>
      </c>
      <c r="M20225" s="5">
        <v>586661314962489</v>
      </c>
      <c r="N20225" s="5">
        <v>68697881.729830027</v>
      </c>
      <c r="O20225" s="5">
        <v>2906005940.5111294</v>
      </c>
      <c r="P20225" s="5">
        <v>799021613833577</v>
      </c>
      <c r="Q20225" s="5">
        <v>373768725714444</v>
      </c>
      <c r="R20225" s="5">
        <v>918949105121779</v>
      </c>
      <c r="S20225" s="5">
        <v>2795144532165284</v>
      </c>
      <c r="T20225" s="5">
        <v>-961477848192832</v>
      </c>
      <c r="U20225" s="5">
        <v>2306430368623459</v>
      </c>
      <c r="V20225" s="5">
        <v>3141314534179099</v>
      </c>
      <c r="W20225" s="5">
        <v>1469453529392178</v>
      </c>
      <c r="X20225" s="5">
        <v>2275677197949792</v>
      </c>
      <c r="Y20225" s="5">
        <v>4209609581207372</v>
      </c>
      <c r="Z20225" s="5">
        <v>327619923089617</v>
      </c>
    </row>
    <row r="20226" spans="1:26" ht="15.5" customHeight="1" x14ac:dyDescent="0.35">
      <c r="A20226" s="5" t="s">
        <v>20248</v>
      </c>
      <c r="B20226" s="5" t="s">
        <v>40432</v>
      </c>
      <c r="C20226" s="5">
        <v>-152166377168467</v>
      </c>
      <c r="D20226" s="5">
        <v>5346299707601303</v>
      </c>
      <c r="E20226" s="5">
        <v>7834543315991934</v>
      </c>
      <c r="F20226" s="5">
        <v>328035530664905</v>
      </c>
      <c r="G20226" s="5">
        <v>-631667374344903</v>
      </c>
      <c r="H20226" s="5">
        <v>487576257124451</v>
      </c>
      <c r="I20226" s="5">
        <v>870159608298485</v>
      </c>
      <c r="J20226" s="5">
        <v>2631846122723323</v>
      </c>
      <c r="K20226" s="5">
        <v>1043006502809937</v>
      </c>
      <c r="L20226" s="5">
        <v>-70885991170149</v>
      </c>
      <c r="M20226" s="5">
        <v>288084244061369</v>
      </c>
      <c r="N20226" s="5">
        <v>81276647847969</v>
      </c>
      <c r="O20226" s="5">
        <v>180529609485023</v>
      </c>
      <c r="P20226" s="5">
        <v>501136653245</v>
      </c>
      <c r="Q20226" s="5">
        <v>74769765143751</v>
      </c>
      <c r="R20226" s="5">
        <v>-595823753389383</v>
      </c>
      <c r="S20226" s="5">
        <v>1284458267081255</v>
      </c>
      <c r="T20226" s="5">
        <v>-2473361283085007</v>
      </c>
      <c r="U20226" s="5">
        <v>1132589165637346</v>
      </c>
      <c r="V20226" s="5">
        <v>1970194329156502</v>
      </c>
      <c r="W20226" s="5">
        <v>293953687731084</v>
      </c>
      <c r="X20226" s="5">
        <v>1702417996451406</v>
      </c>
      <c r="Y20226" s="5">
        <v>3641754525274722</v>
      </c>
      <c r="Z20226" s="5">
        <v>-247505052391332</v>
      </c>
    </row>
    <row r="20227" spans="1:26" ht="15.5" customHeight="1" x14ac:dyDescent="0.35">
      <c r="A20227" s="5" t="s">
        <v>20249</v>
      </c>
      <c r="B20227" s="5" t="s">
        <v>37516</v>
      </c>
      <c r="C20227" s="5">
        <v>23887678815773</v>
      </c>
      <c r="D20227" s="5">
        <v>3296058282755382</v>
      </c>
      <c r="E20227" s="5">
        <v>6133333958502045</v>
      </c>
      <c r="F20227" s="5">
        <v>718015899516171</v>
      </c>
      <c r="G20227" s="5">
        <v>-241362268112536</v>
      </c>
      <c r="H20227" s="5">
        <v>-449093273086652</v>
      </c>
      <c r="I20227" s="5">
        <v>1150047989322727</v>
      </c>
      <c r="J20227" s="5">
        <v>3175733871156496</v>
      </c>
      <c r="K20227" s="5">
        <v>109450432989776</v>
      </c>
      <c r="L20227" s="5">
        <v>-100484327784141</v>
      </c>
      <c r="R20227" s="5">
        <v>935347658045141</v>
      </c>
      <c r="S20227" s="5">
        <v>2811468185046816</v>
      </c>
      <c r="T20227" s="5">
        <v>-945079821110356</v>
      </c>
      <c r="X20227" s="5">
        <v>-1568051066918209</v>
      </c>
      <c r="Y20227" s="5">
        <v>382156399370434</v>
      </c>
      <c r="Z20227" s="5">
        <v>-3508504064367926</v>
      </c>
    </row>
    <row r="20228" spans="1:26" ht="15.5" customHeight="1" x14ac:dyDescent="0.35">
      <c r="A20228" s="5" t="s">
        <v>20250</v>
      </c>
      <c r="B20228" s="5" t="s">
        <v>27856</v>
      </c>
      <c r="C20228" s="5">
        <v>-251907064550316</v>
      </c>
      <c r="D20228" s="5">
        <v>3038983414955361</v>
      </c>
      <c r="E20228" s="5">
        <v>5843802304276215</v>
      </c>
      <c r="F20228" s="5">
        <v>228331331445661</v>
      </c>
      <c r="G20228" s="5">
        <v>-730985589773203</v>
      </c>
      <c r="H20228" s="5">
        <v>-662310632079362</v>
      </c>
      <c r="I20228" s="5">
        <v>200068954282436</v>
      </c>
      <c r="J20228" s="5">
        <v>900083370814697</v>
      </c>
      <c r="K20228" s="5">
        <v>-104427452736267</v>
      </c>
      <c r="L20228" s="5">
        <v>-1216083488894045</v>
      </c>
      <c r="M20228" s="5">
        <v>496625392667041</v>
      </c>
      <c r="N20228" s="5">
        <v>4991478051.9878368</v>
      </c>
      <c r="O20228" s="5">
        <v>176560792527.76358</v>
      </c>
      <c r="P20228" s="5">
        <v>709234323221047</v>
      </c>
      <c r="Q20228" s="5">
        <v>283565422449002</v>
      </c>
      <c r="R20228" s="5">
        <v>-986369101365279</v>
      </c>
      <c r="S20228" s="5">
        <v>894055792415496</v>
      </c>
      <c r="T20228" s="5">
        <v>-2862252396861802</v>
      </c>
      <c r="U20228" s="5">
        <v>1952458528052173</v>
      </c>
      <c r="V20228" s="5">
        <v>278832017695205</v>
      </c>
      <c r="W20228" s="5">
        <v>1114823638694733</v>
      </c>
      <c r="X20228" s="5">
        <v>-2312519370698595</v>
      </c>
      <c r="Y20228" s="5">
        <v>-364618195131725</v>
      </c>
      <c r="Z20228" s="5">
        <v>-424606897163208</v>
      </c>
    </row>
    <row r="20229" spans="1:26" ht="15.5" customHeight="1" x14ac:dyDescent="0.35">
      <c r="A20229" s="5" t="s">
        <v>20251</v>
      </c>
      <c r="B20229" s="5" t="s">
        <v>34955</v>
      </c>
      <c r="C20229" s="5">
        <v>-404150547646216</v>
      </c>
      <c r="D20229" s="5">
        <v>989406287050999</v>
      </c>
      <c r="E20229" s="5">
        <v>273540991068259</v>
      </c>
      <c r="F20229" s="5">
        <v>75959125556995</v>
      </c>
      <c r="G20229" s="5">
        <v>-882401221829455</v>
      </c>
      <c r="H20229" s="5">
        <v>-97769425180357</v>
      </c>
      <c r="I20229" s="5">
        <v>7316725210513448</v>
      </c>
      <c r="J20229" s="5">
        <v>8580203068584581</v>
      </c>
      <c r="K20229" s="5">
        <v>460751358036229</v>
      </c>
      <c r="L20229" s="5">
        <v>-655680841077158</v>
      </c>
      <c r="M20229" s="5">
        <v>320485479490002</v>
      </c>
      <c r="N20229" s="5">
        <v>32337887132114</v>
      </c>
      <c r="O20229" s="5">
        <v>77488982120021</v>
      </c>
      <c r="P20229" s="5">
        <v>533481127583635</v>
      </c>
      <c r="Q20229" s="5">
        <v>107198343824709</v>
      </c>
      <c r="R20229" s="5">
        <v>-1582494771274898</v>
      </c>
      <c r="S20229" s="5">
        <v>297426094619034</v>
      </c>
      <c r="T20229" s="5">
        <v>-3455136527327105</v>
      </c>
      <c r="U20229" s="5">
        <v>1259973043639079</v>
      </c>
      <c r="V20229" s="5">
        <v>2097355053699179</v>
      </c>
      <c r="W20229" s="5">
        <v>421445064396749</v>
      </c>
      <c r="X20229" s="5">
        <v>-341371070673905</v>
      </c>
      <c r="Y20229" s="5">
        <v>1608756358310717</v>
      </c>
      <c r="Z20229" s="5">
        <v>-2289370836802731</v>
      </c>
    </row>
    <row r="20230" spans="1:26" ht="15.5" customHeight="1" x14ac:dyDescent="0.35">
      <c r="A20230" s="5" t="s">
        <v>20252</v>
      </c>
      <c r="B20230" s="5" t="s">
        <v>29032</v>
      </c>
      <c r="C20230" s="5">
        <v>-22482051725192</v>
      </c>
      <c r="D20230" s="5">
        <v>926907123830146</v>
      </c>
      <c r="E20230" s="5">
        <v>9626494311471492</v>
      </c>
      <c r="F20230" s="5">
        <v>457529648126008</v>
      </c>
      <c r="G20230" s="5">
        <v>-502390171064227</v>
      </c>
      <c r="H20230" s="5">
        <v>652702391922235</v>
      </c>
      <c r="I20230" s="5">
        <v>218840238063444</v>
      </c>
      <c r="J20230" s="5">
        <v>963235758870452</v>
      </c>
      <c r="K20230" s="5">
        <v>1206575126203045</v>
      </c>
      <c r="L20230" s="5">
        <v>94778451718256</v>
      </c>
      <c r="M20230" s="5">
        <v>94234839353309</v>
      </c>
      <c r="N20230" s="5">
        <v>3867364655424774</v>
      </c>
      <c r="O20230" s="5">
        <v>5063894198953275</v>
      </c>
      <c r="P20230" s="5">
        <v>30753344345781</v>
      </c>
      <c r="Q20230" s="5">
        <v>-119149553576889</v>
      </c>
      <c r="R20230" s="5">
        <v>-88030882328018</v>
      </c>
      <c r="S20230" s="5">
        <v>1791506358408941</v>
      </c>
      <c r="T20230" s="5">
        <v>-1967162542471652</v>
      </c>
      <c r="U20230" s="5">
        <v>370479678348523</v>
      </c>
      <c r="V20230" s="5">
        <v>120905274520068</v>
      </c>
      <c r="W20230" s="5">
        <v>-468430663090911</v>
      </c>
      <c r="X20230" s="5">
        <v>2278971303665575</v>
      </c>
      <c r="Y20230" s="5">
        <v>4212869636091396</v>
      </c>
      <c r="Z20230" s="5">
        <v>33092780774962</v>
      </c>
    </row>
    <row r="20231" spans="1:26" ht="15.5" customHeight="1" x14ac:dyDescent="0.35">
      <c r="A20231" s="5" t="s">
        <v>20253</v>
      </c>
      <c r="B20231" s="5" t="s">
        <v>42526</v>
      </c>
      <c r="C20231" s="5">
        <v>-2419682144688</v>
      </c>
      <c r="D20231" s="5">
        <v>9213495530960594</v>
      </c>
      <c r="E20231" s="5">
        <v>9601347716180304</v>
      </c>
      <c r="F20231" s="5">
        <v>455818445255497</v>
      </c>
      <c r="G20231" s="5">
        <v>-504100607347265</v>
      </c>
      <c r="R20231" s="5">
        <v>-94745246899131</v>
      </c>
      <c r="S20231" s="5">
        <v>1784805960225775</v>
      </c>
      <c r="T20231" s="5">
        <v>-1973859938999433</v>
      </c>
    </row>
    <row r="20232" spans="1:26" ht="15.5" customHeight="1" x14ac:dyDescent="0.35">
      <c r="A20232" s="5" t="s">
        <v>20254</v>
      </c>
      <c r="B20232" s="5" t="s">
        <v>29867</v>
      </c>
      <c r="C20232" s="5">
        <v>-180015106630698</v>
      </c>
      <c r="D20232" s="5">
        <v>4625707053366627</v>
      </c>
      <c r="E20232" s="5">
        <v>7275516087439448</v>
      </c>
      <c r="F20232" s="5">
        <v>300206603226458</v>
      </c>
      <c r="G20232" s="5">
        <v>-659407705215145</v>
      </c>
      <c r="H20232" s="5">
        <v>-29493205467285</v>
      </c>
      <c r="I20232" s="5">
        <v>9176161714593072</v>
      </c>
      <c r="J20232" s="5">
        <v>9617792914749436</v>
      </c>
      <c r="K20232" s="5">
        <v>528863170091384</v>
      </c>
      <c r="L20232" s="5">
        <v>-587665742853415</v>
      </c>
      <c r="M20232" s="5">
        <v>285944502292197</v>
      </c>
      <c r="N20232" s="5">
        <v>86128515499641</v>
      </c>
      <c r="O20232" s="5">
        <v>190322048010286</v>
      </c>
      <c r="P20232" s="5">
        <v>499000502595613</v>
      </c>
      <c r="Q20232" s="5">
        <v>72628375577923</v>
      </c>
      <c r="R20232" s="5">
        <v>-70486843739958</v>
      </c>
      <c r="S20232" s="5">
        <v>1175491120016835</v>
      </c>
      <c r="T20232" s="5">
        <v>-2581981520794103</v>
      </c>
      <c r="U20232" s="5">
        <v>1124176875152936</v>
      </c>
      <c r="V20232" s="5">
        <v>1961796156984512</v>
      </c>
      <c r="W20232" s="5">
        <v>285534919014427</v>
      </c>
      <c r="X20232" s="5">
        <v>-102978278837169</v>
      </c>
      <c r="Y20232" s="5">
        <v>1846575105469307</v>
      </c>
      <c r="Z20232" s="5">
        <v>-2051889775010678</v>
      </c>
    </row>
    <row r="20233" spans="1:26" ht="15.5" customHeight="1" x14ac:dyDescent="0.35">
      <c r="A20233" s="5" t="s">
        <v>20255</v>
      </c>
      <c r="B20233" s="5" t="s">
        <v>44243</v>
      </c>
      <c r="C20233" s="5">
        <v>-67208317786223</v>
      </c>
      <c r="D20233" s="5">
        <v>7838973357528923</v>
      </c>
      <c r="E20233" s="5">
        <v>8884747352968131</v>
      </c>
      <c r="F20233" s="5">
        <v>412887199081141</v>
      </c>
      <c r="G20233" s="5">
        <v>-546994201287175</v>
      </c>
      <c r="R20233" s="5">
        <v>-263161369203393</v>
      </c>
      <c r="S20233" s="5">
        <v>1616704066040775</v>
      </c>
      <c r="T20233" s="5">
        <v>-214181440182628</v>
      </c>
    </row>
    <row r="20234" spans="1:26" ht="15.5" customHeight="1" x14ac:dyDescent="0.35">
      <c r="A20234" s="5" t="s">
        <v>20256</v>
      </c>
      <c r="B20234" s="5" t="s">
        <v>42526</v>
      </c>
      <c r="C20234" s="5">
        <v>-39013138080174</v>
      </c>
      <c r="D20234" s="5">
        <v>8735179045536403</v>
      </c>
      <c r="E20234" s="5">
        <v>9373202685651812</v>
      </c>
      <c r="F20234" s="5">
        <v>441031774340139</v>
      </c>
      <c r="G20234" s="5">
        <v>-518878308905402</v>
      </c>
      <c r="R20234" s="5">
        <v>-152760122143753</v>
      </c>
      <c r="S20234" s="5">
        <v>1726907165966067</v>
      </c>
      <c r="T20234" s="5">
        <v>-2031723612779937</v>
      </c>
    </row>
    <row r="20235" spans="1:26" ht="15.5" customHeight="1" x14ac:dyDescent="0.35">
      <c r="A20235" s="5" t="s">
        <v>20257</v>
      </c>
      <c r="B20235" s="5" t="s">
        <v>37780</v>
      </c>
      <c r="C20235" s="5">
        <v>-1027502181520111</v>
      </c>
      <c r="D20235" s="5">
        <v>25819862282.779148</v>
      </c>
      <c r="E20235" s="5">
        <v>2350305891733</v>
      </c>
      <c r="F20235" s="5">
        <v>-55025349459484</v>
      </c>
      <c r="G20235" s="5">
        <v>-150006674717325</v>
      </c>
      <c r="H20235" s="5">
        <v>-217662748712302</v>
      </c>
      <c r="I20235" s="5">
        <v>4451692207926242</v>
      </c>
      <c r="J20235" s="5">
        <v>6571467488609735</v>
      </c>
      <c r="K20235" s="5">
        <v>341020938375096</v>
      </c>
      <c r="L20235" s="5">
        <v>-774990321081244</v>
      </c>
      <c r="M20235" s="5">
        <v>-98510728952368</v>
      </c>
      <c r="N20235" s="5">
        <v>1.111750137812665E-4</v>
      </c>
      <c r="O20235" s="5">
        <v>9.8342845190088802E-5</v>
      </c>
      <c r="P20235" s="5">
        <v>-773372349384823</v>
      </c>
      <c r="Q20235" s="5">
        <v>-1195954035129606</v>
      </c>
      <c r="R20235" s="5">
        <v>-4023294881570975</v>
      </c>
      <c r="S20235" s="5">
        <v>-2154576513983422</v>
      </c>
      <c r="T20235" s="5">
        <v>-5873672070445949</v>
      </c>
      <c r="U20235" s="5">
        <v>-3872901299201968</v>
      </c>
      <c r="V20235" s="5">
        <v>-3040475701025011</v>
      </c>
      <c r="W20235" s="5">
        <v>-4701835003859189</v>
      </c>
      <c r="X20235" s="5">
        <v>-759989796776182</v>
      </c>
      <c r="Y20235" s="5">
        <v>1190706426273593</v>
      </c>
      <c r="Z20235" s="5">
        <v>-2705951018750294</v>
      </c>
    </row>
    <row r="20236" spans="1:26" ht="15.5" customHeight="1" x14ac:dyDescent="0.35">
      <c r="A20236" s="5" t="s">
        <v>20258</v>
      </c>
      <c r="B20236" s="5" t="s">
        <v>28318</v>
      </c>
      <c r="C20236" s="5">
        <v>619557255794099</v>
      </c>
      <c r="D20236" s="5">
        <v>113637668105245</v>
      </c>
      <c r="E20236" s="5">
        <v>486950747708448</v>
      </c>
      <c r="F20236" s="5">
        <v>1096259702454617</v>
      </c>
      <c r="G20236" s="5">
        <v>140011269165198</v>
      </c>
      <c r="H20236" s="5">
        <v>567323235659086</v>
      </c>
      <c r="I20236" s="5">
        <v>463910008270993</v>
      </c>
      <c r="J20236" s="5">
        <v>1708256631036563</v>
      </c>
      <c r="K20236" s="5">
        <v>1122038821345246</v>
      </c>
      <c r="L20236" s="5">
        <v>9082704885643</v>
      </c>
      <c r="M20236" s="5">
        <v>-330868726057918</v>
      </c>
      <c r="N20236" s="5">
        <v>2365287961276</v>
      </c>
      <c r="O20236" s="5">
        <v>58258242939127</v>
      </c>
      <c r="P20236" s="5">
        <v>-117591302072584</v>
      </c>
      <c r="Q20236" s="5">
        <v>-543845239077701</v>
      </c>
      <c r="R20236" s="5">
        <v>2425942816382983</v>
      </c>
      <c r="S20236" s="5">
        <v>4292522321687989</v>
      </c>
      <c r="T20236" s="5">
        <v>548229125665921</v>
      </c>
      <c r="U20236" s="5">
        <v>-130079427148956</v>
      </c>
      <c r="V20236" s="5">
        <v>-462304473243687</v>
      </c>
      <c r="W20236" s="5">
        <v>-2138101052939374</v>
      </c>
      <c r="X20236" s="5">
        <v>1980862013025687</v>
      </c>
      <c r="Y20236" s="5">
        <v>3917703239777956</v>
      </c>
      <c r="Z20236" s="5">
        <v>31713111596057</v>
      </c>
    </row>
    <row r="20237" spans="1:26" ht="15.5" customHeight="1" x14ac:dyDescent="0.35">
      <c r="A20237" s="5" t="s">
        <v>20259</v>
      </c>
      <c r="B20237" s="5" t="s">
        <v>26745</v>
      </c>
      <c r="C20237" s="5">
        <v>-651769792984752</v>
      </c>
      <c r="D20237" s="5">
        <v>77382117502069</v>
      </c>
      <c r="E20237" s="5">
        <v>353913498543652</v>
      </c>
      <c r="F20237" s="5">
        <v>-172346606225803</v>
      </c>
      <c r="G20237" s="5">
        <v>-1128202823026467</v>
      </c>
      <c r="H20237" s="5">
        <v>76616632152295</v>
      </c>
      <c r="I20237" s="5">
        <v>7881527212912395</v>
      </c>
      <c r="J20237" s="5">
        <v>8916187440773679</v>
      </c>
      <c r="K20237" s="5">
        <v>634614487754855</v>
      </c>
      <c r="L20237" s="5">
        <v>-481858769356758</v>
      </c>
      <c r="M20237" s="5">
        <v>-143734540619176</v>
      </c>
      <c r="N20237" s="5">
        <v>2.516611278077756E-25</v>
      </c>
      <c r="O20237" s="5">
        <v>4.22987043075581E-25</v>
      </c>
      <c r="P20237" s="5">
        <v>-122775014327597</v>
      </c>
      <c r="Q20237" s="5">
        <v>-1645659056794594</v>
      </c>
      <c r="R20237" s="5">
        <v>-255207445710596</v>
      </c>
      <c r="S20237" s="5">
        <v>-67484160243686</v>
      </c>
      <c r="T20237" s="5">
        <v>-4417599032773894</v>
      </c>
      <c r="U20237" s="5">
        <v>-5650853414894191</v>
      </c>
      <c r="V20237" s="5">
        <v>-4826839853441778</v>
      </c>
      <c r="W20237" s="5">
        <v>-6469828379998057</v>
      </c>
      <c r="X20237" s="5">
        <v>267514120094391</v>
      </c>
      <c r="Y20237" s="5">
        <v>2215815698521381</v>
      </c>
      <c r="Z20237" s="5">
        <v>-1682454854423908</v>
      </c>
    </row>
    <row r="20238" spans="1:26" ht="15.5" customHeight="1" x14ac:dyDescent="0.35">
      <c r="A20238" s="5" t="s">
        <v>20260</v>
      </c>
      <c r="B20238" s="5" t="s">
        <v>30659</v>
      </c>
      <c r="C20238" s="5">
        <v>-95756162804681</v>
      </c>
      <c r="D20238" s="5">
        <v>88813057407.550674</v>
      </c>
      <c r="E20238" s="5">
        <v>7134527479994</v>
      </c>
      <c r="F20238" s="5">
        <v>-479804448210774</v>
      </c>
      <c r="G20238" s="5">
        <v>-1430947416529069</v>
      </c>
      <c r="H20238" s="5">
        <v>-217234499070199</v>
      </c>
      <c r="I20238" s="5">
        <v>4460655428450645</v>
      </c>
      <c r="J20238" s="5">
        <v>6576127598280523</v>
      </c>
      <c r="K20238" s="5">
        <v>341448891710934</v>
      </c>
      <c r="L20238" s="5">
        <v>-77456444076321</v>
      </c>
      <c r="M20238" s="5">
        <v>431912862497913</v>
      </c>
      <c r="N20238" s="5">
        <v>7202666675.2315702</v>
      </c>
      <c r="O20238" s="5">
        <v>2222447280663</v>
      </c>
      <c r="P20238" s="5">
        <v>644679207251008</v>
      </c>
      <c r="Q20238" s="5">
        <v>218754014403629</v>
      </c>
      <c r="R20238" s="5">
        <v>-3749435150794466</v>
      </c>
      <c r="S20238" s="5">
        <v>-1878725724733276</v>
      </c>
      <c r="T20238" s="5">
        <v>-5603027925645266</v>
      </c>
      <c r="U20238" s="5">
        <v>1698044369480831</v>
      </c>
      <c r="V20238" s="5">
        <v>2534524884632788</v>
      </c>
      <c r="W20238" s="5">
        <v>860020746571783</v>
      </c>
      <c r="X20238" s="5">
        <v>-758494523191718</v>
      </c>
      <c r="Y20238" s="5">
        <v>1192200665277085</v>
      </c>
      <c r="Z20238" s="5">
        <v>-2704464017881894</v>
      </c>
    </row>
    <row r="20239" spans="1:26" ht="15.5" customHeight="1" x14ac:dyDescent="0.35">
      <c r="A20239" s="5" t="s">
        <v>20261</v>
      </c>
      <c r="B20239" s="5" t="s">
        <v>32715</v>
      </c>
      <c r="C20239" s="5">
        <v>-324315999205516</v>
      </c>
      <c r="D20239" s="5">
        <v>1855639570896803</v>
      </c>
      <c r="E20239" s="5">
        <v>4269755281880816</v>
      </c>
      <c r="F20239" s="5">
        <v>155888986694438</v>
      </c>
      <c r="G20239" s="5">
        <v>-803028339548511</v>
      </c>
      <c r="H20239" s="5">
        <v>-45421405283946</v>
      </c>
      <c r="I20239" s="5">
        <v>8734324244611624</v>
      </c>
      <c r="J20239" s="5">
        <v>9388277336796952</v>
      </c>
      <c r="K20239" s="5">
        <v>512977969907391</v>
      </c>
      <c r="L20239" s="5">
        <v>-603537661408368</v>
      </c>
      <c r="M20239" s="5">
        <v>-16112975371915</v>
      </c>
      <c r="N20239" s="5">
        <v>8823474237568186</v>
      </c>
      <c r="O20239" s="5">
        <v>9150327134357286</v>
      </c>
      <c r="P20239" s="5">
        <v>197254242712468</v>
      </c>
      <c r="Q20239" s="5">
        <v>-229465523379236</v>
      </c>
      <c r="R20239" s="5">
        <v>-1269894043129669</v>
      </c>
      <c r="S20239" s="5">
        <v>610400029840464</v>
      </c>
      <c r="T20239" s="5">
        <v>-3144343502494771</v>
      </c>
      <c r="U20239" s="5">
        <v>-63347377402995</v>
      </c>
      <c r="V20239" s="5">
        <v>77549544196714</v>
      </c>
      <c r="W20239" s="5">
        <v>-902132522080114</v>
      </c>
      <c r="X20239" s="5">
        <v>-158593074723418</v>
      </c>
      <c r="Y20239" s="5">
        <v>1791110446812722</v>
      </c>
      <c r="Z20239" s="5">
        <v>-2107308059620189</v>
      </c>
    </row>
    <row r="20240" spans="1:26" ht="15.5" customHeight="1" x14ac:dyDescent="0.35">
      <c r="A20240" s="5" t="s">
        <v>20262</v>
      </c>
      <c r="B20240" s="5" t="s">
        <v>26266</v>
      </c>
      <c r="C20240" s="5">
        <v>655914901966493</v>
      </c>
      <c r="D20240" s="5">
        <v>73562731485737</v>
      </c>
      <c r="E20240" s="5">
        <v>339982950216381</v>
      </c>
      <c r="F20240" s="5">
        <v>1132312548447056</v>
      </c>
      <c r="G20240" s="5">
        <v>176508245478163</v>
      </c>
      <c r="H20240" s="5">
        <v>-625811796139827</v>
      </c>
      <c r="I20240" s="5">
        <v>279720018753222</v>
      </c>
      <c r="J20240" s="5">
        <v>116524504529857</v>
      </c>
      <c r="K20240" s="5">
        <v>-67779300267204</v>
      </c>
      <c r="L20240" s="5">
        <v>-1179958654190169</v>
      </c>
      <c r="M20240" s="5">
        <v>127150986407294</v>
      </c>
      <c r="N20240" s="5">
        <v>2428408476735001</v>
      </c>
      <c r="O20240" s="5">
        <v>3501864142165207</v>
      </c>
      <c r="P20240" s="5">
        <v>340419070888689</v>
      </c>
      <c r="Q20240" s="5">
        <v>-86232844429505</v>
      </c>
      <c r="R20240" s="5">
        <v>2568305075444035</v>
      </c>
      <c r="S20240" s="5">
        <v>4433691102987173</v>
      </c>
      <c r="T20240" s="5">
        <v>691136946820649</v>
      </c>
      <c r="U20240" s="5">
        <v>499887906310923</v>
      </c>
      <c r="V20240" s="5">
        <v>1338340986752224</v>
      </c>
      <c r="W20240" s="5">
        <v>-339020225285707</v>
      </c>
      <c r="X20240" s="5">
        <v>-2185080279387117</v>
      </c>
      <c r="Y20240" s="5">
        <v>-236657751224993</v>
      </c>
      <c r="Z20240" s="5">
        <v>-4119935740532163</v>
      </c>
    </row>
    <row r="20241" spans="1:26" ht="15.5" customHeight="1" x14ac:dyDescent="0.35">
      <c r="A20241" s="5" t="s">
        <v>20263</v>
      </c>
      <c r="B20241" s="5" t="s">
        <v>30472</v>
      </c>
      <c r="C20241" s="5">
        <v>-54859939669554</v>
      </c>
      <c r="D20241" s="5">
        <v>8228701309881726</v>
      </c>
      <c r="E20241" s="5">
        <v>9101820148473254</v>
      </c>
      <c r="F20241" s="5">
        <v>425214352205853</v>
      </c>
      <c r="G20241" s="5">
        <v>-534681484209111</v>
      </c>
      <c r="H20241" s="5">
        <v>-143584391604573</v>
      </c>
      <c r="I20241" s="5">
        <v>39627205.074855402</v>
      </c>
      <c r="J20241" s="5">
        <v>646631071.38219404</v>
      </c>
      <c r="K20241" s="5">
        <v>-884665991266645</v>
      </c>
      <c r="L20241" s="5">
        <v>-1978255761116513</v>
      </c>
      <c r="M20241" s="5">
        <v>-994740630721653</v>
      </c>
      <c r="N20241" s="5">
        <v>4.873614660198173E-5</v>
      </c>
      <c r="O20241" s="5">
        <v>4.365740515841822E-4</v>
      </c>
      <c r="P20241" s="5">
        <v>-783042109209524</v>
      </c>
      <c r="Q20241" s="5">
        <v>-1205542444723583</v>
      </c>
      <c r="R20241" s="5">
        <v>-214809971643343</v>
      </c>
      <c r="S20241" s="5">
        <v>1664972354870705</v>
      </c>
      <c r="T20241" s="5">
        <v>-2093602638883724</v>
      </c>
      <c r="U20241" s="5">
        <v>-3910774310637428</v>
      </c>
      <c r="V20241" s="5">
        <v>-3078491890516577</v>
      </c>
      <c r="W20241" s="5">
        <v>-4739531368883297</v>
      </c>
      <c r="X20241" s="5">
        <v>-5013383008409273</v>
      </c>
      <c r="Y20241" s="5">
        <v>-3088893854805656</v>
      </c>
      <c r="Z20241" s="5">
        <v>-6907264576767138</v>
      </c>
    </row>
    <row r="20242" spans="1:26" ht="15.5" customHeight="1" x14ac:dyDescent="0.35">
      <c r="A20242" s="5" t="s">
        <v>20264</v>
      </c>
      <c r="B20242" s="5" t="s">
        <v>31492</v>
      </c>
      <c r="C20242" s="5">
        <v>757843150167107</v>
      </c>
      <c r="D20242" s="5">
        <v>1946507853134</v>
      </c>
      <c r="E20242" s="5">
        <v>109200155334589</v>
      </c>
      <c r="F20242" s="5">
        <v>1233319451245235</v>
      </c>
      <c r="G20242" s="5">
        <v>278895263158142</v>
      </c>
      <c r="H20242" s="5">
        <v>111749408466911</v>
      </c>
      <c r="I20242" s="5">
        <v>6951050279369598</v>
      </c>
      <c r="J20242" s="5">
        <v>8347179543324141</v>
      </c>
      <c r="K20242" s="5">
        <v>66960096688024</v>
      </c>
      <c r="L20242" s="5">
        <v>-446798629943441</v>
      </c>
      <c r="M20242" s="5">
        <v>-221283175984299</v>
      </c>
      <c r="N20242" s="5">
        <v>420760777049457</v>
      </c>
      <c r="O20242" s="5">
        <v>790464652406537</v>
      </c>
      <c r="P20242" s="5">
        <v>-7926481582934</v>
      </c>
      <c r="Q20242" s="5">
        <v>-434438500945777</v>
      </c>
      <c r="R20242" s="5">
        <v>296741605218798</v>
      </c>
      <c r="S20242" s="5">
        <v>4829194453092028</v>
      </c>
      <c r="T20242" s="5">
        <v>1092044284615059</v>
      </c>
      <c r="U20242" s="5">
        <v>-869964022066581</v>
      </c>
      <c r="V20242" s="5">
        <v>-31162576043355</v>
      </c>
      <c r="W20242" s="5">
        <v>-1707973793950704</v>
      </c>
      <c r="X20242" s="5">
        <v>390183486761353</v>
      </c>
      <c r="Y20242" s="5">
        <v>2337974254901463</v>
      </c>
      <c r="Z20242" s="5">
        <v>-1560039106275426</v>
      </c>
    </row>
    <row r="20243" spans="1:26" ht="15.5" customHeight="1" x14ac:dyDescent="0.35">
      <c r="A20243" s="5" t="s">
        <v>20265</v>
      </c>
      <c r="B20243" s="5" t="s">
        <v>25020</v>
      </c>
      <c r="C20243" s="5">
        <v>481162479608549</v>
      </c>
      <c r="D20243" s="5">
        <v>49429000917345</v>
      </c>
      <c r="E20243" s="5">
        <v>1606629026195079</v>
      </c>
      <c r="F20243" s="5">
        <v>958910303391399</v>
      </c>
      <c r="G20243" s="5">
        <v>1202927707181</v>
      </c>
      <c r="H20243" s="5">
        <v>-2087097902132</v>
      </c>
      <c r="I20243" s="5">
        <v>9941597482674612</v>
      </c>
      <c r="J20243" s="5">
        <v>9973029222838516</v>
      </c>
      <c r="K20243" s="5">
        <v>556188680039421</v>
      </c>
      <c r="L20243" s="5">
        <v>-560349866353241</v>
      </c>
      <c r="M20243" s="5">
        <v>-12439006891239</v>
      </c>
      <c r="N20243" s="5">
        <v>2532241855182966</v>
      </c>
      <c r="O20243" s="5">
        <v>3622908590897148</v>
      </c>
      <c r="P20243" s="5">
        <v>88993986757056</v>
      </c>
      <c r="Q20243" s="5">
        <v>-337660890721114</v>
      </c>
      <c r="R20243" s="5">
        <v>1884043242175037</v>
      </c>
      <c r="S20243" s="5">
        <v>3754716033607541</v>
      </c>
      <c r="T20243" s="5">
        <v>4710192322941</v>
      </c>
      <c r="U20243" s="5">
        <v>-489033493734021</v>
      </c>
      <c r="V20243" s="5">
        <v>349875521781203</v>
      </c>
      <c r="W20243" s="5">
        <v>-1327497335844311</v>
      </c>
      <c r="X20243" s="5">
        <v>-728729706795</v>
      </c>
      <c r="Y20243" s="5">
        <v>1941984673137973</v>
      </c>
      <c r="Z20243" s="5">
        <v>-1956513843424102</v>
      </c>
    </row>
    <row r="20244" spans="1:26" ht="15.5" customHeight="1" x14ac:dyDescent="0.35">
      <c r="A20244" s="5" t="s">
        <v>20266</v>
      </c>
      <c r="B20244" s="5" t="s">
        <v>33007</v>
      </c>
      <c r="C20244" s="5">
        <v>263518806668276</v>
      </c>
      <c r="D20244" s="5">
        <v>2821410948450084</v>
      </c>
      <c r="E20244" s="5">
        <v>5589416497698372</v>
      </c>
      <c r="F20244" s="5">
        <v>742541976197442</v>
      </c>
      <c r="G20244" s="5">
        <v>-216717625776271</v>
      </c>
      <c r="H20244" s="5">
        <v>289858245590968</v>
      </c>
      <c r="I20244" s="5">
        <v>3092214562238702</v>
      </c>
      <c r="J20244" s="5">
        <v>5636818456212201</v>
      </c>
      <c r="K20244" s="5">
        <v>846757329133295</v>
      </c>
      <c r="L20244" s="5">
        <v>-268846095801526</v>
      </c>
      <c r="M20244" s="5">
        <v>-24507263878861</v>
      </c>
      <c r="N20244" s="5">
        <v>243610604846368</v>
      </c>
      <c r="O20244" s="5">
        <v>485236314831159</v>
      </c>
      <c r="P20244" s="5">
        <v>-31728792658145</v>
      </c>
      <c r="Q20244" s="5">
        <v>-458193491623199</v>
      </c>
      <c r="R20244" s="5">
        <v>1031836121746876</v>
      </c>
      <c r="S20244" s="5">
        <v>2907502666093651</v>
      </c>
      <c r="T20244" s="5">
        <v>-848581083537893</v>
      </c>
      <c r="U20244" s="5">
        <v>-963491135693648</v>
      </c>
      <c r="V20244" s="5">
        <v>-1247402020213</v>
      </c>
      <c r="W20244" s="5">
        <v>-1801365382090919</v>
      </c>
      <c r="X20244" s="5">
        <v>1012067110535989</v>
      </c>
      <c r="Y20244" s="5">
        <v>2956532223790595</v>
      </c>
      <c r="Z20244" s="5">
        <v>-938701228947238</v>
      </c>
    </row>
    <row r="20245" spans="1:26" ht="15.5" customHeight="1" x14ac:dyDescent="0.35">
      <c r="A20245" s="5" t="s">
        <v>20267</v>
      </c>
      <c r="B20245" s="5" t="s">
        <v>31919</v>
      </c>
      <c r="C20245" s="5">
        <v>861490831120962</v>
      </c>
      <c r="D20245" s="5">
        <v>42508755723</v>
      </c>
      <c r="E20245" s="5">
        <v>29223397011408</v>
      </c>
      <c r="F20245" s="5">
        <v>1335929318480513</v>
      </c>
      <c r="G20245" s="5">
        <v>383112607243146</v>
      </c>
      <c r="H20245" s="5">
        <v>-204168381637612</v>
      </c>
      <c r="I20245" s="5">
        <v>379.94167586604681</v>
      </c>
      <c r="J20245" s="5">
        <v>127082.98074904596</v>
      </c>
      <c r="K20245" s="5">
        <v>-1500517558969628</v>
      </c>
      <c r="L20245" s="5">
        <v>-2570652574393696</v>
      </c>
      <c r="M20245" s="5">
        <v>-124392536362673</v>
      </c>
      <c r="N20245" s="5">
        <v>1.5757099307316211E-15</v>
      </c>
      <c r="O20245" s="5">
        <v>2.0481910173932368E-13</v>
      </c>
      <c r="P20245" s="5">
        <v>-1033307370725214</v>
      </c>
      <c r="Q20245" s="5">
        <v>-1453428336751842</v>
      </c>
      <c r="R20245" s="5">
        <v>3373259652102697</v>
      </c>
      <c r="S20245" s="5">
        <v>5230974382197016</v>
      </c>
      <c r="T20245" s="5">
        <v>1500118461555297</v>
      </c>
      <c r="U20245" s="5">
        <v>-4890431943945571</v>
      </c>
      <c r="V20245" s="5">
        <v>-4062397569397392</v>
      </c>
      <c r="W20245" s="5">
        <v>-571408267258371</v>
      </c>
      <c r="X20245" s="5">
        <v>-7128729550042708</v>
      </c>
      <c r="Y20245" s="5">
        <v>-5239197067237845</v>
      </c>
      <c r="Z20245" s="5">
        <v>-89756733256085</v>
      </c>
    </row>
    <row r="20246" spans="1:26" ht="15.5" customHeight="1" x14ac:dyDescent="0.35">
      <c r="A20246" s="5" t="s">
        <v>20268</v>
      </c>
      <c r="B20246" s="5" t="s">
        <v>33891</v>
      </c>
      <c r="C20246" s="5">
        <v>-632906820761747</v>
      </c>
      <c r="D20246" s="5">
        <v>97098155980339</v>
      </c>
      <c r="E20246" s="5">
        <v>42742060145029</v>
      </c>
      <c r="F20246" s="5">
        <v>-153410508118612</v>
      </c>
      <c r="G20246" s="5">
        <v>-1109498810275098</v>
      </c>
      <c r="H20246" s="5">
        <v>29155798245723</v>
      </c>
      <c r="I20246" s="5">
        <v>9185553624118936</v>
      </c>
      <c r="J20246" s="5">
        <v>9620330861304338</v>
      </c>
      <c r="K20246" s="5">
        <v>587329497313066</v>
      </c>
      <c r="L20246" s="5">
        <v>-529199635890457</v>
      </c>
      <c r="M20246" s="5">
        <v>74882514421679</v>
      </c>
      <c r="N20246" s="5">
        <v>4915840718999295</v>
      </c>
      <c r="O20246" s="5">
        <v>6063282104533064</v>
      </c>
      <c r="P20246" s="5">
        <v>288196906037108</v>
      </c>
      <c r="Q20246" s="5">
        <v>-138500050421325</v>
      </c>
      <c r="R20246" s="5">
        <v>-2478214468328363</v>
      </c>
      <c r="S20246" s="5">
        <v>-600695281424795</v>
      </c>
      <c r="T20246" s="5">
        <v>-4344361466838909</v>
      </c>
      <c r="U20246" s="5">
        <v>294396956022381</v>
      </c>
      <c r="V20246" s="5">
        <v>1133032090704342</v>
      </c>
      <c r="W20246" s="5">
        <v>-544506198381342</v>
      </c>
      <c r="X20246" s="5">
        <v>101800190040336</v>
      </c>
      <c r="Y20246" s="5">
        <v>2050715742332194</v>
      </c>
      <c r="Z20246" s="5">
        <v>-1847749907201677</v>
      </c>
    </row>
    <row r="20247" spans="1:26" ht="15.5" customHeight="1" x14ac:dyDescent="0.35">
      <c r="A20247" s="5" t="s">
        <v>20269</v>
      </c>
      <c r="B20247" s="5" t="s">
        <v>28859</v>
      </c>
      <c r="C20247" s="5">
        <v>-131815131443208</v>
      </c>
      <c r="D20247" s="5">
        <v>5906495116478041</v>
      </c>
      <c r="E20247" s="5">
        <v>7892248580211404</v>
      </c>
      <c r="F20247" s="5">
        <v>348367597778964</v>
      </c>
      <c r="G20247" s="5">
        <v>-61139065715149</v>
      </c>
      <c r="H20247" s="5">
        <v>-3581901001366</v>
      </c>
      <c r="I20247" s="5">
        <v>9899770678208048</v>
      </c>
      <c r="J20247" s="5">
        <v>9955749414274644</v>
      </c>
      <c r="K20247" s="5">
        <v>554698488550763</v>
      </c>
      <c r="L20247" s="5">
        <v>-561839963520888</v>
      </c>
      <c r="R20247" s="5">
        <v>-516136270255387</v>
      </c>
      <c r="S20247" s="5">
        <v>136407065430824</v>
      </c>
      <c r="T20247" s="5">
        <v>-2393965624402676</v>
      </c>
      <c r="X20247" s="5">
        <v>-12506541565817</v>
      </c>
      <c r="Y20247" s="5">
        <v>1936781530508732</v>
      </c>
      <c r="Z20247" s="5">
        <v>-1961716656722732</v>
      </c>
    </row>
    <row r="20248" spans="1:26" ht="15.5" customHeight="1" x14ac:dyDescent="0.35">
      <c r="A20248" s="5" t="s">
        <v>20270</v>
      </c>
      <c r="B20248" s="5" t="s">
        <v>41725</v>
      </c>
      <c r="C20248" s="5">
        <v>354976083573966</v>
      </c>
      <c r="D20248" s="5">
        <v>1473186293297007</v>
      </c>
      <c r="E20248" s="5">
        <v>3643890995850212</v>
      </c>
      <c r="F20248" s="5">
        <v>833518305467196</v>
      </c>
      <c r="G20248" s="5">
        <v>-125199555294833</v>
      </c>
      <c r="R20248" s="5">
        <v>138994688849261</v>
      </c>
      <c r="S20248" s="5">
        <v>3263730230840629</v>
      </c>
      <c r="T20248" s="5">
        <v>-490232273032701</v>
      </c>
    </row>
    <row r="20249" spans="1:26" ht="15.5" customHeight="1" x14ac:dyDescent="0.35">
      <c r="A20249" s="5" t="s">
        <v>20271</v>
      </c>
      <c r="B20249" s="5" t="s">
        <v>38585</v>
      </c>
      <c r="C20249" s="5">
        <v>193823522188908</v>
      </c>
      <c r="D20249" s="5">
        <v>4289530146817846</v>
      </c>
      <c r="E20249" s="5">
        <v>7038751296915501</v>
      </c>
      <c r="F20249" s="5">
        <v>673159625265685</v>
      </c>
      <c r="G20249" s="5">
        <v>-28640524479258</v>
      </c>
      <c r="H20249" s="5">
        <v>1424746426601478</v>
      </c>
      <c r="I20249" s="5">
        <v>487911215.8460114</v>
      </c>
      <c r="J20249" s="5">
        <v>7794637570.6308613</v>
      </c>
      <c r="K20249" s="5">
        <v>196736743716306</v>
      </c>
      <c r="L20249" s="5">
        <v>873424277622993</v>
      </c>
      <c r="M20249" s="5">
        <v>-91134028116289</v>
      </c>
      <c r="N20249" s="5">
        <v>4025541989905338</v>
      </c>
      <c r="O20249" s="5">
        <v>5219170587279104</v>
      </c>
      <c r="P20249" s="5">
        <v>122250179429824</v>
      </c>
      <c r="Q20249" s="5">
        <v>-304435269253913</v>
      </c>
      <c r="R20249" s="5">
        <v>758936767995006</v>
      </c>
      <c r="S20249" s="5">
        <v>2635828637176141</v>
      </c>
      <c r="T20249" s="5">
        <v>-1121450422347853</v>
      </c>
      <c r="U20249" s="5">
        <v>-358288990089337</v>
      </c>
      <c r="V20249" s="5">
        <v>480620622521602</v>
      </c>
      <c r="W20249" s="5">
        <v>-1196872424308701</v>
      </c>
      <c r="X20249" s="5">
        <v>4974635088531579</v>
      </c>
      <c r="Y20249" s="5">
        <v>6869246977717355</v>
      </c>
      <c r="Z20249" s="5">
        <v>3049642362678504</v>
      </c>
    </row>
    <row r="20250" spans="1:26" ht="15.5" customHeight="1" x14ac:dyDescent="0.35">
      <c r="A20250" s="5" t="s">
        <v>20272</v>
      </c>
      <c r="B20250" s="5" t="s">
        <v>42526</v>
      </c>
      <c r="C20250" s="5">
        <v>138672606705768</v>
      </c>
      <c r="D20250" s="5">
        <v>5714742119133863</v>
      </c>
      <c r="E20250" s="5">
        <v>7892248580211404</v>
      </c>
      <c r="F20250" s="5">
        <v>618223461778484</v>
      </c>
      <c r="G20250" s="5">
        <v>-341517028866847</v>
      </c>
      <c r="R20250" s="5">
        <v>542987449377499</v>
      </c>
      <c r="S20250" s="5">
        <v>242072020300794</v>
      </c>
      <c r="T20250" s="5">
        <v>-1337246517741256</v>
      </c>
    </row>
    <row r="20251" spans="1:26" ht="15.5" customHeight="1" x14ac:dyDescent="0.35">
      <c r="A20251" s="5" t="s">
        <v>20273</v>
      </c>
      <c r="B20251" s="5" t="s">
        <v>44244</v>
      </c>
      <c r="C20251" s="5">
        <v>-233566088410009</v>
      </c>
      <c r="D20251" s="5">
        <v>3404755541887831</v>
      </c>
      <c r="E20251" s="5">
        <v>6247610428947653</v>
      </c>
      <c r="F20251" s="5">
        <v>24667276891762</v>
      </c>
      <c r="G20251" s="5">
        <v>-712729427822283</v>
      </c>
      <c r="R20251" s="5">
        <v>-914553044177795</v>
      </c>
      <c r="S20251" s="5">
        <v>965873655996491</v>
      </c>
      <c r="T20251" s="5">
        <v>-2790768438720123</v>
      </c>
    </row>
    <row r="20252" spans="1:26" ht="15.5" customHeight="1" x14ac:dyDescent="0.35">
      <c r="A20252" s="5" t="s">
        <v>20274</v>
      </c>
      <c r="B20252" s="5" t="s">
        <v>38654</v>
      </c>
      <c r="C20252" s="5">
        <v>-134271357340449</v>
      </c>
      <c r="D20252" s="5">
        <v>5837473150134227</v>
      </c>
      <c r="E20252" s="5">
        <v>7892248580211404</v>
      </c>
      <c r="F20252" s="5">
        <v>345913897481161</v>
      </c>
      <c r="G20252" s="5">
        <v>-613838098131238</v>
      </c>
      <c r="R20252" s="5">
        <v>-525753885923834</v>
      </c>
      <c r="S20252" s="5">
        <v>1354462927894993</v>
      </c>
      <c r="T20252" s="5">
        <v>-2403548841785436</v>
      </c>
    </row>
    <row r="20253" spans="1:26" ht="15.5" customHeight="1" x14ac:dyDescent="0.35">
      <c r="A20253" s="5" t="s">
        <v>20275</v>
      </c>
      <c r="B20253" s="5" t="s">
        <v>34536</v>
      </c>
      <c r="C20253" s="5">
        <v>-212396140093988</v>
      </c>
      <c r="D20253" s="5">
        <v>3860514320230551</v>
      </c>
      <c r="E20253" s="5">
        <v>6664051264783769</v>
      </c>
      <c r="F20253" s="5">
        <v>267839230907541</v>
      </c>
      <c r="G20253" s="5">
        <v>-691653383730852</v>
      </c>
      <c r="H20253" s="5">
        <v>-42680757219104</v>
      </c>
      <c r="I20253" s="5">
        <v>1341899138527972</v>
      </c>
      <c r="J20253" s="5">
        <v>3495235395302176</v>
      </c>
      <c r="K20253" s="5">
        <v>131775711932193</v>
      </c>
      <c r="L20253" s="5">
        <v>-982735271279326</v>
      </c>
      <c r="M20253" s="5">
        <v>706688693102281</v>
      </c>
      <c r="N20253" s="5">
        <v>79464.490669429462</v>
      </c>
      <c r="O20253" s="5">
        <v>4277087.8356961347</v>
      </c>
      <c r="P20253" s="5">
        <v>918663973736423</v>
      </c>
      <c r="Q20253" s="5">
        <v>494073217037928</v>
      </c>
      <c r="R20253" s="5">
        <v>-831659843331289</v>
      </c>
      <c r="S20253" s="5">
        <v>1048753205759616</v>
      </c>
      <c r="T20253" s="5">
        <v>-2708242929926194</v>
      </c>
      <c r="U20253" s="5">
        <v>2778312156202326</v>
      </c>
      <c r="V20253" s="5">
        <v>3611682641323415</v>
      </c>
      <c r="W20253" s="5">
        <v>1942424773947519</v>
      </c>
      <c r="X20253" s="5">
        <v>-1490238462809926</v>
      </c>
      <c r="Y20253" s="5">
        <v>46010719392208</v>
      </c>
      <c r="Z20253" s="5">
        <v>-3431311896605435</v>
      </c>
    </row>
    <row r="20254" spans="1:26" ht="15.5" customHeight="1" x14ac:dyDescent="0.35">
      <c r="A20254" s="5" t="s">
        <v>20276</v>
      </c>
      <c r="B20254" s="5" t="s">
        <v>32314</v>
      </c>
      <c r="C20254" s="5">
        <v>3991895348279</v>
      </c>
      <c r="D20254" s="5">
        <v>1031574221539815</v>
      </c>
      <c r="E20254" s="5">
        <v>2816915685216558</v>
      </c>
      <c r="F20254" s="5">
        <v>877470666603794</v>
      </c>
      <c r="G20254" s="5">
        <v>-80927849586597</v>
      </c>
      <c r="H20254" s="5">
        <v>373425323299611</v>
      </c>
      <c r="I20254" s="5">
        <v>1901070474600675</v>
      </c>
      <c r="J20254" s="5">
        <v>4305001787242522</v>
      </c>
      <c r="K20254" s="5">
        <v>929756340096826</v>
      </c>
      <c r="L20254" s="5">
        <v>-185230126890736</v>
      </c>
      <c r="M20254" s="5">
        <v>-16229706323712</v>
      </c>
      <c r="N20254" s="5">
        <v>8815013563645198</v>
      </c>
      <c r="O20254" s="5">
        <v>9142626503158316</v>
      </c>
      <c r="P20254" s="5">
        <v>197137556847781</v>
      </c>
      <c r="Q20254" s="5">
        <v>-229582193140871</v>
      </c>
      <c r="R20254" s="5">
        <v>15630693940462</v>
      </c>
      <c r="S20254" s="5">
        <v>343583041006577</v>
      </c>
      <c r="T20254" s="5">
        <v>-316881665921727</v>
      </c>
      <c r="U20254" s="5">
        <v>-6380629945106</v>
      </c>
      <c r="V20254" s="5">
        <v>77503669717685</v>
      </c>
      <c r="W20254" s="5">
        <v>-902591203562039</v>
      </c>
      <c r="X20254" s="5">
        <v>1303849359821631</v>
      </c>
      <c r="Y20254" s="5">
        <v>3246331015030582</v>
      </c>
      <c r="Z20254" s="5">
        <v>-646748271467365</v>
      </c>
    </row>
    <row r="20255" spans="1:26" ht="15.5" customHeight="1" x14ac:dyDescent="0.35">
      <c r="A20255" s="5" t="s">
        <v>20277</v>
      </c>
      <c r="B20255" s="5" t="s">
        <v>36867</v>
      </c>
      <c r="C20255" s="5">
        <v>1825842680775961</v>
      </c>
      <c r="D20255" s="5">
        <v>489.34740401988444</v>
      </c>
      <c r="E20255" s="5">
        <v>16213.961600578845</v>
      </c>
      <c r="F20255" s="5">
        <v>2285773957343535</v>
      </c>
      <c r="G20255" s="5">
        <v>1357779053505327</v>
      </c>
      <c r="H20255" s="5">
        <v>1041033848597512</v>
      </c>
      <c r="I20255" s="5">
        <v>2479939455361</v>
      </c>
      <c r="J20255" s="5">
        <v>22313594666298</v>
      </c>
      <c r="K20255" s="5">
        <v>1590062067274534</v>
      </c>
      <c r="L20255" s="5">
        <v>485586670344415</v>
      </c>
      <c r="M20255" s="5">
        <v>1192805286481841</v>
      </c>
      <c r="N20255" s="5">
        <v>3.4949098653654529E-13</v>
      </c>
      <c r="O20255" s="5">
        <v>4.2431328365416309E-11</v>
      </c>
      <c r="P20255" s="5">
        <v>1402596151682773</v>
      </c>
      <c r="Q20255" s="5">
        <v>981943871926681</v>
      </c>
      <c r="R20255" s="5">
        <v>7149282643129816</v>
      </c>
      <c r="S20255" s="5">
        <v>8950192835019767</v>
      </c>
      <c r="T20255" s="5">
        <v>5316529360736296</v>
      </c>
      <c r="U20255" s="5">
        <v>4689455852005906</v>
      </c>
      <c r="V20255" s="5">
        <v>5514238414309608</v>
      </c>
      <c r="W20255" s="5">
        <v>3860464477089668</v>
      </c>
      <c r="X20255" s="5">
        <v>363486681902788</v>
      </c>
      <c r="Y20255" s="5">
        <v>5551850073191649</v>
      </c>
      <c r="Z20255" s="5">
        <v>1695471168564808</v>
      </c>
    </row>
    <row r="20256" spans="1:26" ht="15.5" customHeight="1" x14ac:dyDescent="0.35">
      <c r="A20256" s="5" t="s">
        <v>20278</v>
      </c>
      <c r="B20256" s="5" t="s">
        <v>42526</v>
      </c>
      <c r="C20256" s="5">
        <v>219761057123432</v>
      </c>
      <c r="D20256" s="5">
        <v>3697901790788466</v>
      </c>
      <c r="E20256" s="5">
        <v>6529081318502574</v>
      </c>
      <c r="F20256" s="5">
        <v>698986117274746</v>
      </c>
      <c r="G20256" s="5">
        <v>-260476015179644</v>
      </c>
      <c r="R20256" s="5">
        <v>860497965060549</v>
      </c>
      <c r="S20256" s="5">
        <v>2736955033769543</v>
      </c>
      <c r="T20256" s="5">
        <v>-1019921745658847</v>
      </c>
    </row>
    <row r="20257" spans="1:26" ht="15.5" customHeight="1" x14ac:dyDescent="0.35">
      <c r="A20257" s="5" t="s">
        <v>20279</v>
      </c>
      <c r="B20257" s="5" t="s">
        <v>30066</v>
      </c>
      <c r="C20257" s="5">
        <v>307371394022425</v>
      </c>
      <c r="D20257" s="5">
        <v>2096217914617293</v>
      </c>
      <c r="E20257" s="5">
        <v>4627062132531786</v>
      </c>
      <c r="F20257" s="5">
        <v>786173907616466</v>
      </c>
      <c r="G20257" s="5">
        <v>-172845929798341</v>
      </c>
      <c r="H20257" s="5">
        <v>-14719199364019</v>
      </c>
      <c r="I20257" s="5">
        <v>6056731338939085</v>
      </c>
      <c r="J20257" s="5">
        <v>7778610129374315</v>
      </c>
      <c r="K20257" s="5">
        <v>411415375212066</v>
      </c>
      <c r="L20257" s="5">
        <v>-704882069950515</v>
      </c>
      <c r="M20257" s="5">
        <v>-147704556677664</v>
      </c>
      <c r="N20257" s="5">
        <v>1748666823145855</v>
      </c>
      <c r="O20257" s="5">
        <v>2682139396619912</v>
      </c>
      <c r="P20257" s="5">
        <v>65676577578815</v>
      </c>
      <c r="Q20257" s="5">
        <v>-360951242125954</v>
      </c>
      <c r="R20257" s="5">
        <v>1203545626036759</v>
      </c>
      <c r="S20257" s="5">
        <v>3078348168427778</v>
      </c>
      <c r="T20257" s="5">
        <v>-676796757384237</v>
      </c>
      <c r="U20257" s="5">
        <v>-580693266143194</v>
      </c>
      <c r="V20257" s="5">
        <v>258204263979326</v>
      </c>
      <c r="W20257" s="5">
        <v>-1419062217328733</v>
      </c>
      <c r="X20257" s="5">
        <v>-513934579965941</v>
      </c>
      <c r="Y20257" s="5">
        <v>1436495170844743</v>
      </c>
      <c r="Z20257" s="5">
        <v>-2461161518275862</v>
      </c>
    </row>
    <row r="20258" spans="1:26" ht="15.5" customHeight="1" x14ac:dyDescent="0.35">
      <c r="A20258" s="5" t="s">
        <v>20280</v>
      </c>
      <c r="B20258" s="5" t="s">
        <v>28592</v>
      </c>
      <c r="C20258" s="5">
        <v>267852070430043</v>
      </c>
      <c r="D20258" s="5">
        <v>2742989285897616</v>
      </c>
      <c r="E20258" s="5">
        <v>5497976756666074</v>
      </c>
      <c r="F20258" s="5">
        <v>746854252730715</v>
      </c>
      <c r="G20258" s="5">
        <v>-212383297149621</v>
      </c>
      <c r="H20258" s="5">
        <v>260528275041498</v>
      </c>
      <c r="I20258" s="5">
        <v>3607616191750325</v>
      </c>
      <c r="J20258" s="5">
        <v>599261900913345</v>
      </c>
      <c r="K20258" s="5">
        <v>817608402453694</v>
      </c>
      <c r="L20258" s="5">
        <v>-298174702405401</v>
      </c>
      <c r="M20258" s="5">
        <v>362360569128371</v>
      </c>
      <c r="N20258" s="5">
        <v>8695323527313</v>
      </c>
      <c r="O20258" s="5">
        <v>23022015903775</v>
      </c>
      <c r="P20258" s="5">
        <v>575276240191335</v>
      </c>
      <c r="Q20258" s="5">
        <v>1491154186052</v>
      </c>
      <c r="R20258" s="5">
        <v>104880348028564</v>
      </c>
      <c r="S20258" s="5">
        <v>2924387846890608</v>
      </c>
      <c r="T20258" s="5">
        <v>-831609555406587</v>
      </c>
      <c r="U20258" s="5">
        <v>1424602917754673</v>
      </c>
      <c r="V20258" s="5">
        <v>2261670502016408</v>
      </c>
      <c r="W20258" s="5">
        <v>586240001052435</v>
      </c>
      <c r="X20258" s="5">
        <v>909658781645473</v>
      </c>
      <c r="Y20258" s="5">
        <v>2854756026464545</v>
      </c>
      <c r="Z20258" s="5">
        <v>-1041104795494442</v>
      </c>
    </row>
    <row r="20259" spans="1:26" ht="15.5" customHeight="1" x14ac:dyDescent="0.35">
      <c r="A20259" s="5" t="s">
        <v>20281</v>
      </c>
      <c r="B20259" s="5" t="s">
        <v>34003</v>
      </c>
      <c r="C20259" s="5">
        <v>-815104536424974</v>
      </c>
      <c r="D20259" s="5">
        <v>8579721146816</v>
      </c>
      <c r="E20259" s="5">
        <v>53856442535408</v>
      </c>
      <c r="F20259" s="5">
        <v>-336458497643472</v>
      </c>
      <c r="G20259" s="5">
        <v>-1290020056705646</v>
      </c>
      <c r="H20259" s="5">
        <v>-1099372720999872</v>
      </c>
      <c r="I20259" s="5">
        <v>1082581466736</v>
      </c>
      <c r="J20259" s="5">
        <v>10669358760823</v>
      </c>
      <c r="K20259" s="5">
        <v>-544444932757382</v>
      </c>
      <c r="L20259" s="5">
        <v>-1647530366115085</v>
      </c>
      <c r="M20259" s="5">
        <v>-533478632802749</v>
      </c>
      <c r="N20259" s="5">
        <v>936489992.93625522</v>
      </c>
      <c r="O20259" s="5">
        <v>35630186787.031982</v>
      </c>
      <c r="P20259" s="5">
        <v>-320482980158392</v>
      </c>
      <c r="Q20259" s="5">
        <v>-745989959641803</v>
      </c>
      <c r="R20259" s="5">
        <v>-3191629145246436</v>
      </c>
      <c r="S20259" s="5">
        <v>-1317439296749119</v>
      </c>
      <c r="T20259" s="5">
        <v>-5051211748854219</v>
      </c>
      <c r="U20259" s="5">
        <v>-209734524558971</v>
      </c>
      <c r="V20259" s="5">
        <v>-125996321763866</v>
      </c>
      <c r="W20259" s="5">
        <v>-2932823170241005</v>
      </c>
      <c r="X20259" s="5">
        <v>-3838562435496567</v>
      </c>
      <c r="Y20259" s="5">
        <v>-1900980283718704</v>
      </c>
      <c r="Z20259" s="5">
        <v>-5752506000837916</v>
      </c>
    </row>
    <row r="20260" spans="1:26" ht="15.5" customHeight="1" x14ac:dyDescent="0.35">
      <c r="A20260" s="5" t="s">
        <v>20282</v>
      </c>
      <c r="B20260" s="5" t="s">
        <v>28527</v>
      </c>
      <c r="C20260" s="5">
        <v>-354127672908034</v>
      </c>
      <c r="D20260" s="5">
        <v>1482889707832031</v>
      </c>
      <c r="E20260" s="5">
        <v>3662919559304788</v>
      </c>
      <c r="F20260" s="5">
        <v>126048899755023</v>
      </c>
      <c r="G20260" s="5">
        <v>-832674722751003</v>
      </c>
      <c r="H20260" s="5">
        <v>-751521306721164</v>
      </c>
      <c r="I20260" s="5">
        <v>82743250990569</v>
      </c>
      <c r="J20260" s="5">
        <v>446344644363533</v>
      </c>
      <c r="K20260" s="5">
        <v>-19406621656248</v>
      </c>
      <c r="L20260" s="5">
        <v>-1304318320058188</v>
      </c>
      <c r="M20260" s="5">
        <v>167291302156288</v>
      </c>
      <c r="N20260" s="5">
        <v>1243727941951313</v>
      </c>
      <c r="O20260" s="5">
        <v>201619290580618</v>
      </c>
      <c r="P20260" s="5">
        <v>380515920032131</v>
      </c>
      <c r="Q20260" s="5">
        <v>-46085584067427</v>
      </c>
      <c r="R20260" s="5">
        <v>-1386624845628755</v>
      </c>
      <c r="S20260" s="5">
        <v>493557972268023</v>
      </c>
      <c r="T20260" s="5">
        <v>-3260427092331259</v>
      </c>
      <c r="U20260" s="5">
        <v>657697601425273</v>
      </c>
      <c r="V20260" s="5">
        <v>1495979795025207</v>
      </c>
      <c r="W20260" s="5">
        <v>-181183227763465</v>
      </c>
      <c r="X20260" s="5">
        <v>-2624006765268364</v>
      </c>
      <c r="Y20260" s="5">
        <v>-677600303032955</v>
      </c>
      <c r="Z20260" s="5">
        <v>-4554149117645726</v>
      </c>
    </row>
    <row r="20261" spans="1:26" ht="15.5" customHeight="1" x14ac:dyDescent="0.35">
      <c r="A20261" s="5" t="s">
        <v>20283</v>
      </c>
      <c r="B20261" s="5" t="s">
        <v>28391</v>
      </c>
      <c r="C20261" s="5">
        <v>80931685850086</v>
      </c>
      <c r="D20261" s="5">
        <v>9342658509117</v>
      </c>
      <c r="E20261" s="5">
        <v>58103620072441</v>
      </c>
      <c r="F20261" s="5">
        <v>1284290469926749</v>
      </c>
      <c r="G20261" s="5">
        <v>330638867483699</v>
      </c>
      <c r="H20261" s="5">
        <v>-168412331902616</v>
      </c>
      <c r="I20261" s="5">
        <v>5547209571673446</v>
      </c>
      <c r="J20261" s="5">
        <v>7417318733333462</v>
      </c>
      <c r="K20261" s="5">
        <v>390223851793624</v>
      </c>
      <c r="L20261" s="5">
        <v>-725999049142859</v>
      </c>
      <c r="M20261" s="5">
        <v>-428954608109646</v>
      </c>
      <c r="N20261" s="5">
        <v>8071452514.9626904</v>
      </c>
      <c r="O20261" s="5">
        <v>2475815396367</v>
      </c>
      <c r="P20261" s="5">
        <v>-215791668099036</v>
      </c>
      <c r="Q20261" s="5">
        <v>-641727723168735</v>
      </c>
      <c r="R20261" s="5">
        <v>3168966872224475</v>
      </c>
      <c r="S20261" s="5">
        <v>5028776937935424</v>
      </c>
      <c r="T20261" s="5">
        <v>1294651911324972</v>
      </c>
      <c r="U20261" s="5">
        <v>-1686414136524958</v>
      </c>
      <c r="V20261" s="5">
        <v>-848374426446295</v>
      </c>
      <c r="W20261" s="5">
        <v>-2522921268804977</v>
      </c>
      <c r="X20261" s="5">
        <v>-588027371033738</v>
      </c>
      <c r="Y20261" s="5">
        <v>1362502989493368</v>
      </c>
      <c r="Z20261" s="5">
        <v>-2534893421506253</v>
      </c>
    </row>
    <row r="20262" spans="1:26" ht="15.5" customHeight="1" x14ac:dyDescent="0.35">
      <c r="A20262" s="5" t="s">
        <v>20284</v>
      </c>
      <c r="B20262" s="5" t="s">
        <v>30948</v>
      </c>
      <c r="C20262" s="5">
        <v>1339407252331201</v>
      </c>
      <c r="D20262" s="5">
        <v>38322672.553903081</v>
      </c>
      <c r="E20262" s="5">
        <v>604655969.81202245</v>
      </c>
      <c r="F20262" s="5">
        <v>1807748201335456</v>
      </c>
      <c r="G20262" s="5">
        <v>865005741773233</v>
      </c>
      <c r="H20262" s="5">
        <v>1765141475267626</v>
      </c>
      <c r="I20262" s="5">
        <v>3946889.4962874125</v>
      </c>
      <c r="J20262" s="5">
        <v>9684929.1667761523</v>
      </c>
      <c r="K20262" s="5">
        <v>2300738734339244</v>
      </c>
      <c r="L20262" s="5">
        <v>1218883350446637</v>
      </c>
      <c r="M20262" s="5">
        <v>586056328107372</v>
      </c>
      <c r="N20262" s="5">
        <v>7086344.8753154902</v>
      </c>
      <c r="O20262" s="5">
        <v>299402731.93601561</v>
      </c>
      <c r="P20262" s="5">
        <v>798418412607891</v>
      </c>
      <c r="Q20262" s="5">
        <v>373162498363525</v>
      </c>
      <c r="R20262" s="5">
        <v>5244592604826203</v>
      </c>
      <c r="S20262" s="5">
        <v>7078431770180843</v>
      </c>
      <c r="T20262" s="5">
        <v>3387022661360293</v>
      </c>
      <c r="U20262" s="5">
        <v>230405189228682</v>
      </c>
      <c r="V20262" s="5">
        <v>3138943077957544</v>
      </c>
      <c r="W20262" s="5">
        <v>1467070176106749</v>
      </c>
      <c r="X20262" s="5">
        <v>6163156162485944</v>
      </c>
      <c r="Y20262" s="5">
        <v>803324396797323</v>
      </c>
      <c r="Z20262" s="5">
        <v>4255844949492069</v>
      </c>
    </row>
    <row r="20263" spans="1:26" ht="15.5" customHeight="1" x14ac:dyDescent="0.35">
      <c r="A20263" s="5" t="s">
        <v>20285</v>
      </c>
      <c r="B20263" s="5" t="s">
        <v>44245</v>
      </c>
      <c r="C20263" s="5">
        <v>-45426583848954</v>
      </c>
      <c r="D20263" s="5">
        <v>8529452862465808</v>
      </c>
      <c r="E20263" s="5">
        <v>9267421365095656</v>
      </c>
      <c r="F20263" s="5">
        <v>434630508794946</v>
      </c>
      <c r="G20263" s="5">
        <v>-525274387957619</v>
      </c>
      <c r="R20263" s="5">
        <v>-177872656208247</v>
      </c>
      <c r="S20263" s="5">
        <v>1701842324872056</v>
      </c>
      <c r="T20263" s="5">
        <v>-2056768145605004</v>
      </c>
    </row>
    <row r="20264" spans="1:26" ht="15.5" customHeight="1" x14ac:dyDescent="0.35">
      <c r="A20264" s="5" t="s">
        <v>20286</v>
      </c>
      <c r="B20264" s="5" t="s">
        <v>30106</v>
      </c>
      <c r="C20264" s="5">
        <v>-104478216171301</v>
      </c>
      <c r="D20264" s="5">
        <v>6698654147789154</v>
      </c>
      <c r="E20264" s="5">
        <v>8198449590308936</v>
      </c>
      <c r="F20264" s="5">
        <v>375672497027643</v>
      </c>
      <c r="G20264" s="5">
        <v>-584147621735393</v>
      </c>
      <c r="H20264" s="5">
        <v>217724102670529</v>
      </c>
      <c r="I20264" s="5">
        <v>445040891605228</v>
      </c>
      <c r="J20264" s="5">
        <v>6571467488609735</v>
      </c>
      <c r="K20264" s="5">
        <v>775051335427412</v>
      </c>
      <c r="L20264" s="5">
        <v>-340959626699934</v>
      </c>
      <c r="M20264" s="5">
        <v>-1469558420322172</v>
      </c>
      <c r="N20264" s="5">
        <v>4.2294380702023887E-27</v>
      </c>
      <c r="O20264" s="5">
        <v>7.4713023510125205E-27</v>
      </c>
      <c r="P20264" s="5">
        <v>-1260149126055602</v>
      </c>
      <c r="Q20264" s="5">
        <v>-1677658631793819</v>
      </c>
      <c r="R20264" s="5">
        <v>-409095649544792</v>
      </c>
      <c r="S20264" s="5">
        <v>1470985912849588</v>
      </c>
      <c r="T20264" s="5">
        <v>-228729260032609</v>
      </c>
      <c r="U20264" s="5">
        <v>-5777497310035001</v>
      </c>
      <c r="V20264" s="5">
        <v>-4954214875263746</v>
      </c>
      <c r="W20264" s="5">
        <v>-6595633149596639</v>
      </c>
      <c r="X20264" s="5">
        <v>760204019846138</v>
      </c>
      <c r="Y20264" s="5">
        <v>2706164056033058</v>
      </c>
      <c r="Z20264" s="5">
        <v>-1190492350838903</v>
      </c>
    </row>
    <row r="20265" spans="1:26" ht="15.5" customHeight="1" x14ac:dyDescent="0.35">
      <c r="A20265" s="5" t="s">
        <v>20287</v>
      </c>
      <c r="B20265" s="5" t="s">
        <v>30654</v>
      </c>
      <c r="C20265" s="5">
        <v>1172770225426961</v>
      </c>
      <c r="D20265" s="5">
        <v>1527972215.4305849</v>
      </c>
      <c r="E20265" s="5">
        <v>18804535773.559151</v>
      </c>
      <c r="F20265" s="5">
        <v>1643481635057952</v>
      </c>
      <c r="G20265" s="5">
        <v>696729686071255</v>
      </c>
      <c r="H20265" s="5">
        <v>-273177190597192</v>
      </c>
      <c r="I20265" s="5">
        <v>3379075341090668</v>
      </c>
      <c r="J20265" s="5">
        <v>5927132690971768</v>
      </c>
      <c r="K20265" s="5">
        <v>285527554745458</v>
      </c>
      <c r="L20265" s="5">
        <v>-830180409462124</v>
      </c>
      <c r="M20265" s="5">
        <v>299145335355494</v>
      </c>
      <c r="N20265" s="5">
        <v>5988669375465</v>
      </c>
      <c r="O20265" s="5">
        <v>136379843389958</v>
      </c>
      <c r="P20265" s="5">
        <v>512178869936903</v>
      </c>
      <c r="Q20265" s="5">
        <v>85839686467351</v>
      </c>
      <c r="R20265" s="5">
        <v>4592107471965284</v>
      </c>
      <c r="S20265" s="5">
        <v>6435228429882547</v>
      </c>
      <c r="T20265" s="5">
        <v>2728119735631109</v>
      </c>
      <c r="U20265" s="5">
        <v>117607530699391</v>
      </c>
      <c r="V20265" s="5">
        <v>201360626593429</v>
      </c>
      <c r="W20265" s="5">
        <v>337474543918195</v>
      </c>
      <c r="X20265" s="5">
        <v>-95382365055153</v>
      </c>
      <c r="Y20265" s="5">
        <v>996946099361357</v>
      </c>
      <c r="Z20265" s="5">
        <v>-2898652362001657</v>
      </c>
    </row>
    <row r="20266" spans="1:26" ht="15.5" customHeight="1" x14ac:dyDescent="0.35">
      <c r="A20266" s="5" t="s">
        <v>20288</v>
      </c>
      <c r="B20266" s="5" t="s">
        <v>44246</v>
      </c>
      <c r="C20266" s="5">
        <v>259040859114722</v>
      </c>
      <c r="D20266" s="5">
        <v>2904032090846435</v>
      </c>
      <c r="E20266" s="5">
        <v>5685540646991917</v>
      </c>
      <c r="F20266" s="5">
        <v>738085528393719</v>
      </c>
      <c r="G20266" s="5">
        <v>-221196484092635</v>
      </c>
      <c r="R20266" s="5">
        <v>1014302238319491</v>
      </c>
      <c r="S20266" s="5">
        <v>2890052967240281</v>
      </c>
      <c r="T20266" s="5">
        <v>-866118533154642</v>
      </c>
    </row>
    <row r="20267" spans="1:26" ht="15.5" customHeight="1" x14ac:dyDescent="0.35">
      <c r="A20267" s="5" t="s">
        <v>20289</v>
      </c>
      <c r="B20267" s="5" t="s">
        <v>42526</v>
      </c>
      <c r="C20267" s="5">
        <v>126733867395179</v>
      </c>
      <c r="D20267" s="5">
        <v>6050460240222357</v>
      </c>
      <c r="E20267" s="5">
        <v>789372724830496</v>
      </c>
      <c r="F20267" s="5">
        <v>606327383654332</v>
      </c>
      <c r="G20267" s="5">
        <v>-353443453299726</v>
      </c>
      <c r="R20267" s="5">
        <v>496240036452651</v>
      </c>
      <c r="S20267" s="5">
        <v>237413983452944</v>
      </c>
      <c r="T20267" s="5">
        <v>-1383945710442976</v>
      </c>
    </row>
    <row r="20268" spans="1:26" ht="15.5" customHeight="1" x14ac:dyDescent="0.35">
      <c r="A20268" s="5" t="s">
        <v>20290</v>
      </c>
      <c r="B20268" s="5" t="s">
        <v>28598</v>
      </c>
      <c r="C20268" s="5">
        <v>-774043524083022</v>
      </c>
      <c r="D20268" s="5">
        <v>15520575516462</v>
      </c>
      <c r="E20268" s="5">
        <v>90147420414793</v>
      </c>
      <c r="F20268" s="5">
        <v>-29517781435645</v>
      </c>
      <c r="G20268" s="5">
        <v>-1249364318987377</v>
      </c>
      <c r="H20268" s="5">
        <v>-1816154669229</v>
      </c>
      <c r="I20268" s="5">
        <v>9949179080671316</v>
      </c>
      <c r="J20268" s="5">
        <v>997834640540499</v>
      </c>
      <c r="K20268" s="5">
        <v>556458784723886</v>
      </c>
      <c r="L20268" s="5">
        <v>-560079773440039</v>
      </c>
      <c r="M20268" s="5">
        <v>1169660415335644</v>
      </c>
      <c r="N20268" s="5">
        <v>3.7365088695394229E-12</v>
      </c>
      <c r="O20268" s="5">
        <v>4.3974303251441639E-11</v>
      </c>
      <c r="P20268" s="5">
        <v>1379577987496686</v>
      </c>
      <c r="Q20268" s="5">
        <v>958692484440142</v>
      </c>
      <c r="R20268" s="5">
        <v>-3030850352014974</v>
      </c>
      <c r="S20268" s="5">
        <v>-1155800358395996</v>
      </c>
      <c r="T20268" s="5">
        <v>-489201985183419</v>
      </c>
      <c r="U20268" s="5">
        <v>4598462919068307</v>
      </c>
      <c r="V20268" s="5">
        <v>5423743623610571</v>
      </c>
      <c r="W20268" s="5">
        <v>3769052780351127</v>
      </c>
      <c r="X20268" s="5">
        <v>-6341273489134</v>
      </c>
      <c r="Y20268" s="5">
        <v>1942927768846675</v>
      </c>
      <c r="Z20268" s="5">
        <v>-1955570788815863</v>
      </c>
    </row>
    <row r="20269" spans="1:26" ht="15.5" customHeight="1" x14ac:dyDescent="0.35">
      <c r="A20269" s="5" t="s">
        <v>20291</v>
      </c>
      <c r="B20269" s="5" t="s">
        <v>33359</v>
      </c>
      <c r="C20269" s="5">
        <v>165349094486613</v>
      </c>
      <c r="D20269" s="5">
        <v>4998290531633698</v>
      </c>
      <c r="E20269" s="5">
        <v>7566471018471564</v>
      </c>
      <c r="F20269" s="5">
        <v>644799702764815</v>
      </c>
      <c r="G20269" s="5">
        <v>-314863115031061</v>
      </c>
      <c r="H20269" s="5">
        <v>23916837054485</v>
      </c>
      <c r="I20269" s="5">
        <v>93315203980407</v>
      </c>
      <c r="J20269" s="5">
        <v>9693460508059286</v>
      </c>
      <c r="K20269" s="5">
        <v>582108411169545</v>
      </c>
      <c r="L20269" s="5">
        <v>-534423816843592</v>
      </c>
      <c r="R20269" s="5">
        <v>647442095486553</v>
      </c>
      <c r="S20269" s="5">
        <v>2524782322052316</v>
      </c>
      <c r="T20269" s="5">
        <v>-1232880262332724</v>
      </c>
      <c r="X20269" s="5">
        <v>83507868204826</v>
      </c>
      <c r="Y20269" s="5">
        <v>203248583289367</v>
      </c>
      <c r="Z20269" s="5">
        <v>-1865990622456738</v>
      </c>
    </row>
    <row r="20270" spans="1:26" ht="15.5" customHeight="1" x14ac:dyDescent="0.35">
      <c r="A20270" s="5" t="s">
        <v>20292</v>
      </c>
      <c r="B20270" s="5" t="s">
        <v>44247</v>
      </c>
      <c r="C20270" s="5">
        <v>64827509347375</v>
      </c>
      <c r="D20270" s="5">
        <v>7913726739693017</v>
      </c>
      <c r="E20270" s="5">
        <v>8930318328290138</v>
      </c>
      <c r="F20270" s="5">
        <v>544620381950372</v>
      </c>
      <c r="G20270" s="5">
        <v>-415264029009699</v>
      </c>
      <c r="H20270" s="5">
        <v>924110878054079</v>
      </c>
      <c r="I20270" s="5">
        <v>11530136910289</v>
      </c>
      <c r="J20270" s="5">
        <v>85549197049547</v>
      </c>
      <c r="K20270" s="5">
        <v>1474771787569827</v>
      </c>
      <c r="L20270" s="5">
        <v>367738754893595</v>
      </c>
      <c r="M20270" s="5">
        <v>-313052679842154</v>
      </c>
      <c r="N20270" s="5">
        <v>40242229016824</v>
      </c>
      <c r="O20270" s="5">
        <v>94708096933415</v>
      </c>
      <c r="P20270" s="5">
        <v>-99758875106896</v>
      </c>
      <c r="Q20270" s="5">
        <v>-526061743861455</v>
      </c>
      <c r="R20270" s="5">
        <v>253839058673748</v>
      </c>
      <c r="S20270" s="5">
        <v>2132519457874527</v>
      </c>
      <c r="T20270" s="5">
        <v>-162601079828711</v>
      </c>
      <c r="U20270" s="5">
        <v>-1230751354063746</v>
      </c>
      <c r="V20270" s="5">
        <v>-392197155697868</v>
      </c>
      <c r="W20270" s="5">
        <v>-206818610818178</v>
      </c>
      <c r="X20270" s="5">
        <v>3226619357542299</v>
      </c>
      <c r="Y20270" s="5">
        <v>5149303304112383</v>
      </c>
      <c r="Z20270" s="5">
        <v>1283994175630448</v>
      </c>
    </row>
    <row r="20271" spans="1:26" ht="15.5" customHeight="1" x14ac:dyDescent="0.35">
      <c r="A20271" s="5" t="s">
        <v>20293</v>
      </c>
      <c r="B20271" s="5" t="s">
        <v>28112</v>
      </c>
      <c r="C20271" s="5">
        <v>308820921671678</v>
      </c>
      <c r="D20271" s="5">
        <v>2074795223724487</v>
      </c>
      <c r="E20271" s="5">
        <v>4594372273632971</v>
      </c>
      <c r="F20271" s="5">
        <v>787615828457275</v>
      </c>
      <c r="G20271" s="5">
        <v>-171395454741416</v>
      </c>
      <c r="H20271" s="5">
        <v>1131266062859269</v>
      </c>
      <c r="I20271" s="5">
        <v>67605416343.924026</v>
      </c>
      <c r="J20271" s="5">
        <v>7023400347325</v>
      </c>
      <c r="K20271" s="5">
        <v>167893204632105</v>
      </c>
      <c r="L20271" s="5">
        <v>576638532473911</v>
      </c>
      <c r="M20271" s="5">
        <v>609412109127527</v>
      </c>
      <c r="N20271" s="5">
        <v>209152968.11223024</v>
      </c>
      <c r="O20271" s="5">
        <v>92598676.233146533</v>
      </c>
      <c r="P20271" s="5">
        <v>821704129722768</v>
      </c>
      <c r="Q20271" s="5">
        <v>396567306785573</v>
      </c>
      <c r="R20271" s="5">
        <v>120922140685438</v>
      </c>
      <c r="S20271" s="5">
        <v>3083994163971919</v>
      </c>
      <c r="T20271" s="5">
        <v>-671117266890369</v>
      </c>
      <c r="U20271" s="5">
        <v>2395874007115117</v>
      </c>
      <c r="V20271" s="5">
        <v>323048973995683</v>
      </c>
      <c r="W20271" s="5">
        <v>155908503977622</v>
      </c>
      <c r="X20271" s="5">
        <v>3949921014498407</v>
      </c>
      <c r="Y20271" s="5">
        <v>5862147897300897</v>
      </c>
      <c r="Z20271" s="5">
        <v>2013387241045141</v>
      </c>
    </row>
    <row r="20272" spans="1:26" ht="15.5" customHeight="1" x14ac:dyDescent="0.35">
      <c r="A20272" s="5" t="s">
        <v>20294</v>
      </c>
      <c r="B20272" s="5" t="s">
        <v>35143</v>
      </c>
      <c r="C20272" s="5">
        <v>472353646550022</v>
      </c>
      <c r="D20272" s="5">
        <v>537499029260287</v>
      </c>
      <c r="E20272" s="5">
        <v>1711683660088542</v>
      </c>
      <c r="F20272" s="5">
        <v>950161845977662</v>
      </c>
      <c r="G20272" s="5">
        <v>-7625972382175</v>
      </c>
      <c r="H20272" s="5">
        <v>386332974017964</v>
      </c>
      <c r="I20272" s="5">
        <v>1752274865644377</v>
      </c>
      <c r="J20272" s="5">
        <v>4099418236957848</v>
      </c>
      <c r="K20272" s="5">
        <v>942569358243247</v>
      </c>
      <c r="L20272" s="5">
        <v>-17230795348942</v>
      </c>
      <c r="M20272" s="5">
        <v>-119661499166488</v>
      </c>
      <c r="N20272" s="5">
        <v>2717175545314087</v>
      </c>
      <c r="O20272" s="5">
        <v>383714973283023</v>
      </c>
      <c r="P20272" s="5">
        <v>93722865983348</v>
      </c>
      <c r="Q20272" s="5">
        <v>-332936933676058</v>
      </c>
      <c r="R20272" s="5">
        <v>1849551312528179</v>
      </c>
      <c r="S20272" s="5">
        <v>3720460511266695</v>
      </c>
      <c r="T20272" s="5">
        <v>-29860311933173</v>
      </c>
      <c r="U20272" s="5">
        <v>-470443352226566</v>
      </c>
      <c r="V20272" s="5">
        <v>368466879995729</v>
      </c>
      <c r="W20272" s="5">
        <v>-130892532894543</v>
      </c>
      <c r="X20272" s="5">
        <v>1348917626690139</v>
      </c>
      <c r="Y20272" s="5">
        <v>3291068863444226</v>
      </c>
      <c r="Z20272" s="5">
        <v>-601629297296211</v>
      </c>
    </row>
    <row r="20273" spans="1:26" ht="15.5" customHeight="1" x14ac:dyDescent="0.35">
      <c r="A20273" s="5" t="s">
        <v>20295</v>
      </c>
      <c r="B20273" s="5" t="s">
        <v>31964</v>
      </c>
      <c r="C20273" s="5">
        <v>32266563009216</v>
      </c>
      <c r="D20273" s="5">
        <v>8952514310285155</v>
      </c>
      <c r="E20273" s="5">
        <v>9465748413863076</v>
      </c>
      <c r="F20273" s="5">
        <v>512149577703526</v>
      </c>
      <c r="G20273" s="5">
        <v>-447765111126885</v>
      </c>
      <c r="H20273" s="5">
        <v>120195265059892</v>
      </c>
      <c r="I20273" s="5">
        <v>6733451911596113</v>
      </c>
      <c r="J20273" s="5">
        <v>8221350425278922</v>
      </c>
      <c r="K20273" s="5">
        <v>678009609059209</v>
      </c>
      <c r="L20273" s="5">
        <v>-438368183243243</v>
      </c>
      <c r="M20273" s="5">
        <v>71968018323165</v>
      </c>
      <c r="N20273" s="5">
        <v>5085987768278968</v>
      </c>
      <c r="O20273" s="5">
        <v>6223605841413685</v>
      </c>
      <c r="P20273" s="5">
        <v>285284649237687</v>
      </c>
      <c r="Q20273" s="5">
        <v>-141414132734737</v>
      </c>
      <c r="R20273" s="5">
        <v>126343184604056</v>
      </c>
      <c r="S20273" s="5">
        <v>2005376544821479</v>
      </c>
      <c r="T20273" s="5">
        <v>-1753272267585541</v>
      </c>
      <c r="U20273" s="5">
        <v>282938756650096</v>
      </c>
      <c r="V20273" s="5">
        <v>1121582695027308</v>
      </c>
      <c r="W20273" s="5">
        <v>-555962770977665</v>
      </c>
      <c r="X20273" s="5">
        <v>419672983120624</v>
      </c>
      <c r="Y20273" s="5">
        <v>2367333813661814</v>
      </c>
      <c r="Z20273" s="5">
        <v>-1530603414994671</v>
      </c>
    </row>
    <row r="20274" spans="1:26" ht="15.5" customHeight="1" x14ac:dyDescent="0.35">
      <c r="A20274" s="5" t="s">
        <v>20296</v>
      </c>
      <c r="B20274" s="5" t="s">
        <v>42526</v>
      </c>
      <c r="C20274" s="5">
        <v>176243384134847</v>
      </c>
      <c r="D20274" s="5">
        <v>4720021554404782</v>
      </c>
      <c r="E20274" s="5">
        <v>7344491309675296</v>
      </c>
      <c r="F20274" s="5">
        <v>655651097597548</v>
      </c>
      <c r="G20274" s="5">
        <v>-303976079735215</v>
      </c>
      <c r="R20274" s="5">
        <v>690099853852815</v>
      </c>
      <c r="S20274" s="5">
        <v>2567272121172597</v>
      </c>
      <c r="T20274" s="5">
        <v>-1190250909160492</v>
      </c>
    </row>
    <row r="20275" spans="1:26" ht="15.5" customHeight="1" x14ac:dyDescent="0.35">
      <c r="A20275" s="5" t="s">
        <v>20297</v>
      </c>
      <c r="B20275" s="5" t="s">
        <v>38183</v>
      </c>
      <c r="C20275" s="5">
        <v>-54945131461189</v>
      </c>
      <c r="D20275" s="5">
        <v>8225996357415137</v>
      </c>
      <c r="E20275" s="5">
        <v>9100217678032228</v>
      </c>
      <c r="F20275" s="5">
        <v>425129311852984</v>
      </c>
      <c r="G20275" s="5">
        <v>-534766434972762</v>
      </c>
      <c r="H20275" s="5">
        <v>158378149403189</v>
      </c>
      <c r="I20275" s="5">
        <v>5785526464995625</v>
      </c>
      <c r="J20275" s="5">
        <v>7592942614627739</v>
      </c>
      <c r="K20275" s="5">
        <v>71601436370907</v>
      </c>
      <c r="L20275" s="5">
        <v>-400245035322719</v>
      </c>
      <c r="M20275" s="5">
        <v>-58587595795296</v>
      </c>
      <c r="N20275" s="5">
        <v>5904943786586946</v>
      </c>
      <c r="O20275" s="5">
        <v>6909832537762215</v>
      </c>
      <c r="P20275" s="5">
        <v>154792190391286</v>
      </c>
      <c r="Q20275" s="5">
        <v>-27191404252921</v>
      </c>
      <c r="R20275" s="5">
        <v>-215143549231208</v>
      </c>
      <c r="S20275" s="5">
        <v>1664639370257555</v>
      </c>
      <c r="T20275" s="5">
        <v>-2093935272700693</v>
      </c>
      <c r="U20275" s="5">
        <v>-230334277581515</v>
      </c>
      <c r="V20275" s="5">
        <v>608557952669904</v>
      </c>
      <c r="W20275" s="5">
        <v>-1069016806374289</v>
      </c>
      <c r="X20275" s="5">
        <v>552992086568805</v>
      </c>
      <c r="Y20275" s="5">
        <v>2500030960664461</v>
      </c>
      <c r="Z20275" s="5">
        <v>-1397492886840481</v>
      </c>
    </row>
    <row r="20276" spans="1:26" ht="15.5" customHeight="1" x14ac:dyDescent="0.35">
      <c r="A20276" s="5" t="s">
        <v>20298</v>
      </c>
      <c r="B20276" s="5" t="s">
        <v>34623</v>
      </c>
      <c r="C20276" s="5">
        <v>662874519364623</v>
      </c>
      <c r="D20276" s="5">
        <v>67528532210516</v>
      </c>
      <c r="E20276" s="5">
        <v>316509684051773</v>
      </c>
      <c r="F20276" s="5">
        <v>1139212390417286</v>
      </c>
      <c r="G20276" s="5">
        <v>183495990723676</v>
      </c>
      <c r="H20276" s="5">
        <v>444276254679109</v>
      </c>
      <c r="I20276" s="5">
        <v>1189577027476351</v>
      </c>
      <c r="J20276" s="5">
        <v>3239024828593882</v>
      </c>
      <c r="K20276" s="5">
        <v>100006513264629</v>
      </c>
      <c r="L20276" s="5">
        <v>-114276477899546</v>
      </c>
      <c r="M20276" s="5">
        <v>223000773113471</v>
      </c>
      <c r="N20276" s="5">
        <v>405060957062696</v>
      </c>
      <c r="O20276" s="5">
        <v>763731647615811</v>
      </c>
      <c r="P20276" s="5">
        <v>436153689920955</v>
      </c>
      <c r="Q20276" s="5">
        <v>9644925387765</v>
      </c>
      <c r="R20276" s="5">
        <v>2595556203041802</v>
      </c>
      <c r="S20276" s="5">
        <v>446070817349247</v>
      </c>
      <c r="T20276" s="5">
        <v>718498212018551</v>
      </c>
      <c r="U20276" s="5">
        <v>876716671472203</v>
      </c>
      <c r="V20276" s="5">
        <v>1714716975816261</v>
      </c>
      <c r="W20276" s="5">
        <v>37918554113067</v>
      </c>
      <c r="X20276" s="5">
        <v>1551231997682551</v>
      </c>
      <c r="Y20276" s="5">
        <v>349182072458062</v>
      </c>
      <c r="Z20276" s="5">
        <v>-399006985480861</v>
      </c>
    </row>
    <row r="20277" spans="1:26" ht="15.5" customHeight="1" x14ac:dyDescent="0.35">
      <c r="A20277" s="5" t="s">
        <v>20299</v>
      </c>
      <c r="B20277" s="5" t="s">
        <v>28009</v>
      </c>
      <c r="C20277" s="5">
        <v>-1098028520895093</v>
      </c>
      <c r="D20277" s="5">
        <v>6840932143.5012417</v>
      </c>
      <c r="E20277" s="5">
        <v>73519538709.873383</v>
      </c>
      <c r="F20277" s="5">
        <v>-621340733212236</v>
      </c>
      <c r="G20277" s="5">
        <v>-1569718242196919</v>
      </c>
      <c r="H20277" s="5">
        <v>-372705901553172</v>
      </c>
      <c r="I20277" s="5">
        <v>1909629097921052</v>
      </c>
      <c r="J20277" s="5">
        <v>4315081774679172</v>
      </c>
      <c r="K20277" s="5">
        <v>185950303168094</v>
      </c>
      <c r="L20277" s="5">
        <v>-929042138581714</v>
      </c>
      <c r="M20277" s="5">
        <v>-195443015640576</v>
      </c>
      <c r="N20277" s="5">
        <v>726014941020982</v>
      </c>
      <c r="O20277" s="5">
        <v>1273084567513962</v>
      </c>
      <c r="P20277" s="5">
        <v>17924895743449</v>
      </c>
      <c r="Q20277" s="5">
        <v>-408633053182414</v>
      </c>
      <c r="R20277" s="5">
        <v>-4299448319808467</v>
      </c>
      <c r="S20277" s="5">
        <v>-2432926213301103</v>
      </c>
      <c r="T20277" s="5">
        <v>-6146399961892288</v>
      </c>
      <c r="U20277" s="5">
        <v>-768374691004803</v>
      </c>
      <c r="V20277" s="5">
        <v>70470854039086</v>
      </c>
      <c r="W20277" s="5">
        <v>-1606520933706882</v>
      </c>
      <c r="X20277" s="5">
        <v>-1301337431666229</v>
      </c>
      <c r="Y20277" s="5">
        <v>649262834137874</v>
      </c>
      <c r="Z20277" s="5">
        <v>-3243837313799947</v>
      </c>
    </row>
    <row r="20278" spans="1:26" ht="15.5" customHeight="1" x14ac:dyDescent="0.35">
      <c r="A20278" s="5" t="s">
        <v>20300</v>
      </c>
      <c r="B20278" s="5" t="s">
        <v>35511</v>
      </c>
      <c r="C20278" s="5">
        <v>-937449207668737</v>
      </c>
      <c r="D20278" s="5">
        <v>1248148108671</v>
      </c>
      <c r="E20278" s="5">
        <v>9686978672594</v>
      </c>
      <c r="F20278" s="5">
        <v>-459554599096766</v>
      </c>
      <c r="G20278" s="5">
        <v>-1411062598238574</v>
      </c>
      <c r="H20278" s="5">
        <v>739124473203863</v>
      </c>
      <c r="I20278" s="5">
        <v>94056783194948</v>
      </c>
      <c r="J20278" s="5">
        <v>498313360873976</v>
      </c>
      <c r="K20278" s="5">
        <v>1292062327395797</v>
      </c>
      <c r="L20278" s="5">
        <v>181604531452071</v>
      </c>
      <c r="M20278" s="5">
        <v>-242042230009803</v>
      </c>
      <c r="N20278" s="5">
        <v>6.8874781236183594E-99</v>
      </c>
      <c r="O20278" s="5">
        <v>3.5679560426310359E-97</v>
      </c>
      <c r="P20278" s="5">
        <v>-2218518790434205</v>
      </c>
      <c r="Q20278" s="5">
        <v>-2620251173910093</v>
      </c>
      <c r="R20278" s="5">
        <v>-3670682813895879</v>
      </c>
      <c r="S20278" s="5">
        <v>-1799435270894587</v>
      </c>
      <c r="T20278" s="5">
        <v>-5525166789106598</v>
      </c>
      <c r="U20278" s="5">
        <v>-9515772312678376</v>
      </c>
      <c r="V20278" s="5">
        <v>-8721998504275685</v>
      </c>
      <c r="W20278" s="5">
        <v>-10</v>
      </c>
      <c r="X20278" s="5">
        <v>2580722064320594</v>
      </c>
      <c r="Y20278" s="5">
        <v>4511356175684435</v>
      </c>
      <c r="Z20278" s="5">
        <v>634089166696683</v>
      </c>
    </row>
    <row r="20279" spans="1:26" ht="15.5" customHeight="1" x14ac:dyDescent="0.35">
      <c r="A20279" s="5" t="s">
        <v>20301</v>
      </c>
      <c r="B20279" s="5" t="s">
        <v>42526</v>
      </c>
      <c r="C20279" s="5">
        <v>-132800408030824</v>
      </c>
      <c r="D20279" s="5">
        <v>5878762989825883</v>
      </c>
      <c r="E20279" s="5">
        <v>7892248580211404</v>
      </c>
      <c r="F20279" s="5">
        <v>347383341249381</v>
      </c>
      <c r="G20279" s="5">
        <v>-612372416733668</v>
      </c>
      <c r="H20279" s="5">
        <v>396748703203008</v>
      </c>
      <c r="I20279" s="5">
        <v>1638672080806296</v>
      </c>
      <c r="J20279" s="5">
        <v>3943019452082008</v>
      </c>
      <c r="K20279" s="5">
        <v>952907381118957</v>
      </c>
      <c r="L20279" s="5">
        <v>-161879144593883</v>
      </c>
      <c r="M20279" s="5">
        <v>230466150879814</v>
      </c>
      <c r="N20279" s="5">
        <v>342468239214901</v>
      </c>
      <c r="O20279" s="5">
        <v>659008872084012</v>
      </c>
      <c r="P20279" s="5">
        <v>443608454876646</v>
      </c>
      <c r="Q20279" s="5">
        <v>1711412956391</v>
      </c>
      <c r="R20279" s="5">
        <v>-519994226299843</v>
      </c>
      <c r="S20279" s="5">
        <v>1360216692410304</v>
      </c>
      <c r="T20279" s="5">
        <v>-2397809809235516</v>
      </c>
      <c r="U20279" s="5">
        <v>906066440332693</v>
      </c>
      <c r="V20279" s="5">
        <v>1744025020928891</v>
      </c>
      <c r="W20279" s="5">
        <v>67283366317212</v>
      </c>
      <c r="X20279" s="5">
        <v>1385285117009211</v>
      </c>
      <c r="Y20279" s="5">
        <v>3327165034933648</v>
      </c>
      <c r="Z20279" s="5">
        <v>-565216137947513</v>
      </c>
    </row>
    <row r="20280" spans="1:26" ht="15.5" customHeight="1" x14ac:dyDescent="0.35">
      <c r="A20280" s="5" t="s">
        <v>20302</v>
      </c>
      <c r="B20280" s="5" t="s">
        <v>28192</v>
      </c>
      <c r="C20280" s="5">
        <v>-31229314637786</v>
      </c>
      <c r="D20280" s="5">
        <v>2024125047995871</v>
      </c>
      <c r="E20280" s="5">
        <v>4515130104473027</v>
      </c>
      <c r="F20280" s="5">
        <v>167920878398142</v>
      </c>
      <c r="G20280" s="5">
        <v>-791069750206872</v>
      </c>
      <c r="H20280" s="5">
        <v>930397661092048</v>
      </c>
      <c r="I20280" s="5">
        <v>10660263945384</v>
      </c>
      <c r="J20280" s="5">
        <v>79873312506495</v>
      </c>
      <c r="K20280" s="5">
        <v>1480974592138557</v>
      </c>
      <c r="L20280" s="5">
        <v>374071336743096</v>
      </c>
      <c r="M20280" s="5">
        <v>284792027579161</v>
      </c>
      <c r="N20280" s="5">
        <v>8884760706867</v>
      </c>
      <c r="O20280" s="5">
        <v>195429333690457</v>
      </c>
      <c r="P20280" s="5">
        <v>497849953999315</v>
      </c>
      <c r="Q20280" s="5">
        <v>71475021460538</v>
      </c>
      <c r="R20280" s="5">
        <v>-1222817274716557</v>
      </c>
      <c r="S20280" s="5">
        <v>657512190941196</v>
      </c>
      <c r="T20280" s="5">
        <v>-3097518364646551</v>
      </c>
      <c r="U20280" s="5">
        <v>1119645976984908</v>
      </c>
      <c r="V20280" s="5">
        <v>1957272831250569</v>
      </c>
      <c r="W20280" s="5">
        <v>281000563511059</v>
      </c>
      <c r="X20280" s="5">
        <v>3248570247125694</v>
      </c>
      <c r="Y20280" s="5">
        <v>5170960975034578</v>
      </c>
      <c r="Z20280" s="5">
        <v>1306104976037696</v>
      </c>
    </row>
    <row r="20281" spans="1:26" ht="15.5" customHeight="1" x14ac:dyDescent="0.35">
      <c r="A20281" s="5" t="s">
        <v>20303</v>
      </c>
      <c r="B20281" s="5" t="s">
        <v>26743</v>
      </c>
      <c r="C20281" s="5">
        <v>344484356437646</v>
      </c>
      <c r="D20281" s="5">
        <v>1596633887905013</v>
      </c>
      <c r="E20281" s="5">
        <v>3855876210339792</v>
      </c>
      <c r="F20281" s="5">
        <v>823085800313762</v>
      </c>
      <c r="G20281" s="5">
        <v>-135702343098375</v>
      </c>
      <c r="H20281" s="5">
        <v>-537888870875063</v>
      </c>
      <c r="I20281" s="5">
        <v>589894867579647</v>
      </c>
      <c r="J20281" s="5">
        <v>2014070878771041</v>
      </c>
      <c r="K20281" s="5">
        <v>20441810631163</v>
      </c>
      <c r="L20281" s="5">
        <v>-1092876404271864</v>
      </c>
      <c r="M20281" s="5">
        <v>39159455252689</v>
      </c>
      <c r="N20281" s="5">
        <v>719092112986867</v>
      </c>
      <c r="O20281" s="5">
        <v>7879636608096896</v>
      </c>
      <c r="P20281" s="5">
        <v>25249879551724</v>
      </c>
      <c r="Q20281" s="5">
        <v>-174215537329235</v>
      </c>
      <c r="R20281" s="5">
        <v>1348865406773567</v>
      </c>
      <c r="S20281" s="5">
        <v>3222880639140806</v>
      </c>
      <c r="T20281" s="5">
        <v>-531357063979327</v>
      </c>
      <c r="U20281" s="5">
        <v>153953489875718</v>
      </c>
      <c r="V20281" s="5">
        <v>99268670895582</v>
      </c>
      <c r="W20281" s="5">
        <v>-684919894552606</v>
      </c>
      <c r="X20281" s="5">
        <v>-1878089181924426</v>
      </c>
      <c r="Y20281" s="5">
        <v>71374489200488</v>
      </c>
      <c r="Z20281" s="5">
        <v>-3815879939483259</v>
      </c>
    </row>
    <row r="20282" spans="1:26" ht="15.5" customHeight="1" x14ac:dyDescent="0.35">
      <c r="A20282" s="5" t="s">
        <v>20304</v>
      </c>
      <c r="B20282" s="5" t="s">
        <v>36028</v>
      </c>
      <c r="C20282" s="5">
        <v>653081455670951</v>
      </c>
      <c r="D20282" s="5">
        <v>76154757078857</v>
      </c>
      <c r="E20282" s="5">
        <v>349562021143937</v>
      </c>
      <c r="F20282" s="5">
        <v>1129503306702132</v>
      </c>
      <c r="G20282" s="5">
        <v>173663481723253</v>
      </c>
      <c r="H20282" s="5">
        <v>-2098642392837589</v>
      </c>
      <c r="I20282" s="5">
        <v>79.450263115466726</v>
      </c>
      <c r="J20282" s="5">
        <v>28719.007292291724</v>
      </c>
      <c r="K20282" s="5">
        <v>-1558634172036445</v>
      </c>
      <c r="L20282" s="5">
        <v>-2626143591991973</v>
      </c>
      <c r="M20282" s="5">
        <v>-201352528473204</v>
      </c>
      <c r="N20282" s="5">
        <v>643673784106448</v>
      </c>
      <c r="O20282" s="5">
        <v>1149115451868662</v>
      </c>
      <c r="P20282" s="5">
        <v>12013069158066</v>
      </c>
      <c r="Q20282" s="5">
        <v>-414534878276483</v>
      </c>
      <c r="R20282" s="5">
        <v>2557210412889455</v>
      </c>
      <c r="S20282" s="5">
        <v>442269121594389</v>
      </c>
      <c r="T20282" s="5">
        <v>679997969541326</v>
      </c>
      <c r="U20282" s="5">
        <v>-791607652704033</v>
      </c>
      <c r="V20282" s="5">
        <v>47228795933662</v>
      </c>
      <c r="W20282" s="5">
        <v>-1629723671436631</v>
      </c>
      <c r="X20282" s="5">
        <v>-7327605734441303</v>
      </c>
      <c r="Y20282" s="5">
        <v>-5442116644497939</v>
      </c>
      <c r="Z20282" s="5">
        <v>-9169425391301468</v>
      </c>
    </row>
    <row r="20283" spans="1:26" ht="15.5" customHeight="1" x14ac:dyDescent="0.35">
      <c r="A20283" s="5" t="s">
        <v>20305</v>
      </c>
      <c r="B20283" s="5" t="s">
        <v>42526</v>
      </c>
      <c r="C20283" s="5">
        <v>74721022991.682922</v>
      </c>
      <c r="D20283" s="5">
        <v>9975672957299064</v>
      </c>
      <c r="E20283" s="5">
        <v>9989123511314392</v>
      </c>
      <c r="F20283" s="5">
        <v>480707816195183</v>
      </c>
      <c r="G20283" s="5">
        <v>-479216838339659</v>
      </c>
      <c r="R20283" s="5">
        <v>2925781713703</v>
      </c>
      <c r="S20283" s="5">
        <v>1882262958865928</v>
      </c>
      <c r="T20283" s="5">
        <v>-1876424875324548</v>
      </c>
    </row>
    <row r="20284" spans="1:26" ht="15.5" customHeight="1" x14ac:dyDescent="0.35">
      <c r="A20284" s="5" t="s">
        <v>20306</v>
      </c>
      <c r="B20284" s="5" t="s">
        <v>27829</v>
      </c>
      <c r="C20284" s="5">
        <v>-228325326788879</v>
      </c>
      <c r="D20284" s="5">
        <v>3514243824803441</v>
      </c>
      <c r="E20284" s="5">
        <v>6367146399831051</v>
      </c>
      <c r="F20284" s="5">
        <v>251913068526725</v>
      </c>
      <c r="G20284" s="5">
        <v>-707512311280738</v>
      </c>
      <c r="H20284" s="5">
        <v>-2842297012765216</v>
      </c>
      <c r="I20284" s="5">
        <v>1.1764860107170971E-8</v>
      </c>
      <c r="J20284" s="5">
        <v>9.9543788573452138E-8</v>
      </c>
      <c r="K20284" s="5">
        <v>-232085426860945</v>
      </c>
      <c r="L20284" s="5">
        <v>-334745007188533</v>
      </c>
      <c r="M20284" s="5">
        <v>-96437116508352</v>
      </c>
      <c r="N20284" s="5">
        <v>6.3840166352753611E-4</v>
      </c>
      <c r="O20284" s="5">
        <v>5.4717930064114122E-3</v>
      </c>
      <c r="P20284" s="5">
        <v>-752559183986143</v>
      </c>
      <c r="Q20284" s="5">
        <v>-117531329302082</v>
      </c>
      <c r="R20284" s="5">
        <v>-894032280538508</v>
      </c>
      <c r="S20284" s="5">
        <v>986392610578193</v>
      </c>
      <c r="T20284" s="5">
        <v>-277034025992336</v>
      </c>
      <c r="U20284" s="5">
        <v>-379137823654801</v>
      </c>
      <c r="V20284" s="5">
        <v>-2958649755597251</v>
      </c>
      <c r="W20284" s="5">
        <v>-4620686932192536</v>
      </c>
      <c r="X20284" s="5">
        <v>-9924145228746252</v>
      </c>
      <c r="Y20284" s="5">
        <v>-8103479232815285</v>
      </c>
      <c r="Z20284" s="5">
        <v>-10</v>
      </c>
    </row>
    <row r="20285" spans="1:26" ht="15.5" customHeight="1" x14ac:dyDescent="0.35">
      <c r="A20285" s="5" t="s">
        <v>20307</v>
      </c>
      <c r="B20285" s="5" t="s">
        <v>35411</v>
      </c>
      <c r="C20285" s="5">
        <v>150644756774252</v>
      </c>
      <c r="D20285" s="5">
        <v>5387240806140412</v>
      </c>
      <c r="E20285" s="5">
        <v>785864299931225</v>
      </c>
      <c r="F20285" s="5">
        <v>630151463208309</v>
      </c>
      <c r="G20285" s="5">
        <v>-329555854600598</v>
      </c>
      <c r="R20285" s="5">
        <v>589865685704619</v>
      </c>
      <c r="S20285" s="5">
        <v>2467425570610166</v>
      </c>
      <c r="T20285" s="5">
        <v>-1290411258343769</v>
      </c>
    </row>
    <row r="20286" spans="1:26" ht="15.5" customHeight="1" x14ac:dyDescent="0.35">
      <c r="A20286" s="5" t="s">
        <v>20308</v>
      </c>
      <c r="B20286" s="5" t="s">
        <v>42526</v>
      </c>
      <c r="C20286" s="5">
        <v>1053578806253327</v>
      </c>
      <c r="D20286" s="5">
        <v>15954507155.14945</v>
      </c>
      <c r="E20286" s="5">
        <v>1520413248862</v>
      </c>
      <c r="F20286" s="5">
        <v>152582537086027</v>
      </c>
      <c r="G20286" s="5">
        <v>576531871951004</v>
      </c>
      <c r="R20286" s="5">
        <v>4125400699645816</v>
      </c>
      <c r="S20286" s="5">
        <v>5974532721352773</v>
      </c>
      <c r="T20286" s="5">
        <v>2257472316069829</v>
      </c>
    </row>
    <row r="20287" spans="1:26" ht="15.5" customHeight="1" x14ac:dyDescent="0.35">
      <c r="A20287" s="5" t="s">
        <v>20309</v>
      </c>
      <c r="B20287" s="5" t="s">
        <v>36468</v>
      </c>
      <c r="C20287" s="5">
        <v>41317296312251</v>
      </c>
      <c r="D20287" s="5">
        <v>916248311574289</v>
      </c>
      <c r="E20287" s="5">
        <v>2576621621591133</v>
      </c>
      <c r="F20287" s="5">
        <v>89136764454573</v>
      </c>
      <c r="G20287" s="5">
        <v>-6692207829081</v>
      </c>
      <c r="M20287" s="5">
        <v>-221668468874411</v>
      </c>
      <c r="N20287" s="5">
        <v>41719489864183</v>
      </c>
      <c r="O20287" s="5">
        <v>784683548180147</v>
      </c>
      <c r="P20287" s="5">
        <v>-8311963303774</v>
      </c>
      <c r="Q20287" s="5">
        <v>-434823254729864</v>
      </c>
      <c r="R20287" s="5">
        <v>1617823005762418</v>
      </c>
      <c r="S20287" s="5">
        <v>3490245516163529</v>
      </c>
      <c r="T20287" s="5">
        <v>-2620405677905</v>
      </c>
      <c r="U20287" s="5">
        <v>-871478782286668</v>
      </c>
      <c r="V20287" s="5">
        <v>-32678078642246</v>
      </c>
      <c r="W20287" s="5">
        <v>-1709486434701728</v>
      </c>
    </row>
    <row r="20288" spans="1:26" ht="15.5" customHeight="1" x14ac:dyDescent="0.35">
      <c r="A20288" s="5" t="s">
        <v>20310</v>
      </c>
      <c r="B20288" s="5" t="s">
        <v>44248</v>
      </c>
      <c r="C20288" s="5">
        <v>-36565618091533</v>
      </c>
      <c r="D20288" s="5">
        <v>135514676379333</v>
      </c>
      <c r="E20288" s="5">
        <v>343420492667867</v>
      </c>
      <c r="F20288" s="5">
        <v>114507110369911</v>
      </c>
      <c r="G20288" s="5">
        <v>-84413704028387</v>
      </c>
      <c r="R20288" s="5">
        <v>-1431765953932082</v>
      </c>
      <c r="S20288" s="5">
        <v>448364859306849</v>
      </c>
      <c r="T20288" s="5">
        <v>-3305309024740103</v>
      </c>
    </row>
    <row r="20289" spans="1:26" ht="15.5" customHeight="1" x14ac:dyDescent="0.35">
      <c r="A20289" s="5" t="s">
        <v>20311</v>
      </c>
      <c r="B20289" s="5" t="s">
        <v>44249</v>
      </c>
      <c r="C20289" s="5">
        <v>240853623343512</v>
      </c>
      <c r="D20289" s="5">
        <v>3256177040034084</v>
      </c>
      <c r="E20289" s="5">
        <v>6092284329008258</v>
      </c>
      <c r="F20289" s="5">
        <v>719983647391336</v>
      </c>
      <c r="G20289" s="5">
        <v>-239385437758394</v>
      </c>
      <c r="R20289" s="5">
        <v>943088168019435</v>
      </c>
      <c r="S20289" s="5">
        <v>2819173112682747</v>
      </c>
      <c r="T20289" s="5">
        <v>-937339330054865</v>
      </c>
    </row>
    <row r="20290" spans="1:26" ht="15.5" customHeight="1" x14ac:dyDescent="0.35">
      <c r="A20290" s="5" t="s">
        <v>20312</v>
      </c>
      <c r="B20290" s="5" t="s">
        <v>40812</v>
      </c>
      <c r="C20290" s="5">
        <v>632212084980215</v>
      </c>
      <c r="D20290" s="5">
        <v>97902907935318</v>
      </c>
      <c r="E20290" s="5">
        <v>430049954762993</v>
      </c>
      <c r="F20290" s="5">
        <v>1108809864606968</v>
      </c>
      <c r="G20290" s="5">
        <v>152713144728916</v>
      </c>
      <c r="R20290" s="5">
        <v>2475494155939588</v>
      </c>
      <c r="S20290" s="5">
        <v>4341663826259531</v>
      </c>
      <c r="T20290" s="5">
        <v>597964680354724</v>
      </c>
    </row>
    <row r="20291" spans="1:26" ht="15.5" customHeight="1" x14ac:dyDescent="0.35">
      <c r="A20291" s="5" t="s">
        <v>20313</v>
      </c>
      <c r="B20291" s="5" t="s">
        <v>34550</v>
      </c>
      <c r="C20291" s="5">
        <v>398637162802051</v>
      </c>
      <c r="D20291" s="5">
        <v>1036356314985737</v>
      </c>
      <c r="E20291" s="5">
        <v>282746465110816</v>
      </c>
      <c r="F20291" s="5">
        <v>876921671305774</v>
      </c>
      <c r="G20291" s="5">
        <v>-81481065530951</v>
      </c>
      <c r="H20291" s="5">
        <v>-507593630412627</v>
      </c>
      <c r="I20291" s="5">
        <v>747931166455105</v>
      </c>
      <c r="J20291" s="5">
        <v>2391056184951984</v>
      </c>
      <c r="K20291" s="5">
        <v>50819676746002</v>
      </c>
      <c r="L20291" s="5">
        <v>-1062851084861756</v>
      </c>
      <c r="M20291" s="5">
        <v>660940319549954</v>
      </c>
      <c r="N20291" s="5">
        <v>1205972.1893194469</v>
      </c>
      <c r="O20291" s="5">
        <v>59289430.223713905</v>
      </c>
      <c r="P20291" s="5">
        <v>873069566547294</v>
      </c>
      <c r="Q20291" s="5">
        <v>448211944642335</v>
      </c>
      <c r="R20291" s="5">
        <v>1560906522196105</v>
      </c>
      <c r="S20291" s="5">
        <v>3433680760155282</v>
      </c>
      <c r="T20291" s="5">
        <v>-319047842225148</v>
      </c>
      <c r="U20291" s="5">
        <v>2598454655144899</v>
      </c>
      <c r="V20291" s="5">
        <v>3432430451519295</v>
      </c>
      <c r="W20291" s="5">
        <v>1762123416589958</v>
      </c>
      <c r="X20291" s="5">
        <v>-1772310523065511</v>
      </c>
      <c r="Y20291" s="5">
        <v>177441643234391</v>
      </c>
      <c r="Z20291" s="5">
        <v>-3711043735164305</v>
      </c>
    </row>
    <row r="20292" spans="1:26" ht="15.5" customHeight="1" x14ac:dyDescent="0.35">
      <c r="A20292" s="5" t="s">
        <v>20314</v>
      </c>
      <c r="B20292" s="5" t="s">
        <v>31671</v>
      </c>
      <c r="C20292" s="5">
        <v>-107724982020146</v>
      </c>
      <c r="D20292" s="5">
        <v>6602395507763639</v>
      </c>
      <c r="E20292" s="5">
        <v>8147296668094691</v>
      </c>
      <c r="F20292" s="5">
        <v>37242990883273</v>
      </c>
      <c r="G20292" s="5">
        <v>-587383611530043</v>
      </c>
      <c r="H20292" s="5">
        <v>-657768521314886</v>
      </c>
      <c r="I20292" s="5">
        <v>208760308370688</v>
      </c>
      <c r="J20292" s="5">
        <v>930017403418168</v>
      </c>
      <c r="K20292" s="5">
        <v>-99865943575293</v>
      </c>
      <c r="L20292" s="5">
        <v>-1211588719943419</v>
      </c>
      <c r="M20292" s="5">
        <v>-205512851276015</v>
      </c>
      <c r="N20292" s="5">
        <v>590455422423338</v>
      </c>
      <c r="O20292" s="5">
        <v>106465193805331</v>
      </c>
      <c r="P20292" s="5">
        <v>7851028004281</v>
      </c>
      <c r="Q20292" s="5">
        <v>-418689699648508</v>
      </c>
      <c r="R20292" s="5">
        <v>-421808709094692</v>
      </c>
      <c r="S20292" s="5">
        <v>1458289211351265</v>
      </c>
      <c r="T20292" s="5">
        <v>-2299963465081209</v>
      </c>
      <c r="U20292" s="5">
        <v>-807963759048447</v>
      </c>
      <c r="V20292" s="5">
        <v>30865933976138</v>
      </c>
      <c r="W20292" s="5">
        <v>-1646058149174024</v>
      </c>
      <c r="X20292" s="5">
        <v>-2296660167149752</v>
      </c>
      <c r="Y20292" s="5">
        <v>-348691260271487</v>
      </c>
      <c r="Z20292" s="5">
        <v>-4230375066443658</v>
      </c>
    </row>
    <row r="20293" spans="1:26" ht="15.5" customHeight="1" x14ac:dyDescent="0.35">
      <c r="A20293" s="5" t="s">
        <v>20315</v>
      </c>
      <c r="B20293" s="5" t="s">
        <v>33944</v>
      </c>
      <c r="C20293" s="5">
        <v>821398825383907</v>
      </c>
      <c r="D20293" s="5">
        <v>7815769748579</v>
      </c>
      <c r="E20293" s="5">
        <v>49683657932457</v>
      </c>
      <c r="F20293" s="5">
        <v>1296250809728599</v>
      </c>
      <c r="G20293" s="5">
        <v>342787904169834</v>
      </c>
      <c r="H20293" s="5">
        <v>649499012107276</v>
      </c>
      <c r="I20293" s="5">
        <v>225429856203247</v>
      </c>
      <c r="J20293" s="5">
        <v>986012840314604</v>
      </c>
      <c r="K20293" s="5">
        <v>1203404819542208</v>
      </c>
      <c r="L20293" s="5">
        <v>91561713189626</v>
      </c>
      <c r="M20293" s="5">
        <v>461658110858034</v>
      </c>
      <c r="N20293" s="5">
        <v>22031579499.707211</v>
      </c>
      <c r="O20293" s="5">
        <v>72218937068.533646</v>
      </c>
      <c r="P20293" s="5">
        <v>674354311456526</v>
      </c>
      <c r="Q20293" s="5">
        <v>248542487417643</v>
      </c>
      <c r="R20293" s="5">
        <v>3216275108055137</v>
      </c>
      <c r="S20293" s="5">
        <v>507560892989815</v>
      </c>
      <c r="T20293" s="5">
        <v>1342222766155695</v>
      </c>
      <c r="U20293" s="5">
        <v>18149863637632</v>
      </c>
      <c r="V20293" s="5">
        <v>2651191110589836</v>
      </c>
      <c r="W20293" s="5">
        <v>977132676474362</v>
      </c>
      <c r="X20293" s="5">
        <v>2267786404141103</v>
      </c>
      <c r="Y20293" s="5">
        <v>4201800214570526</v>
      </c>
      <c r="Z20293" s="5">
        <v>319696265029892</v>
      </c>
    </row>
    <row r="20294" spans="1:26" ht="15.5" customHeight="1" x14ac:dyDescent="0.35">
      <c r="A20294" s="5" t="s">
        <v>20316</v>
      </c>
      <c r="B20294" s="5" t="s">
        <v>31220</v>
      </c>
      <c r="C20294" s="5">
        <v>-125870830988977</v>
      </c>
      <c r="D20294" s="5">
        <v>6075067529643954</v>
      </c>
      <c r="E20294" s="5">
        <v>789372724830496</v>
      </c>
      <c r="F20294" s="5">
        <v>354305546473477</v>
      </c>
      <c r="G20294" s="5">
        <v>-605467378364728</v>
      </c>
      <c r="H20294" s="5">
        <v>-21388955279664</v>
      </c>
      <c r="I20294" s="5">
        <v>4531016896761004</v>
      </c>
      <c r="J20294" s="5">
        <v>6630805368861049</v>
      </c>
      <c r="K20294" s="5">
        <v>344791453118161</v>
      </c>
      <c r="L20294" s="5">
        <v>-771237930675529</v>
      </c>
      <c r="M20294" s="5">
        <v>-196048091702511</v>
      </c>
      <c r="N20294" s="5">
        <v>717206327901465</v>
      </c>
      <c r="O20294" s="5">
        <v>125976432160479</v>
      </c>
      <c r="P20294" s="5">
        <v>173195896295</v>
      </c>
      <c r="Q20294" s="5">
        <v>-409237348931663</v>
      </c>
      <c r="R20294" s="5">
        <v>-49286072493572</v>
      </c>
      <c r="S20294" s="5">
        <v>1387321328632183</v>
      </c>
      <c r="T20294" s="5">
        <v>-2370772391674312</v>
      </c>
      <c r="U20294" s="5">
        <v>-7707535180537</v>
      </c>
      <c r="V20294" s="5">
        <v>68091122551908</v>
      </c>
      <c r="W20294" s="5">
        <v>-1608896692994482</v>
      </c>
      <c r="X20294" s="5">
        <v>-746815331167779</v>
      </c>
      <c r="Y20294" s="5">
        <v>1203871530317699</v>
      </c>
      <c r="Z20294" s="5">
        <v>-2692849197521189</v>
      </c>
    </row>
    <row r="20295" spans="1:26" ht="15.5" customHeight="1" x14ac:dyDescent="0.35">
      <c r="A20295" s="5" t="s">
        <v>20317</v>
      </c>
      <c r="B20295" s="5" t="s">
        <v>27951</v>
      </c>
      <c r="C20295" s="5">
        <v>405596585437745</v>
      </c>
      <c r="D20295" s="5">
        <v>977377288205294</v>
      </c>
      <c r="E20295" s="5">
        <v>2711202299855413</v>
      </c>
      <c r="F20295" s="5">
        <v>883838337722121</v>
      </c>
      <c r="G20295" s="5">
        <v>-74510795475123</v>
      </c>
      <c r="H20295" s="5">
        <v>39361269086248</v>
      </c>
      <c r="I20295" s="5">
        <v>1672277251505039</v>
      </c>
      <c r="J20295" s="5">
        <v>3989704491227925</v>
      </c>
      <c r="K20295" s="5">
        <v>949794891147444</v>
      </c>
      <c r="L20295" s="5">
        <v>-165019222919595</v>
      </c>
      <c r="M20295" s="5">
        <v>-63590981128275</v>
      </c>
      <c r="N20295" s="5">
        <v>5591689058561533</v>
      </c>
      <c r="O20295" s="5">
        <v>6644513694195863</v>
      </c>
      <c r="P20295" s="5">
        <v>149789778785656</v>
      </c>
      <c r="Q20295" s="5">
        <v>-276913846749808</v>
      </c>
      <c r="R20295" s="5">
        <v>1588156887180686</v>
      </c>
      <c r="S20295" s="5">
        <v>3460763708581974</v>
      </c>
      <c r="T20295" s="5">
        <v>-291755003004805</v>
      </c>
      <c r="U20295" s="5">
        <v>-250004843176326</v>
      </c>
      <c r="V20295" s="5">
        <v>588891215236711</v>
      </c>
      <c r="W20295" s="5">
        <v>-1088673293000301</v>
      </c>
      <c r="X20295" s="5">
        <v>137433543730763</v>
      </c>
      <c r="Y20295" s="5">
        <v>3316297485778305</v>
      </c>
      <c r="Z20295" s="5">
        <v>-576180014415752</v>
      </c>
    </row>
    <row r="20296" spans="1:26" ht="15.5" customHeight="1" x14ac:dyDescent="0.35">
      <c r="A20296" s="5" t="s">
        <v>20318</v>
      </c>
      <c r="B20296" s="5" t="s">
        <v>41452</v>
      </c>
      <c r="C20296" s="5">
        <v>305423943121668</v>
      </c>
      <c r="D20296" s="5">
        <v>2125250657406944</v>
      </c>
      <c r="E20296" s="5">
        <v>467199381530809</v>
      </c>
      <c r="F20296" s="5">
        <v>784236644979173</v>
      </c>
      <c r="G20296" s="5">
        <v>-174794621729112</v>
      </c>
      <c r="H20296" s="5">
        <v>832837373197504</v>
      </c>
      <c r="I20296" s="5">
        <v>34152870585284</v>
      </c>
      <c r="J20296" s="5">
        <v>215115061626918</v>
      </c>
      <c r="K20296" s="5">
        <v>138466868770176</v>
      </c>
      <c r="L20296" s="5">
        <v>275850636494134</v>
      </c>
      <c r="M20296" s="5">
        <v>-433246949352764</v>
      </c>
      <c r="N20296" s="5">
        <v>68405071429.082748</v>
      </c>
      <c r="O20296" s="5">
        <v>2116985961448</v>
      </c>
      <c r="P20296" s="5">
        <v>-220089958839957</v>
      </c>
      <c r="Q20296" s="5">
        <v>-646010228715828</v>
      </c>
      <c r="R20296" s="5">
        <v>1195920173378805</v>
      </c>
      <c r="S20296" s="5">
        <v>307076260900702</v>
      </c>
      <c r="T20296" s="5">
        <v>-684427069428179</v>
      </c>
      <c r="U20296" s="5">
        <v>-1703289266933472</v>
      </c>
      <c r="V20296" s="5">
        <v>-86527294701547</v>
      </c>
      <c r="W20296" s="5">
        <v>-2539757730653915</v>
      </c>
      <c r="X20296" s="5">
        <v>290792939879936</v>
      </c>
      <c r="Y20296" s="5">
        <v>4834699923594814</v>
      </c>
      <c r="Z20296" s="5">
        <v>963158236354242</v>
      </c>
    </row>
    <row r="20297" spans="1:26" ht="15.5" customHeight="1" x14ac:dyDescent="0.35">
      <c r="A20297" s="5" t="s">
        <v>20319</v>
      </c>
      <c r="B20297" s="5" t="s">
        <v>44250</v>
      </c>
      <c r="C20297" s="5">
        <v>2599090620413864</v>
      </c>
      <c r="D20297" s="5">
        <v>1.9001472672580679E-12</v>
      </c>
      <c r="E20297" s="5">
        <v>1.7792813780407398E-9</v>
      </c>
      <c r="F20297" s="5">
        <v>3041116073785413</v>
      </c>
      <c r="G20297" s="5">
        <v>2145897624938498</v>
      </c>
      <c r="H20297" s="5">
        <v>2013586404257527</v>
      </c>
      <c r="I20297" s="5">
        <v>808.21738604139944</v>
      </c>
      <c r="J20297" s="5">
        <v>259686.72551498967</v>
      </c>
      <c r="K20297" s="5">
        <v>2543266248957312</v>
      </c>
      <c r="L20297" s="5">
        <v>147186266038984</v>
      </c>
      <c r="M20297" s="5">
        <v>2479876894359346</v>
      </c>
      <c r="N20297" s="5">
        <v>1.074646198658951E-104</v>
      </c>
      <c r="O20297" s="5">
        <v>5.9323828435344909E-103</v>
      </c>
      <c r="P20297" s="5">
        <v>2679062208878778</v>
      </c>
      <c r="Q20297" s="5">
        <v>2278572558594021</v>
      </c>
      <c r="R20297" s="5">
        <v>10</v>
      </c>
      <c r="S20297" s="5">
        <v>10</v>
      </c>
      <c r="T20297" s="5">
        <v>8402492068695807</v>
      </c>
      <c r="U20297" s="5">
        <v>9749515152475566</v>
      </c>
      <c r="V20297" s="5">
        <v>10</v>
      </c>
      <c r="W20297" s="5">
        <v>895809696705387</v>
      </c>
      <c r="X20297" s="5">
        <v>7030624813920999</v>
      </c>
      <c r="Y20297" s="5">
        <v>8880051414987707</v>
      </c>
      <c r="Z20297" s="5">
        <v>5139145815119001</v>
      </c>
    </row>
    <row r="20298" spans="1:26" ht="15.5" customHeight="1" x14ac:dyDescent="0.35">
      <c r="A20298" s="5" t="s">
        <v>20320</v>
      </c>
      <c r="B20298" s="5" t="s">
        <v>34549</v>
      </c>
      <c r="C20298" s="5">
        <v>-182867014379772</v>
      </c>
      <c r="D20298" s="5">
        <v>4555095950208923</v>
      </c>
      <c r="E20298" s="5">
        <v>7223680661518712</v>
      </c>
      <c r="F20298" s="5">
        <v>297356303042349</v>
      </c>
      <c r="G20298" s="5">
        <v>-662248093948207</v>
      </c>
      <c r="H20298" s="5">
        <v>307742270371219</v>
      </c>
      <c r="I20298" s="5">
        <v>2803048486824367</v>
      </c>
      <c r="J20298" s="5">
        <v>5322476016721697</v>
      </c>
      <c r="K20298" s="5">
        <v>864526285188117</v>
      </c>
      <c r="L20298" s="5">
        <v>-250958180904212</v>
      </c>
      <c r="M20298" s="5">
        <v>-19630661785032</v>
      </c>
      <c r="N20298" s="5">
        <v>8569144296983424</v>
      </c>
      <c r="O20298" s="5">
        <v>8967118891428955</v>
      </c>
      <c r="P20298" s="5">
        <v>193737889482527</v>
      </c>
      <c r="Q20298" s="5">
        <v>-232981340316328</v>
      </c>
      <c r="R20298" s="5">
        <v>-716035387753483</v>
      </c>
      <c r="S20298" s="5">
        <v>1164330464255792</v>
      </c>
      <c r="T20298" s="5">
        <v>-2593103367206628</v>
      </c>
      <c r="U20298" s="5">
        <v>-77176990100444</v>
      </c>
      <c r="V20298" s="5">
        <v>761671070614374</v>
      </c>
      <c r="W20298" s="5">
        <v>-91595478502368</v>
      </c>
      <c r="X20298" s="5">
        <v>1074510851776471</v>
      </c>
      <c r="Y20298" s="5">
        <v>3018574191839425</v>
      </c>
      <c r="Z20298" s="5">
        <v>-876243905000051</v>
      </c>
    </row>
    <row r="20299" spans="1:26" ht="15.5" customHeight="1" x14ac:dyDescent="0.35">
      <c r="A20299" s="5" t="s">
        <v>20321</v>
      </c>
      <c r="B20299" s="5" t="s">
        <v>29048</v>
      </c>
      <c r="C20299" s="5">
        <v>224997912499484</v>
      </c>
      <c r="D20299" s="5">
        <v>3584902410400437</v>
      </c>
      <c r="E20299" s="5">
        <v>6440981330841262</v>
      </c>
      <c r="F20299" s="5">
        <v>704199773427007</v>
      </c>
      <c r="G20299" s="5">
        <v>-255240052507364</v>
      </c>
      <c r="H20299" s="5">
        <v>957893059502944</v>
      </c>
      <c r="I20299" s="5">
        <v>7522472774345</v>
      </c>
      <c r="J20299" s="5">
        <v>58974224615618</v>
      </c>
      <c r="K20299" s="5">
        <v>1508097619645445</v>
      </c>
      <c r="L20299" s="5">
        <v>401772288737473</v>
      </c>
      <c r="M20299" s="5">
        <v>1120125516987005</v>
      </c>
      <c r="N20299" s="5">
        <v>5.0787148090752622E-10</v>
      </c>
      <c r="O20299" s="5">
        <v>5.5277570611407574E-8</v>
      </c>
      <c r="P20299" s="5">
        <v>1330306647621068</v>
      </c>
      <c r="Q20299" s="5">
        <v>908937353899527</v>
      </c>
      <c r="R20299" s="5">
        <v>881003433378705</v>
      </c>
      <c r="S20299" s="5">
        <v>2757369663041308</v>
      </c>
      <c r="T20299" s="5">
        <v>-999419772817957</v>
      </c>
      <c r="U20299" s="5">
        <v>4403718880311836</v>
      </c>
      <c r="V20299" s="5">
        <v>5230035752146164</v>
      </c>
      <c r="W20299" s="5">
        <v>3573442909464998</v>
      </c>
      <c r="X20299" s="5">
        <v>3344572996214363</v>
      </c>
      <c r="Y20299" s="5">
        <v>5265663556366766</v>
      </c>
      <c r="Z20299" s="5">
        <v>1402825434642855</v>
      </c>
    </row>
    <row r="20300" spans="1:26" ht="15.5" customHeight="1" x14ac:dyDescent="0.35">
      <c r="A20300" s="5" t="s">
        <v>20322</v>
      </c>
      <c r="B20300" s="5" t="s">
        <v>39760</v>
      </c>
      <c r="C20300" s="5">
        <v>-132759129994397</v>
      </c>
      <c r="D20300" s="5">
        <v>5879923615866792</v>
      </c>
      <c r="E20300" s="5">
        <v>7892248580211404</v>
      </c>
      <c r="F20300" s="5">
        <v>347424576737557</v>
      </c>
      <c r="G20300" s="5">
        <v>-612331286227971</v>
      </c>
      <c r="R20300" s="5">
        <v>-519832597725554</v>
      </c>
      <c r="S20300" s="5">
        <v>1360378154382358</v>
      </c>
      <c r="T20300" s="5">
        <v>-2397648758333608</v>
      </c>
    </row>
    <row r="20301" spans="1:26" ht="15.5" customHeight="1" x14ac:dyDescent="0.35">
      <c r="A20301" s="5" t="s">
        <v>20323</v>
      </c>
      <c r="B20301" s="5" t="s">
        <v>44251</v>
      </c>
      <c r="C20301" s="5">
        <v>-346566818402108</v>
      </c>
      <c r="D20301" s="5">
        <v>1571529292472542</v>
      </c>
      <c r="E20301" s="5">
        <v>3814067016930155</v>
      </c>
      <c r="F20301" s="5">
        <v>133617770024933</v>
      </c>
      <c r="G20301" s="5">
        <v>-825156590975672</v>
      </c>
      <c r="R20301" s="5">
        <v>-135701950971697</v>
      </c>
      <c r="S20301" s="5">
        <v>523194694762522</v>
      </c>
      <c r="T20301" s="5">
        <v>-3230989041848567</v>
      </c>
    </row>
    <row r="20302" spans="1:26" ht="15.5" customHeight="1" x14ac:dyDescent="0.35">
      <c r="A20302" s="5" t="s">
        <v>20324</v>
      </c>
      <c r="B20302" s="5" t="s">
        <v>44252</v>
      </c>
      <c r="C20302" s="5">
        <v>-166055418770045</v>
      </c>
      <c r="D20302" s="5">
        <v>7967.8750541941654</v>
      </c>
      <c r="E20302" s="5">
        <v>2092733.2322217037</v>
      </c>
      <c r="F20302" s="5">
        <v>-1190076811083825</v>
      </c>
      <c r="G20302" s="5">
        <v>-2123591420608292</v>
      </c>
      <c r="R20302" s="5">
        <v>-650207783896146</v>
      </c>
      <c r="S20302" s="5">
        <v>-4659873262386983</v>
      </c>
      <c r="T20302" s="5">
        <v>-8315149735683701</v>
      </c>
    </row>
    <row r="20303" spans="1:26" ht="15.5" customHeight="1" x14ac:dyDescent="0.35">
      <c r="A20303" s="5" t="s">
        <v>20325</v>
      </c>
      <c r="B20303" s="5" t="s">
        <v>42526</v>
      </c>
      <c r="C20303" s="5">
        <v>112140789581582</v>
      </c>
      <c r="D20303" s="5">
        <v>6472376336268385</v>
      </c>
      <c r="E20303" s="5">
        <v>8072462921834554</v>
      </c>
      <c r="F20303" s="5">
        <v>59178460119791</v>
      </c>
      <c r="G20303" s="5">
        <v>-368019620865122</v>
      </c>
      <c r="R20303" s="5">
        <v>439099276725064</v>
      </c>
      <c r="S20303" s="5">
        <v>2317196011661675</v>
      </c>
      <c r="T20303" s="5">
        <v>-1441020256281914</v>
      </c>
    </row>
    <row r="20304" spans="1:26" ht="15.5" customHeight="1" x14ac:dyDescent="0.35">
      <c r="A20304" s="5" t="s">
        <v>20326</v>
      </c>
      <c r="B20304" s="5" t="s">
        <v>36256</v>
      </c>
      <c r="C20304" s="5">
        <v>151418285503628</v>
      </c>
      <c r="D20304" s="5">
        <v>5366408441085707</v>
      </c>
      <c r="E20304" s="5">
        <v>7843805955747146</v>
      </c>
      <c r="F20304" s="5">
        <v>630922092352758</v>
      </c>
      <c r="G20304" s="5">
        <v>-328782987714042</v>
      </c>
      <c r="M20304" s="5">
        <v>2018587774549067</v>
      </c>
      <c r="N20304" s="5">
        <v>7.7790952579584719E-64</v>
      </c>
      <c r="O20304" s="5">
        <v>2.7211429253828989E-61</v>
      </c>
      <c r="P20304" s="5">
        <v>2222376728754277</v>
      </c>
      <c r="Q20304" s="5">
        <v>1813035843309444</v>
      </c>
      <c r="R20304" s="5">
        <v>592894520322802</v>
      </c>
      <c r="S20304" s="5">
        <v>2470443051592896</v>
      </c>
      <c r="T20304" s="5">
        <v>-128738501524206</v>
      </c>
      <c r="U20304" s="5">
        <v>7935979459033703</v>
      </c>
      <c r="V20304" s="5">
        <v>8737165800763027</v>
      </c>
      <c r="W20304" s="5">
        <v>7127862059012907</v>
      </c>
    </row>
    <row r="20305" spans="1:26" ht="15.5" customHeight="1" x14ac:dyDescent="0.35">
      <c r="A20305" s="5" t="s">
        <v>20327</v>
      </c>
      <c r="B20305" s="5" t="s">
        <v>25104</v>
      </c>
      <c r="C20305" s="5">
        <v>67541545438896</v>
      </c>
      <c r="D20305" s="5">
        <v>57766809175399</v>
      </c>
      <c r="E20305" s="5">
        <v>276982826705723</v>
      </c>
      <c r="F20305" s="5">
        <v>1151644452727755</v>
      </c>
      <c r="G20305" s="5">
        <v>196088793284016</v>
      </c>
      <c r="H20305" s="5">
        <v>-54254484583493</v>
      </c>
      <c r="I20305" s="5">
        <v>8490899597473501</v>
      </c>
      <c r="J20305" s="5">
        <v>925495497420116</v>
      </c>
      <c r="K20305" s="5">
        <v>504167518203549</v>
      </c>
      <c r="L20305" s="5">
        <v>-612338313240225</v>
      </c>
      <c r="M20305" s="5">
        <v>265919662946622</v>
      </c>
      <c r="N20305" s="5">
        <v>145662663870586</v>
      </c>
      <c r="O20305" s="5">
        <v>305633799414884</v>
      </c>
      <c r="P20305" s="5">
        <v>479008325997111</v>
      </c>
      <c r="Q20305" s="5">
        <v>52589063527392</v>
      </c>
      <c r="R20305" s="5">
        <v>2644661577804981</v>
      </c>
      <c r="S20305" s="5">
        <v>4509387245479532</v>
      </c>
      <c r="T20305" s="5">
        <v>767806679676202</v>
      </c>
      <c r="U20305" s="5">
        <v>1045450195183603</v>
      </c>
      <c r="V20305" s="5">
        <v>1883197889013465</v>
      </c>
      <c r="W20305" s="5">
        <v>206751340310892</v>
      </c>
      <c r="X20305" s="5">
        <v>-18943459529359</v>
      </c>
      <c r="Y20305" s="5">
        <v>1760347932604287</v>
      </c>
      <c r="Z20305" s="5">
        <v>-2138036356661183</v>
      </c>
    </row>
    <row r="20306" spans="1:26" ht="15.5" customHeight="1" x14ac:dyDescent="0.35">
      <c r="A20306" s="5" t="s">
        <v>20328</v>
      </c>
      <c r="B20306" s="5" t="s">
        <v>42210</v>
      </c>
      <c r="C20306" s="5">
        <v>-63657637549779</v>
      </c>
      <c r="D20306" s="5">
        <v>7950529552739108</v>
      </c>
      <c r="E20306" s="5">
        <v>894567087211695</v>
      </c>
      <c r="F20306" s="5">
        <v>416431925953738</v>
      </c>
      <c r="G20306" s="5">
        <v>-543453924556541</v>
      </c>
      <c r="M20306" s="5">
        <v>15960900707322</v>
      </c>
      <c r="N20306" s="5">
        <v>8834498640152864</v>
      </c>
      <c r="O20306" s="5">
        <v>9158808074667576</v>
      </c>
      <c r="P20306" s="5">
        <v>229313528344747</v>
      </c>
      <c r="Q20306" s="5">
        <v>-197406258551321</v>
      </c>
      <c r="R20306" s="5">
        <v>-249258300306502</v>
      </c>
      <c r="S20306" s="5">
        <v>1630583823903662</v>
      </c>
      <c r="T20306" s="5">
        <v>-2127952068971052</v>
      </c>
      <c r="U20306" s="5">
        <v>62749503270562</v>
      </c>
      <c r="V20306" s="5">
        <v>901534961009553</v>
      </c>
      <c r="W20306" s="5">
        <v>-776093084829043</v>
      </c>
    </row>
    <row r="20307" spans="1:26" ht="15.5" customHeight="1" x14ac:dyDescent="0.35">
      <c r="A20307" s="5" t="s">
        <v>20329</v>
      </c>
      <c r="B20307" s="5" t="s">
        <v>41126</v>
      </c>
      <c r="C20307" s="5">
        <v>-13184102928683</v>
      </c>
      <c r="D20307" s="5">
        <v>5905765412901685</v>
      </c>
      <c r="E20307" s="5">
        <v>7892248580211404</v>
      </c>
      <c r="F20307" s="5">
        <v>348341726866613</v>
      </c>
      <c r="G20307" s="5">
        <v>-611416462669915</v>
      </c>
      <c r="R20307" s="5">
        <v>-516237676036866</v>
      </c>
      <c r="S20307" s="5">
        <v>1363969353979038</v>
      </c>
      <c r="T20307" s="5">
        <v>-2394066668674954</v>
      </c>
    </row>
    <row r="20308" spans="1:26" ht="15.5" customHeight="1" x14ac:dyDescent="0.35">
      <c r="A20308" s="5" t="s">
        <v>20330</v>
      </c>
      <c r="B20308" s="5" t="s">
        <v>26878</v>
      </c>
      <c r="C20308" s="5">
        <v>225369271284748</v>
      </c>
      <c r="D20308" s="5">
        <v>8.2283273822053598E-7</v>
      </c>
      <c r="E20308" s="5">
        <v>4.8551640227549809E-4</v>
      </c>
      <c r="F20308" s="5">
        <v>270440186303502</v>
      </c>
      <c r="G20308" s="5">
        <v>1793126409022567</v>
      </c>
      <c r="H20308" s="5">
        <v>-22412644941327</v>
      </c>
      <c r="I20308" s="5">
        <v>4317658475991083</v>
      </c>
      <c r="J20308" s="5">
        <v>6469131556168699</v>
      </c>
      <c r="K20308" s="5">
        <v>334561461079434</v>
      </c>
      <c r="L20308" s="5">
        <v>-781418013851104</v>
      </c>
      <c r="M20308" s="5">
        <v>423628870626787</v>
      </c>
      <c r="N20308" s="5">
        <v>98904487640.884415</v>
      </c>
      <c r="O20308" s="5">
        <v>299322901178</v>
      </c>
      <c r="P20308" s="5">
        <v>636414080418798</v>
      </c>
      <c r="Q20308" s="5">
        <v>210458658296751</v>
      </c>
      <c r="R20308" s="5">
        <v>8824575284909604</v>
      </c>
      <c r="S20308" s="5">
        <v>10</v>
      </c>
      <c r="T20308" s="5">
        <v>7021178575754716</v>
      </c>
      <c r="U20308" s="5">
        <v>1665476259162842</v>
      </c>
      <c r="V20308" s="5">
        <v>2502030941295903</v>
      </c>
      <c r="W20308" s="5">
        <v>827407958314775</v>
      </c>
      <c r="X20308" s="5">
        <v>-782558410887748</v>
      </c>
      <c r="Y20308" s="5">
        <v>1168152558575729</v>
      </c>
      <c r="Z20308" s="5">
        <v>-2728393907810573</v>
      </c>
    </row>
    <row r="20309" spans="1:26" ht="15.5" customHeight="1" x14ac:dyDescent="0.35">
      <c r="A20309" s="5" t="s">
        <v>20331</v>
      </c>
      <c r="B20309" s="5" t="s">
        <v>40566</v>
      </c>
      <c r="C20309" s="5">
        <v>-17283026379372</v>
      </c>
      <c r="D20309" s="5">
        <v>4806273241634116</v>
      </c>
      <c r="E20309" s="5">
        <v>740222445688458</v>
      </c>
      <c r="F20309" s="5">
        <v>307387049902376</v>
      </c>
      <c r="G20309" s="5">
        <v>-652251537933984</v>
      </c>
      <c r="R20309" s="5">
        <v>-676735415464638</v>
      </c>
      <c r="S20309" s="5">
        <v>1203606928312127</v>
      </c>
      <c r="T20309" s="5">
        <v>-2553960781070353</v>
      </c>
    </row>
    <row r="20310" spans="1:26" ht="15.5" customHeight="1" x14ac:dyDescent="0.35">
      <c r="A20310" s="5" t="s">
        <v>20332</v>
      </c>
      <c r="B20310" s="5" t="s">
        <v>25053</v>
      </c>
      <c r="C20310" s="5">
        <v>802928189267082</v>
      </c>
      <c r="D20310" s="5">
        <v>10257420017405</v>
      </c>
      <c r="E20310" s="5">
        <v>62902635226329</v>
      </c>
      <c r="F20310" s="5">
        <v>1277965555811602</v>
      </c>
      <c r="G20310" s="5">
        <v>324215304980039</v>
      </c>
      <c r="H20310" s="5">
        <v>330715044968243</v>
      </c>
      <c r="I20310" s="5">
        <v>2459325305264372</v>
      </c>
      <c r="J20310" s="5">
        <v>4915853232895667</v>
      </c>
      <c r="K20310" s="5">
        <v>887346052641599</v>
      </c>
      <c r="L20310" s="5">
        <v>-227975158573379</v>
      </c>
      <c r="M20310" s="5">
        <v>-123112505577741</v>
      </c>
      <c r="N20310" s="5">
        <v>2581320465875696</v>
      </c>
      <c r="O20310" s="5">
        <v>368238924571543</v>
      </c>
      <c r="P20310" s="5">
        <v>902716431169</v>
      </c>
      <c r="Q20310" s="5">
        <v>-336384583039541</v>
      </c>
      <c r="R20310" s="5">
        <v>3143951353337418</v>
      </c>
      <c r="S20310" s="5">
        <v>5004011059046292</v>
      </c>
      <c r="T20310" s="5">
        <v>1269499764101116</v>
      </c>
      <c r="U20310" s="5">
        <v>-48401081574636</v>
      </c>
      <c r="V20310" s="5">
        <v>354898565492885</v>
      </c>
      <c r="W20310" s="5">
        <v>-1322479594395524</v>
      </c>
      <c r="X20310" s="5">
        <v>1154722437822616</v>
      </c>
      <c r="Y20310" s="5">
        <v>3098251539167123</v>
      </c>
      <c r="Z20310" s="5">
        <v>-795996538035118</v>
      </c>
    </row>
    <row r="20311" spans="1:26" ht="15.5" customHeight="1" x14ac:dyDescent="0.35">
      <c r="A20311" s="5" t="s">
        <v>20333</v>
      </c>
      <c r="B20311" s="5" t="s">
        <v>38221</v>
      </c>
      <c r="C20311" s="5">
        <v>-778446550151486</v>
      </c>
      <c r="D20311" s="5">
        <v>14583571890446</v>
      </c>
      <c r="E20311" s="5">
        <v>8530320146783</v>
      </c>
      <c r="F20311" s="5">
        <v>-299603614274085</v>
      </c>
      <c r="G20311" s="5">
        <v>-125372465111469</v>
      </c>
      <c r="M20311" s="5">
        <v>171094416412082</v>
      </c>
      <c r="N20311" s="5">
        <v>1160395801561917</v>
      </c>
      <c r="O20311" s="5">
        <v>1897472168341318</v>
      </c>
      <c r="P20311" s="5">
        <v>384314559966795</v>
      </c>
      <c r="Q20311" s="5">
        <v>-42281455076889</v>
      </c>
      <c r="R20311" s="5">
        <v>-3048090872340164</v>
      </c>
      <c r="S20311" s="5">
        <v>-1173130052167678</v>
      </c>
      <c r="T20311" s="5">
        <v>-490909319945844</v>
      </c>
      <c r="U20311" s="5">
        <v>672649359775777</v>
      </c>
      <c r="V20311" s="5">
        <v>1510913962800246</v>
      </c>
      <c r="W20311" s="5">
        <v>-166227480032769</v>
      </c>
    </row>
    <row r="20312" spans="1:26" ht="15.5" customHeight="1" x14ac:dyDescent="0.35">
      <c r="A20312" s="5" t="s">
        <v>20334</v>
      </c>
      <c r="B20312" s="5" t="s">
        <v>27923</v>
      </c>
      <c r="C20312" s="5">
        <v>427268354551186</v>
      </c>
      <c r="D20312" s="5">
        <v>81070987737122</v>
      </c>
      <c r="E20312" s="5">
        <v>2344603011809314</v>
      </c>
      <c r="F20312" s="5">
        <v>90537400943049</v>
      </c>
      <c r="G20312" s="5">
        <v>-52802258414694</v>
      </c>
      <c r="H20312" s="5">
        <v>-85895157529613</v>
      </c>
      <c r="I20312" s="5">
        <v>7632212937001818</v>
      </c>
      <c r="J20312" s="5">
        <v>8771035776599515</v>
      </c>
      <c r="K20312" s="5">
        <v>472600764401387</v>
      </c>
      <c r="L20312" s="5">
        <v>-643855709227105</v>
      </c>
      <c r="M20312" s="5">
        <v>-62247351500364</v>
      </c>
      <c r="N20312" s="5">
        <v>5675015249136431</v>
      </c>
      <c r="O20312" s="5">
        <v>6712812667469872</v>
      </c>
      <c r="P20312" s="5">
        <v>151133157415873</v>
      </c>
      <c r="Q20312" s="5">
        <v>-275571189291301</v>
      </c>
      <c r="R20312" s="5">
        <v>1673015021126155</v>
      </c>
      <c r="S20312" s="5">
        <v>3545088938555978</v>
      </c>
      <c r="T20312" s="5">
        <v>-206752900223471</v>
      </c>
      <c r="U20312" s="5">
        <v>-244722428776471</v>
      </c>
      <c r="V20312" s="5">
        <v>594172642851365</v>
      </c>
      <c r="W20312" s="5">
        <v>-1083394700637078</v>
      </c>
      <c r="X20312" s="5">
        <v>-299910957208725</v>
      </c>
      <c r="Y20312" s="5">
        <v>1650129666277519</v>
      </c>
      <c r="Z20312" s="5">
        <v>-2248082285570421</v>
      </c>
    </row>
    <row r="20313" spans="1:26" ht="15.5" customHeight="1" x14ac:dyDescent="0.35">
      <c r="A20313" s="5" t="s">
        <v>20335</v>
      </c>
      <c r="B20313" s="5" t="s">
        <v>42526</v>
      </c>
      <c r="C20313" s="5">
        <v>1053578846705685</v>
      </c>
      <c r="D20313" s="5">
        <v>1595449509.99265</v>
      </c>
      <c r="E20313" s="5">
        <v>1520413248862</v>
      </c>
      <c r="F20313" s="5">
        <v>1525825410814341</v>
      </c>
      <c r="G20313" s="5">
        <v>576531912721466</v>
      </c>
      <c r="R20313" s="5">
        <v>4125400858041358</v>
      </c>
      <c r="S20313" s="5">
        <v>5974532877797218</v>
      </c>
      <c r="T20313" s="5">
        <v>2257472475710941</v>
      </c>
    </row>
    <row r="20314" spans="1:26" ht="15.5" customHeight="1" x14ac:dyDescent="0.35">
      <c r="A20314" s="5" t="s">
        <v>20336</v>
      </c>
      <c r="B20314" s="5" t="s">
        <v>28791</v>
      </c>
      <c r="C20314" s="5">
        <v>142237161989095</v>
      </c>
      <c r="D20314" s="5">
        <v>5616250066326485</v>
      </c>
      <c r="E20314" s="5">
        <v>7892248580211404</v>
      </c>
      <c r="F20314" s="5">
        <v>621775015579965</v>
      </c>
      <c r="G20314" s="5">
        <v>-337955885296748</v>
      </c>
      <c r="H20314" s="5">
        <v>123442603158696</v>
      </c>
      <c r="I20314" s="5">
        <v>6650496864827986</v>
      </c>
      <c r="J20314" s="5">
        <v>8171826639253192</v>
      </c>
      <c r="K20314" s="5">
        <v>681242427723697</v>
      </c>
      <c r="L20314" s="5">
        <v>-435126558333338</v>
      </c>
      <c r="M20314" s="5">
        <v>-187200481312322</v>
      </c>
      <c r="N20314" s="5">
        <v>855062210785701</v>
      </c>
      <c r="O20314" s="5">
        <v>146661558923482</v>
      </c>
      <c r="P20314" s="5">
        <v>26170408193657</v>
      </c>
      <c r="Q20314" s="5">
        <v>-400400993182192</v>
      </c>
      <c r="R20314" s="5">
        <v>556944847507077</v>
      </c>
      <c r="S20314" s="5">
        <v>243462669244233</v>
      </c>
      <c r="T20314" s="5">
        <v>-1323302478540363</v>
      </c>
      <c r="U20314" s="5">
        <v>-735969568996167</v>
      </c>
      <c r="V20314" s="5">
        <v>102887684389045</v>
      </c>
      <c r="W20314" s="5">
        <v>-1574156991008433</v>
      </c>
      <c r="X20314" s="5">
        <v>431011367094795</v>
      </c>
      <c r="Y20314" s="5">
        <v>2378621501676293</v>
      </c>
      <c r="Z20314" s="5">
        <v>-1519284979152627</v>
      </c>
    </row>
    <row r="20315" spans="1:26" ht="15.5" customHeight="1" x14ac:dyDescent="0.35">
      <c r="A20315" s="5" t="s">
        <v>20337</v>
      </c>
      <c r="B20315" s="5" t="s">
        <v>39776</v>
      </c>
      <c r="C20315" s="5">
        <v>-365144696536775</v>
      </c>
      <c r="D20315" s="5">
        <v>1360628234645916</v>
      </c>
      <c r="E20315" s="5">
        <v>3443056079141005</v>
      </c>
      <c r="F20315" s="5">
        <v>115019211127021</v>
      </c>
      <c r="G20315" s="5">
        <v>-843628519416437</v>
      </c>
      <c r="R20315" s="5">
        <v>-1429763182045799</v>
      </c>
      <c r="S20315" s="5">
        <v>450370044689406</v>
      </c>
      <c r="T20315" s="5">
        <v>-3303317856799137</v>
      </c>
    </row>
    <row r="20316" spans="1:26" ht="15.5" customHeight="1" x14ac:dyDescent="0.35">
      <c r="A20316" s="5" t="s">
        <v>20338</v>
      </c>
      <c r="B20316" s="5" t="s">
        <v>35355</v>
      </c>
      <c r="C20316" s="5">
        <v>-25444037765614</v>
      </c>
      <c r="D20316" s="5">
        <v>2990591478853208</v>
      </c>
      <c r="E20316" s="5">
        <v>5790036738588776</v>
      </c>
      <c r="F20316" s="5">
        <v>225797700493126</v>
      </c>
      <c r="G20316" s="5">
        <v>-733506935749806</v>
      </c>
      <c r="H20316" s="5">
        <v>118122730558026</v>
      </c>
      <c r="I20316" s="5">
        <v>6786604909753292</v>
      </c>
      <c r="J20316" s="5">
        <v>8252953750841795</v>
      </c>
      <c r="K20316" s="5">
        <v>675946279995841</v>
      </c>
      <c r="L20316" s="5">
        <v>-44043700995645</v>
      </c>
      <c r="M20316" s="5">
        <v>119433612360337</v>
      </c>
      <c r="N20316" s="5">
        <v>2726315900560758</v>
      </c>
      <c r="O20316" s="5">
        <v>3848211776540614</v>
      </c>
      <c r="P20316" s="5">
        <v>332709266765608</v>
      </c>
      <c r="Q20316" s="5">
        <v>-93950765293771</v>
      </c>
      <c r="R20316" s="5">
        <v>-9962885602583</v>
      </c>
      <c r="S20316" s="5">
        <v>884135088959622</v>
      </c>
      <c r="T20316" s="5">
        <v>-2872124997178162</v>
      </c>
      <c r="U20316" s="5">
        <v>469547426354329</v>
      </c>
      <c r="V20316" s="5">
        <v>1308030267582426</v>
      </c>
      <c r="W20316" s="5">
        <v>-369362855027902</v>
      </c>
      <c r="X20316" s="5">
        <v>412436535523582</v>
      </c>
      <c r="Y20316" s="5">
        <v>2360129507712227</v>
      </c>
      <c r="Z20316" s="5">
        <v>-1537826916501645</v>
      </c>
    </row>
    <row r="20317" spans="1:26" ht="15.5" customHeight="1" x14ac:dyDescent="0.35">
      <c r="A20317" s="5" t="s">
        <v>20339</v>
      </c>
      <c r="B20317" s="5" t="s">
        <v>40776</v>
      </c>
      <c r="C20317" s="5">
        <v>65741279074129</v>
      </c>
      <c r="D20317" s="5">
        <v>7885012830081369</v>
      </c>
      <c r="E20317" s="5">
        <v>8909733542574105</v>
      </c>
      <c r="F20317" s="5">
        <v>545531475627566</v>
      </c>
      <c r="G20317" s="5">
        <v>-414351792686351</v>
      </c>
      <c r="R20317" s="5">
        <v>257417021943028</v>
      </c>
      <c r="S20317" s="5">
        <v>2136086942785034</v>
      </c>
      <c r="T20317" s="5">
        <v>-162243883922316</v>
      </c>
    </row>
    <row r="20318" spans="1:26" ht="15.5" customHeight="1" x14ac:dyDescent="0.35">
      <c r="A20318" s="5" t="s">
        <v>20340</v>
      </c>
      <c r="B20318" s="5" t="s">
        <v>27764</v>
      </c>
      <c r="C20318" s="5">
        <v>-377551085102067</v>
      </c>
      <c r="D20318" s="5">
        <v>123241936468781</v>
      </c>
      <c r="E20318" s="5">
        <v>3218847423875984</v>
      </c>
      <c r="F20318" s="5">
        <v>102597161461435</v>
      </c>
      <c r="G20318" s="5">
        <v>-8559623231624</v>
      </c>
      <c r="H20318" s="5">
        <v>-780013881792428</v>
      </c>
      <c r="I20318" s="5">
        <v>61218437209177</v>
      </c>
      <c r="J20318" s="5">
        <v>349546412907689</v>
      </c>
      <c r="K20318" s="5">
        <v>-222714411634956</v>
      </c>
      <c r="L20318" s="5">
        <v>-1332480787683857</v>
      </c>
      <c r="M20318" s="5">
        <v>343162086007041</v>
      </c>
      <c r="N20318" s="5">
        <v>16154483876907</v>
      </c>
      <c r="O20318" s="5">
        <v>40989508429412</v>
      </c>
      <c r="P20318" s="5">
        <v>556115350585889</v>
      </c>
      <c r="Q20318" s="5">
        <v>129896756053942</v>
      </c>
      <c r="R20318" s="5">
        <v>-1478341725732854</v>
      </c>
      <c r="S20318" s="5">
        <v>401730178286169</v>
      </c>
      <c r="T20318" s="5">
        <v>-3351612186849144</v>
      </c>
      <c r="U20318" s="5">
        <v>1349125017008189</v>
      </c>
      <c r="V20318" s="5">
        <v>2186340398345489</v>
      </c>
      <c r="W20318" s="5">
        <v>510682765860641</v>
      </c>
      <c r="X20318" s="5">
        <v>-2723491249711137</v>
      </c>
      <c r="Y20318" s="5">
        <v>-777628149230529</v>
      </c>
      <c r="Z20318" s="5">
        <v>-4652481001140582</v>
      </c>
    </row>
    <row r="20319" spans="1:26" ht="15.5" customHeight="1" x14ac:dyDescent="0.35">
      <c r="A20319" s="5" t="s">
        <v>20341</v>
      </c>
      <c r="B20319" s="5" t="s">
        <v>27462</v>
      </c>
      <c r="C20319" s="5">
        <v>332289345118753</v>
      </c>
      <c r="D20319" s="5">
        <v>1749762298279652</v>
      </c>
      <c r="E20319" s="5">
        <v>4102398281956114</v>
      </c>
      <c r="F20319" s="5">
        <v>810958307107328</v>
      </c>
      <c r="G20319" s="5">
        <v>-147908879322256</v>
      </c>
      <c r="H20319" s="5">
        <v>592649621748083</v>
      </c>
      <c r="I20319" s="5">
        <v>374392898702911</v>
      </c>
      <c r="J20319" s="5">
        <v>1456716239791466</v>
      </c>
      <c r="K20319" s="5">
        <v>1147123568082807</v>
      </c>
      <c r="L20319" s="5">
        <v>34494451993776</v>
      </c>
      <c r="M20319" s="5">
        <v>-51148316689936</v>
      </c>
      <c r="N20319" s="5">
        <v>257677935.70276201</v>
      </c>
      <c r="O20319" s="5">
        <v>940276953.97423899</v>
      </c>
      <c r="P20319" s="5">
        <v>-298448427742892</v>
      </c>
      <c r="Q20319" s="5">
        <v>-724053442146503</v>
      </c>
      <c r="R20319" s="5">
        <v>1301114533342412</v>
      </c>
      <c r="S20319" s="5">
        <v>3175394140113088</v>
      </c>
      <c r="T20319" s="5">
        <v>-579153064410777</v>
      </c>
      <c r="U20319" s="5">
        <v>-201087114334753</v>
      </c>
      <c r="V20319" s="5">
        <v>-117333544867901</v>
      </c>
      <c r="W20319" s="5">
        <v>-2846580820792354</v>
      </c>
      <c r="X20319" s="5">
        <v>2069291453206528</v>
      </c>
      <c r="Y20319" s="5">
        <v>4005288973616405</v>
      </c>
      <c r="Z20319" s="5">
        <v>120440597740066</v>
      </c>
    </row>
    <row r="20320" spans="1:26" ht="15.5" customHeight="1" x14ac:dyDescent="0.35">
      <c r="A20320" s="5" t="s">
        <v>20342</v>
      </c>
      <c r="B20320" s="5" t="s">
        <v>32050</v>
      </c>
      <c r="C20320" s="5">
        <v>-28774513379856</v>
      </c>
      <c r="D20320" s="5">
        <v>240214309647103</v>
      </c>
      <c r="E20320" s="5">
        <v>5059796239487515</v>
      </c>
      <c r="F20320" s="5">
        <v>19248302834124</v>
      </c>
      <c r="G20320" s="5">
        <v>-766648669604226</v>
      </c>
      <c r="H20320" s="5">
        <v>526316243103761</v>
      </c>
      <c r="I20320" s="5">
        <v>646646217359176</v>
      </c>
      <c r="J20320" s="5">
        <v>2155330148171926</v>
      </c>
      <c r="K20320" s="5">
        <v>1081408080281519</v>
      </c>
      <c r="L20320" s="5">
        <v>-32047217455886</v>
      </c>
      <c r="M20320" s="5">
        <v>46244441587199</v>
      </c>
      <c r="N20320" s="5">
        <v>21331547508.01749</v>
      </c>
      <c r="O20320" s="5">
        <v>70093338305.269516</v>
      </c>
      <c r="P20320" s="5">
        <v>67513871118429</v>
      </c>
      <c r="Q20320" s="5">
        <v>24932998640666</v>
      </c>
      <c r="R20320" s="5">
        <v>-1126696901310708</v>
      </c>
      <c r="S20320" s="5">
        <v>753687920709718</v>
      </c>
      <c r="T20320" s="5">
        <v>-3001895006995184</v>
      </c>
      <c r="U20320" s="5">
        <v>1818077683604708</v>
      </c>
      <c r="V20320" s="5">
        <v>2654274939891535</v>
      </c>
      <c r="W20320" s="5">
        <v>980228690370634</v>
      </c>
      <c r="X20320" s="5">
        <v>1837682272243693</v>
      </c>
      <c r="Y20320" s="5">
        <v>37758372161861</v>
      </c>
      <c r="Z20320" s="5">
        <v>-111895850004784</v>
      </c>
    </row>
    <row r="20321" spans="1:26" ht="15.5" customHeight="1" x14ac:dyDescent="0.35">
      <c r="A20321" s="5" t="s">
        <v>20343</v>
      </c>
      <c r="B20321" s="5" t="s">
        <v>34181</v>
      </c>
      <c r="C20321" s="5">
        <v>-152090982189905</v>
      </c>
      <c r="D20321" s="5">
        <v>534832460568254</v>
      </c>
      <c r="E20321" s="5">
        <v>783562953650403</v>
      </c>
      <c r="F20321" s="5">
        <v>328110861928343</v>
      </c>
      <c r="G20321" s="5">
        <v>-631592262776132</v>
      </c>
      <c r="H20321" s="5">
        <v>1148788812422592</v>
      </c>
      <c r="I20321" s="5">
        <v>51917380304.288071</v>
      </c>
      <c r="J20321" s="5">
        <v>5534479503455</v>
      </c>
      <c r="K20321" s="5">
        <v>1696179939296437</v>
      </c>
      <c r="L20321" s="5">
        <v>594331159951657</v>
      </c>
      <c r="M20321" s="5">
        <v>198747661065188</v>
      </c>
      <c r="N20321" s="5">
        <v>678966738191564</v>
      </c>
      <c r="O20321" s="5">
        <v>1202883104017047</v>
      </c>
      <c r="P20321" s="5">
        <v>411933417898725</v>
      </c>
      <c r="Q20321" s="5">
        <v>-14618974831746</v>
      </c>
      <c r="R20321" s="5">
        <v>-595528536272767</v>
      </c>
      <c r="S20321" s="5">
        <v>1284753234714476</v>
      </c>
      <c r="T20321" s="5">
        <v>-2473067175689793</v>
      </c>
      <c r="U20321" s="5">
        <v>781366743438574</v>
      </c>
      <c r="V20321" s="5">
        <v>1619496156744589</v>
      </c>
      <c r="W20321" s="5">
        <v>-57473787089978</v>
      </c>
      <c r="X20321" s="5">
        <v>4011103329609164</v>
      </c>
      <c r="Y20321" s="5">
        <v>5922370524988594</v>
      </c>
      <c r="Z20321" s="5">
        <v>2075162700745053</v>
      </c>
    </row>
    <row r="20322" spans="1:26" ht="15.5" customHeight="1" x14ac:dyDescent="0.35">
      <c r="A20322" s="5" t="s">
        <v>20344</v>
      </c>
      <c r="B20322" s="5" t="s">
        <v>36092</v>
      </c>
      <c r="C20322" s="5">
        <v>-449671214985642</v>
      </c>
      <c r="D20322" s="5">
        <v>663435850947362</v>
      </c>
      <c r="E20322" s="5">
        <v>2014350887974902</v>
      </c>
      <c r="F20322" s="5">
        <v>30356632230945</v>
      </c>
      <c r="G20322" s="5">
        <v>-927631482016666</v>
      </c>
      <c r="H20322" s="5">
        <v>112285730442267</v>
      </c>
      <c r="I20322" s="5">
        <v>6937155379255341</v>
      </c>
      <c r="J20322" s="5">
        <v>8338889606014602</v>
      </c>
      <c r="K20322" s="5">
        <v>670134949258867</v>
      </c>
      <c r="L20322" s="5">
        <v>-446263310168393</v>
      </c>
      <c r="M20322" s="5">
        <v>1581824963027</v>
      </c>
      <c r="N20322" s="5">
        <v>8844841947285379</v>
      </c>
      <c r="O20322" s="5">
        <v>9166566911047006</v>
      </c>
      <c r="P20322" s="5">
        <v>229170951873722</v>
      </c>
      <c r="Q20322" s="5">
        <v>-197548854358206</v>
      </c>
      <c r="R20322" s="5">
        <v>-1760735821470491</v>
      </c>
      <c r="S20322" s="5">
        <v>11886464600572</v>
      </c>
      <c r="T20322" s="5">
        <v>-3632240457203061</v>
      </c>
      <c r="U20322" s="5">
        <v>62188677513284</v>
      </c>
      <c r="V20322" s="5">
        <v>900974428562234</v>
      </c>
      <c r="W20322" s="5">
        <v>-776653693294354</v>
      </c>
      <c r="X20322" s="5">
        <v>392056104981369</v>
      </c>
      <c r="Y20322" s="5">
        <v>2339838704201197</v>
      </c>
      <c r="Z20322" s="5">
        <v>-1558169987331299</v>
      </c>
    </row>
    <row r="20323" spans="1:26" ht="15.5" customHeight="1" x14ac:dyDescent="0.35">
      <c r="A20323" s="5" t="s">
        <v>20345</v>
      </c>
      <c r="B20323" s="5" t="s">
        <v>36026</v>
      </c>
      <c r="C20323" s="5">
        <v>39764948834739</v>
      </c>
      <c r="D20323" s="5">
        <v>1044950834330031</v>
      </c>
      <c r="E20323" s="5">
        <v>2843723922261763</v>
      </c>
      <c r="F20323" s="5">
        <v>875940027401785</v>
      </c>
      <c r="G20323" s="5">
        <v>-82470241637061</v>
      </c>
      <c r="H20323" s="5">
        <v>801768101021847</v>
      </c>
      <c r="I20323" s="5">
        <v>48330121012059</v>
      </c>
      <c r="J20323" s="5">
        <v>287003279053938</v>
      </c>
      <c r="K20323" s="5">
        <v>1353976963526437</v>
      </c>
      <c r="L20323" s="5">
        <v>244593610735095</v>
      </c>
      <c r="R20323" s="5">
        <v>1557039177046319</v>
      </c>
      <c r="S20323" s="5">
        <v>3429837028272785</v>
      </c>
      <c r="T20323" s="5">
        <v>-322921067252074</v>
      </c>
      <c r="X20323" s="5">
        <v>2799448135990485</v>
      </c>
      <c r="Y20323" s="5">
        <v>4727536904857304</v>
      </c>
      <c r="Z20323" s="5">
        <v>854021414390101</v>
      </c>
    </row>
    <row r="20324" spans="1:26" ht="15.5" customHeight="1" x14ac:dyDescent="0.35">
      <c r="A20324" s="5" t="s">
        <v>20346</v>
      </c>
      <c r="B20324" s="5" t="s">
        <v>37045</v>
      </c>
      <c r="C20324" s="5">
        <v>386033160796869</v>
      </c>
      <c r="D20324" s="5">
        <v>1150330048967791</v>
      </c>
      <c r="E20324" s="5">
        <v>3058599785755471</v>
      </c>
      <c r="F20324" s="5">
        <v>86439392977684</v>
      </c>
      <c r="G20324" s="5">
        <v>-9410352545027</v>
      </c>
      <c r="H20324" s="5">
        <v>1092254485268617</v>
      </c>
      <c r="I20324" s="5">
        <v>1200479708312</v>
      </c>
      <c r="J20324" s="5">
        <v>11695078437692</v>
      </c>
      <c r="K20324" s="5">
        <v>1640520346615044</v>
      </c>
      <c r="L20324" s="5">
        <v>537261257318239</v>
      </c>
      <c r="M20324" s="5">
        <v>1098493548745736</v>
      </c>
      <c r="N20324" s="5">
        <v>4.0544705693230364E-8</v>
      </c>
      <c r="O20324" s="5">
        <v>4.2913255007244713E-8</v>
      </c>
      <c r="P20324" s="5">
        <v>1308786516256689</v>
      </c>
      <c r="Q20324" s="5">
        <v>887212516906894</v>
      </c>
      <c r="R20324" s="5">
        <v>1511554201912231</v>
      </c>
      <c r="S20324" s="5">
        <v>3384627045936946</v>
      </c>
      <c r="T20324" s="5">
        <v>-368472436449464</v>
      </c>
      <c r="U20324" s="5">
        <v>431867385141309</v>
      </c>
      <c r="V20324" s="5">
        <v>51454304044785</v>
      </c>
      <c r="W20324" s="5">
        <v>3488032771596256</v>
      </c>
      <c r="X20324" s="5">
        <v>3813708451253485</v>
      </c>
      <c r="Y20324" s="5">
        <v>5728029863663544</v>
      </c>
      <c r="Z20324" s="5">
        <v>1875897810629492</v>
      </c>
    </row>
    <row r="20325" spans="1:26" ht="15.5" customHeight="1" x14ac:dyDescent="0.35">
      <c r="A20325" s="5" t="s">
        <v>20347</v>
      </c>
      <c r="B20325" s="5" t="s">
        <v>26224</v>
      </c>
      <c r="C20325" s="5">
        <v>-20459584028144</v>
      </c>
      <c r="D20325" s="5">
        <v>9334665042302784</v>
      </c>
      <c r="E20325" s="5">
        <v>96600884436918</v>
      </c>
      <c r="F20325" s="5">
        <v>459547872730968</v>
      </c>
      <c r="G20325" s="5">
        <v>-500372778214849</v>
      </c>
      <c r="H20325" s="5">
        <v>-10629756988602</v>
      </c>
      <c r="I20325" s="5">
        <v>7092868586753325</v>
      </c>
      <c r="J20325" s="5">
        <v>8440516608704218</v>
      </c>
      <c r="K20325" s="5">
        <v>452240098900565</v>
      </c>
      <c r="L20325" s="5">
        <v>-664172729495812</v>
      </c>
      <c r="M20325" s="5">
        <v>-39119678288093</v>
      </c>
      <c r="N20325" s="5">
        <v>7193653780259752</v>
      </c>
      <c r="O20325" s="5">
        <v>7881027033575836</v>
      </c>
      <c r="P20325" s="5">
        <v>174255302827518</v>
      </c>
      <c r="Q20325" s="5">
        <v>-252459043299744</v>
      </c>
      <c r="R20325" s="5">
        <v>-80111693366649</v>
      </c>
      <c r="S20325" s="5">
        <v>1799408933088621</v>
      </c>
      <c r="T20325" s="5">
        <v>-1959263224620071</v>
      </c>
      <c r="U20325" s="5">
        <v>-153797108677954</v>
      </c>
      <c r="V20325" s="5">
        <v>68507623067112</v>
      </c>
      <c r="W20325" s="5">
        <v>-992530425050074</v>
      </c>
      <c r="X20325" s="5">
        <v>-371147883656733</v>
      </c>
      <c r="Y20325" s="5">
        <v>1579038502871096</v>
      </c>
      <c r="Z20325" s="5">
        <v>-2319021057576472</v>
      </c>
    </row>
    <row r="20326" spans="1:26" ht="15.5" customHeight="1" x14ac:dyDescent="0.35">
      <c r="A20326" s="5" t="s">
        <v>20348</v>
      </c>
      <c r="B20326" s="5" t="s">
        <v>34728</v>
      </c>
      <c r="C20326" s="5">
        <v>-186271388120156</v>
      </c>
      <c r="D20326" s="5">
        <v>447160527511522</v>
      </c>
      <c r="E20326" s="5">
        <v>7163264093127346</v>
      </c>
      <c r="F20326" s="5">
        <v>293953746021637</v>
      </c>
      <c r="G20326" s="5">
        <v>-665638615509329</v>
      </c>
      <c r="R20326" s="5">
        <v>-729365577889311</v>
      </c>
      <c r="S20326" s="5">
        <v>1151007387680489</v>
      </c>
      <c r="T20326" s="5">
        <v>-2606379317650389</v>
      </c>
    </row>
    <row r="20327" spans="1:26" ht="15.5" customHeight="1" x14ac:dyDescent="0.35">
      <c r="A20327" s="5" t="s">
        <v>20349</v>
      </c>
      <c r="B20327" s="5" t="s">
        <v>44253</v>
      </c>
      <c r="C20327" s="5">
        <v>-125016770408713</v>
      </c>
      <c r="D20327" s="5">
        <v>6099462708588896</v>
      </c>
      <c r="E20327" s="5">
        <v>789372724830496</v>
      </c>
      <c r="F20327" s="5">
        <v>355158666595978</v>
      </c>
      <c r="G20327" s="5">
        <v>-604616310366836</v>
      </c>
      <c r="H20327" s="5">
        <v>-542878828360946</v>
      </c>
      <c r="I20327" s="5">
        <v>566731226000843</v>
      </c>
      <c r="J20327" s="5">
        <v>196106859406078</v>
      </c>
      <c r="K20327" s="5">
        <v>15437255165516</v>
      </c>
      <c r="L20327" s="5">
        <v>-1097820931555437</v>
      </c>
      <c r="M20327" s="5">
        <v>-203829490408557</v>
      </c>
      <c r="N20327" s="5">
        <v>611531760732362</v>
      </c>
      <c r="O20327" s="5">
        <v>109850605586101</v>
      </c>
      <c r="P20327" s="5">
        <v>9535093059344</v>
      </c>
      <c r="Q20327" s="5">
        <v>-417008573665288</v>
      </c>
      <c r="R20327" s="5">
        <v>-489516559226949</v>
      </c>
      <c r="S20327" s="5">
        <v>139066181187782</v>
      </c>
      <c r="T20327" s="5">
        <v>-2367439943742453</v>
      </c>
      <c r="U20327" s="5">
        <v>-801345707837237</v>
      </c>
      <c r="V20327" s="5">
        <v>37486753666598</v>
      </c>
      <c r="W20327" s="5">
        <v>-1639448884301278</v>
      </c>
      <c r="X20327" s="5">
        <v>-1895512084088685</v>
      </c>
      <c r="Y20327" s="5">
        <v>53900616827777</v>
      </c>
      <c r="Z20327" s="5">
        <v>-3833144217857157</v>
      </c>
    </row>
    <row r="20328" spans="1:26" ht="15.5" customHeight="1" x14ac:dyDescent="0.35">
      <c r="A20328" s="5" t="s">
        <v>20350</v>
      </c>
      <c r="B20328" s="5" t="s">
        <v>38578</v>
      </c>
      <c r="C20328" s="5">
        <v>167906359880996</v>
      </c>
      <c r="D20328" s="5">
        <v>4932199845846219</v>
      </c>
      <c r="E20328" s="5">
        <v>7503860865958307</v>
      </c>
      <c r="F20328" s="5">
        <v>647347001109984</v>
      </c>
      <c r="G20328" s="5">
        <v>-312307654825527</v>
      </c>
      <c r="H20328" s="5">
        <v>-234855173793792</v>
      </c>
      <c r="I20328" s="5">
        <v>4100416008566388</v>
      </c>
      <c r="J20328" s="5">
        <v>628955046299512</v>
      </c>
      <c r="K20328" s="5">
        <v>323838716464577</v>
      </c>
      <c r="L20328" s="5">
        <v>-792085948075447</v>
      </c>
      <c r="M20328" s="5">
        <v>195879103126897</v>
      </c>
      <c r="N20328" s="5">
        <v>719657584344153</v>
      </c>
      <c r="O20328" s="5">
        <v>1263316230491847</v>
      </c>
      <c r="P20328" s="5">
        <v>409068578442524</v>
      </c>
      <c r="Q20328" s="5">
        <v>-17488642612514</v>
      </c>
      <c r="R20328" s="5">
        <v>657455342131751</v>
      </c>
      <c r="S20328" s="5">
        <v>2534756541648415</v>
      </c>
      <c r="T20328" s="5">
        <v>-1222874084097878</v>
      </c>
      <c r="U20328" s="5">
        <v>770089147704393</v>
      </c>
      <c r="V20328" s="5">
        <v>1608233180041523</v>
      </c>
      <c r="W20328" s="5">
        <v>-68755746115769</v>
      </c>
      <c r="X20328" s="5">
        <v>-820018753136747</v>
      </c>
      <c r="Y20328" s="5">
        <v>1130713095236509</v>
      </c>
      <c r="Z20328" s="5">
        <v>-2765641995557073</v>
      </c>
    </row>
    <row r="20329" spans="1:26" ht="15.5" customHeight="1" x14ac:dyDescent="0.35">
      <c r="A20329" s="5" t="s">
        <v>20351</v>
      </c>
      <c r="B20329" s="5" t="s">
        <v>42526</v>
      </c>
      <c r="C20329" s="5">
        <v>-214414737464791</v>
      </c>
      <c r="D20329" s="5">
        <v>3815516895033558</v>
      </c>
      <c r="E20329" s="5">
        <v>6630742142204287</v>
      </c>
      <c r="F20329" s="5">
        <v>265821151673534</v>
      </c>
      <c r="G20329" s="5">
        <v>-693663211679046</v>
      </c>
      <c r="R20329" s="5">
        <v>-839563877615566</v>
      </c>
      <c r="S20329" s="5">
        <v>1040851200295479</v>
      </c>
      <c r="T20329" s="5">
        <v>-2716112626596663</v>
      </c>
    </row>
    <row r="20330" spans="1:26" ht="15.5" customHeight="1" x14ac:dyDescent="0.35">
      <c r="A20330" s="5" t="s">
        <v>20352</v>
      </c>
      <c r="B20330" s="5" t="s">
        <v>29395</v>
      </c>
      <c r="C20330" s="5">
        <v>571430760576611</v>
      </c>
      <c r="D20330" s="5">
        <v>19583551621691</v>
      </c>
      <c r="E20330" s="5">
        <v>763801070764867</v>
      </c>
      <c r="F20330" s="5">
        <v>1048517371839187</v>
      </c>
      <c r="G20330" s="5">
        <v>91719986676517</v>
      </c>
      <c r="H20330" s="5">
        <v>99093388217635</v>
      </c>
      <c r="I20330" s="5">
        <v>7281816743711385</v>
      </c>
      <c r="J20330" s="5">
        <v>8555498020473492</v>
      </c>
      <c r="K20330" s="5">
        <v>656999228451915</v>
      </c>
      <c r="L20330" s="5">
        <v>-459430069593569</v>
      </c>
      <c r="M20330" s="5">
        <v>39358657637185</v>
      </c>
      <c r="N20330" s="5">
        <v>2981862897341</v>
      </c>
      <c r="O20330" s="5">
        <v>844144360281</v>
      </c>
      <c r="P20330" s="5">
        <v>606437752131843</v>
      </c>
      <c r="Q20330" s="5">
        <v>180377613185384</v>
      </c>
      <c r="R20330" s="5">
        <v>2237498367934209</v>
      </c>
      <c r="S20330" s="5">
        <v>4105582110899182</v>
      </c>
      <c r="T20330" s="5">
        <v>359139435000962</v>
      </c>
      <c r="U20330" s="5">
        <v>1547366443421644</v>
      </c>
      <c r="V20330" s="5">
        <v>238418046754295</v>
      </c>
      <c r="W20330" s="5">
        <v>709145795470058</v>
      </c>
      <c r="X20330" s="5">
        <v>34599381115473</v>
      </c>
      <c r="Y20330" s="5">
        <v>2293974109337612</v>
      </c>
      <c r="Z20330" s="5">
        <v>-1604142956426561</v>
      </c>
    </row>
    <row r="20331" spans="1:26" ht="15.5" customHeight="1" x14ac:dyDescent="0.35">
      <c r="A20331" s="5" t="s">
        <v>20353</v>
      </c>
      <c r="B20331" s="5" t="s">
        <v>42526</v>
      </c>
      <c r="C20331" s="5">
        <v>-816740514867276</v>
      </c>
      <c r="D20331" s="5">
        <v>8374770032452</v>
      </c>
      <c r="E20331" s="5">
        <v>52646649792445</v>
      </c>
      <c r="F20331" s="5">
        <v>-338103566732725</v>
      </c>
      <c r="G20331" s="5">
        <v>-1291639557288853</v>
      </c>
      <c r="R20331" s="5">
        <v>-3198034994121167</v>
      </c>
      <c r="S20331" s="5">
        <v>-1323880741025987</v>
      </c>
      <c r="T20331" s="5">
        <v>-5057553076906174</v>
      </c>
    </row>
    <row r="20332" spans="1:26" ht="15.5" customHeight="1" x14ac:dyDescent="0.35">
      <c r="A20332" s="5" t="s">
        <v>20354</v>
      </c>
      <c r="B20332" s="5" t="s">
        <v>39617</v>
      </c>
      <c r="C20332" s="5">
        <v>-106981660746252</v>
      </c>
      <c r="D20332" s="5">
        <v>6624384370150688</v>
      </c>
      <c r="E20332" s="5">
        <v>8165132843812474</v>
      </c>
      <c r="F20332" s="5">
        <v>373172282590445</v>
      </c>
      <c r="G20332" s="5">
        <v>-586642766245468</v>
      </c>
      <c r="H20332" s="5">
        <v>-169215816902451</v>
      </c>
      <c r="I20332" s="5">
        <v>5528335592083953</v>
      </c>
      <c r="J20332" s="5">
        <v>7403500195380954</v>
      </c>
      <c r="K20332" s="5">
        <v>389421359087053</v>
      </c>
      <c r="L20332" s="5">
        <v>-726798522347745</v>
      </c>
      <c r="M20332" s="5">
        <v>-114626312477317</v>
      </c>
      <c r="N20332" s="5">
        <v>2924040469819748</v>
      </c>
      <c r="O20332" s="5">
        <v>4068460530825918</v>
      </c>
      <c r="P20332" s="5">
        <v>98758277295193</v>
      </c>
      <c r="Q20332" s="5">
        <v>-327906554026301</v>
      </c>
      <c r="R20332" s="5">
        <v>-418898155004971</v>
      </c>
      <c r="S20332" s="5">
        <v>1461196055339867</v>
      </c>
      <c r="T20332" s="5">
        <v>-2297062605992952</v>
      </c>
      <c r="U20332" s="5">
        <v>-450647761149736</v>
      </c>
      <c r="V20332" s="5">
        <v>388263354165655</v>
      </c>
      <c r="W20332" s="5">
        <v>-1289148636509784</v>
      </c>
      <c r="X20332" s="5">
        <v>-590832813882134</v>
      </c>
      <c r="Y20332" s="5">
        <v>1359701011329492</v>
      </c>
      <c r="Z20332" s="5">
        <v>-2537684856798253</v>
      </c>
    </row>
    <row r="20333" spans="1:26" ht="15.5" customHeight="1" x14ac:dyDescent="0.35">
      <c r="A20333" s="5" t="s">
        <v>20355</v>
      </c>
      <c r="B20333" s="5" t="s">
        <v>28313</v>
      </c>
      <c r="C20333" s="5">
        <v>1168521645652399</v>
      </c>
      <c r="D20333" s="5">
        <v>1668102583.189276</v>
      </c>
      <c r="E20333" s="5">
        <v>203892879308.44177</v>
      </c>
      <c r="F20333" s="5">
        <v>1639290076677788</v>
      </c>
      <c r="G20333" s="5">
        <v>692442856346868</v>
      </c>
      <c r="H20333" s="5">
        <v>432203752987923</v>
      </c>
      <c r="I20333" s="5">
        <v>1293318212961968</v>
      </c>
      <c r="J20333" s="5">
        <v>3411367575928433</v>
      </c>
      <c r="K20333" s="5">
        <v>988088929327411</v>
      </c>
      <c r="L20333" s="5">
        <v>-12637045878397</v>
      </c>
      <c r="M20333" s="5">
        <v>1879870388767</v>
      </c>
      <c r="N20333" s="5">
        <v>841997889884434</v>
      </c>
      <c r="O20333" s="5">
        <v>1446173332504474</v>
      </c>
      <c r="P20333" s="5">
        <v>401186563708104</v>
      </c>
      <c r="Q20333" s="5">
        <v>-25383578959215</v>
      </c>
      <c r="R20333" s="5">
        <v>457547170265173</v>
      </c>
      <c r="S20333" s="5">
        <v>6418815933948211</v>
      </c>
      <c r="T20333" s="5">
        <v>2711334194540795</v>
      </c>
      <c r="U20333" s="5">
        <v>739061881727352</v>
      </c>
      <c r="V20333" s="5">
        <v>1577245423245992</v>
      </c>
      <c r="W20333" s="5">
        <v>-99794303600243</v>
      </c>
      <c r="X20333" s="5">
        <v>1509079731568373</v>
      </c>
      <c r="Y20333" s="5">
        <v>3450004693218746</v>
      </c>
      <c r="Z20333" s="5">
        <v>-441234248202408</v>
      </c>
    </row>
    <row r="20334" spans="1:26" ht="15.5" customHeight="1" x14ac:dyDescent="0.35">
      <c r="A20334" s="5" t="s">
        <v>20356</v>
      </c>
      <c r="B20334" s="5" t="s">
        <v>28386</v>
      </c>
      <c r="C20334" s="5">
        <v>203949700450524</v>
      </c>
      <c r="D20334" s="5">
        <v>4052282507954155</v>
      </c>
      <c r="E20334" s="5">
        <v>6819347427239306</v>
      </c>
      <c r="F20334" s="5">
        <v>683243216087276</v>
      </c>
      <c r="G20334" s="5">
        <v>-276283077948934</v>
      </c>
      <c r="H20334" s="5">
        <v>432941081199661</v>
      </c>
      <c r="I20334" s="5">
        <v>128678743744471</v>
      </c>
      <c r="J20334" s="5">
        <v>3401210113204257</v>
      </c>
      <c r="K20334" s="5">
        <v>988820422289626</v>
      </c>
      <c r="L20334" s="5">
        <v>-125631865585177</v>
      </c>
      <c r="M20334" s="5">
        <v>-968374616181289</v>
      </c>
      <c r="N20334" s="5">
        <v>4.5687770007597821E-4</v>
      </c>
      <c r="O20334" s="5">
        <v>3.9311956024559941E-3</v>
      </c>
      <c r="P20334" s="5">
        <v>-756577365357748</v>
      </c>
      <c r="Q20334" s="5">
        <v>-1179298470961166</v>
      </c>
      <c r="R20334" s="5">
        <v>798586903929085</v>
      </c>
      <c r="S20334" s="5">
        <v>2675312017425849</v>
      </c>
      <c r="T20334" s="5">
        <v>-1081815993550632</v>
      </c>
      <c r="U20334" s="5">
        <v>-380711760942925</v>
      </c>
      <c r="V20334" s="5">
        <v>-2974447039832192</v>
      </c>
      <c r="W20334" s="5">
        <v>-4636354465045916</v>
      </c>
      <c r="X20334" s="5">
        <v>151165418181818</v>
      </c>
      <c r="Y20334" s="5">
        <v>345255876915037</v>
      </c>
      <c r="Z20334" s="5">
        <v>-438655381132265</v>
      </c>
    </row>
    <row r="20335" spans="1:26" ht="15.5" customHeight="1" x14ac:dyDescent="0.35">
      <c r="A20335" s="5" t="s">
        <v>20357</v>
      </c>
      <c r="B20335" s="5" t="s">
        <v>28911</v>
      </c>
      <c r="C20335" s="5">
        <v>56161712907711</v>
      </c>
      <c r="D20335" s="5">
        <v>8187391404944264</v>
      </c>
      <c r="E20335" s="5">
        <v>9081612184454548</v>
      </c>
      <c r="F20335" s="5">
        <v>535979566841289</v>
      </c>
      <c r="G20335" s="5">
        <v>-423914885438118</v>
      </c>
      <c r="H20335" s="5">
        <v>10260510092946</v>
      </c>
      <c r="I20335" s="5">
        <v>3047735345081</v>
      </c>
      <c r="J20335" s="5">
        <v>26768748157783</v>
      </c>
      <c r="K20335" s="5">
        <v>1575296805370646</v>
      </c>
      <c r="L20335" s="5">
        <v>470476662286094</v>
      </c>
      <c r="M20335" s="5">
        <v>276153690023092</v>
      </c>
      <c r="N20335" s="5">
        <v>111789969156225</v>
      </c>
      <c r="O20335" s="5">
        <v>240561555018239</v>
      </c>
      <c r="P20335" s="5">
        <v>48922587354521</v>
      </c>
      <c r="Q20335" s="5">
        <v>62830273053752</v>
      </c>
      <c r="R20335" s="5">
        <v>219907204233443</v>
      </c>
      <c r="S20335" s="5">
        <v>209868542051069</v>
      </c>
      <c r="T20335" s="5">
        <v>-1659884153512665</v>
      </c>
      <c r="U20335" s="5">
        <v>108568477387573</v>
      </c>
      <c r="V20335" s="5">
        <v>1923367679242938</v>
      </c>
      <c r="W20335" s="5">
        <v>247014156454723</v>
      </c>
      <c r="X20335" s="5">
        <v>3582552837584961</v>
      </c>
      <c r="Y20335" s="5">
        <v>5500295783539105</v>
      </c>
      <c r="Z20335" s="5">
        <v>1642713165546532</v>
      </c>
    </row>
    <row r="20336" spans="1:26" ht="15.5" customHeight="1" x14ac:dyDescent="0.35">
      <c r="A20336" s="5" t="s">
        <v>20358</v>
      </c>
      <c r="B20336" s="5" t="s">
        <v>26755</v>
      </c>
      <c r="C20336" s="5">
        <v>269359565143158</v>
      </c>
      <c r="D20336" s="5">
        <v>2716059314196528</v>
      </c>
      <c r="E20336" s="5">
        <v>5459750742005844</v>
      </c>
      <c r="F20336" s="5">
        <v>748354404217016</v>
      </c>
      <c r="G20336" s="5">
        <v>-210875389656381</v>
      </c>
      <c r="H20336" s="5">
        <v>-251831208177801</v>
      </c>
      <c r="I20336" s="5">
        <v>3770239882877121</v>
      </c>
      <c r="J20336" s="5">
        <v>6035294811791126</v>
      </c>
      <c r="K20336" s="5">
        <v>30686951598303</v>
      </c>
      <c r="L20336" s="5">
        <v>-808963187251185</v>
      </c>
      <c r="R20336" s="5">
        <v>1054706237352587</v>
      </c>
      <c r="S20336" s="5">
        <v>2930261850766189</v>
      </c>
      <c r="T20336" s="5">
        <v>-825705182054834</v>
      </c>
      <c r="X20336" s="5">
        <v>-879292161186102</v>
      </c>
      <c r="Y20336" s="5">
        <v>1071463548395257</v>
      </c>
      <c r="Z20336" s="5">
        <v>-2824570450918379</v>
      </c>
    </row>
    <row r="20337" spans="1:26" ht="15.5" customHeight="1" x14ac:dyDescent="0.35">
      <c r="A20337" s="5" t="s">
        <v>20359</v>
      </c>
      <c r="B20337" s="5" t="s">
        <v>35473</v>
      </c>
      <c r="C20337" s="5">
        <v>574103736125694</v>
      </c>
      <c r="D20337" s="5">
        <v>190181351905274</v>
      </c>
      <c r="E20337" s="5">
        <v>745800396209742</v>
      </c>
      <c r="F20337" s="5">
        <v>1051169587538066</v>
      </c>
      <c r="G20337" s="5">
        <v>94401527864183</v>
      </c>
      <c r="H20337" s="5">
        <v>1460929313153448</v>
      </c>
      <c r="I20337" s="5">
        <v>246155675.9418883</v>
      </c>
      <c r="J20337" s="5">
        <v>4177879953.1147389</v>
      </c>
      <c r="K20337" s="5">
        <v>2002863417166045</v>
      </c>
      <c r="L20337" s="5">
        <v>910082576229408</v>
      </c>
      <c r="R20337" s="5">
        <v>2247964690087686</v>
      </c>
      <c r="S20337" s="5">
        <v>4115967145634909</v>
      </c>
      <c r="T20337" s="5">
        <v>36963929683006</v>
      </c>
      <c r="X20337" s="5">
        <v>5100971013075809</v>
      </c>
      <c r="Y20337" s="5">
        <v>6993184503952019</v>
      </c>
      <c r="Z20337" s="5">
        <v>3177638232770516</v>
      </c>
    </row>
    <row r="20338" spans="1:26" ht="15.5" customHeight="1" x14ac:dyDescent="0.35">
      <c r="A20338" s="5" t="s">
        <v>20360</v>
      </c>
      <c r="B20338" s="5" t="s">
        <v>34642</v>
      </c>
      <c r="C20338" s="5">
        <v>-633687870477955</v>
      </c>
      <c r="D20338" s="5">
        <v>96200458293842</v>
      </c>
      <c r="E20338" s="5">
        <v>423955242536215</v>
      </c>
      <c r="F20338" s="5">
        <v>-154194517467083</v>
      </c>
      <c r="G20338" s="5">
        <v>-1110273345044939</v>
      </c>
      <c r="H20338" s="5">
        <v>42521280222084</v>
      </c>
      <c r="I20338" s="5">
        <v>1356523049276266</v>
      </c>
      <c r="J20338" s="5">
        <v>3516876807828776</v>
      </c>
      <c r="K20338" s="5">
        <v>981153006741458</v>
      </c>
      <c r="L20338" s="5">
        <v>-133373100621812</v>
      </c>
      <c r="M20338" s="5">
        <v>66991752013468</v>
      </c>
      <c r="N20338" s="5">
        <v>71710.377625382898</v>
      </c>
      <c r="O20338" s="5">
        <v>3592637.0412716651</v>
      </c>
      <c r="P20338" s="5">
        <v>882017255257112</v>
      </c>
      <c r="Q20338" s="5">
        <v>457210592304056</v>
      </c>
      <c r="R20338" s="5">
        <v>-2481272752176309</v>
      </c>
      <c r="S20338" s="5">
        <v>-603765154029971</v>
      </c>
      <c r="T20338" s="5">
        <v>-4347394240716323</v>
      </c>
      <c r="U20338" s="5">
        <v>263374808173663</v>
      </c>
      <c r="V20338" s="5">
        <v>3467607853613096</v>
      </c>
      <c r="W20338" s="5">
        <v>1797501161319662</v>
      </c>
      <c r="X20338" s="5">
        <v>1484670174654386</v>
      </c>
      <c r="Y20338" s="5">
        <v>3425787272333738</v>
      </c>
      <c r="Z20338" s="5">
        <v>-465684625580818</v>
      </c>
    </row>
    <row r="20339" spans="1:26" ht="15.5" customHeight="1" x14ac:dyDescent="0.35">
      <c r="A20339" s="5" t="s">
        <v>20361</v>
      </c>
      <c r="B20339" s="5" t="s">
        <v>29185</v>
      </c>
      <c r="C20339" s="5">
        <v>229628875073896</v>
      </c>
      <c r="D20339" s="5">
        <v>3486804519422569</v>
      </c>
      <c r="E20339" s="5">
        <v>6336622136090106</v>
      </c>
      <c r="F20339" s="5">
        <v>708810002758737</v>
      </c>
      <c r="G20339" s="5">
        <v>-250609659817502</v>
      </c>
      <c r="R20339" s="5">
        <v>899136463514772</v>
      </c>
      <c r="S20339" s="5">
        <v>2775421509944228</v>
      </c>
      <c r="T20339" s="5">
        <v>-981288974125905</v>
      </c>
    </row>
    <row r="20340" spans="1:26" ht="15.5" customHeight="1" x14ac:dyDescent="0.35">
      <c r="A20340" s="5" t="s">
        <v>20362</v>
      </c>
      <c r="B20340" s="5" t="s">
        <v>36078</v>
      </c>
      <c r="C20340" s="5">
        <v>-430923658595235</v>
      </c>
      <c r="D20340" s="5">
        <v>785014043692502</v>
      </c>
      <c r="E20340" s="5">
        <v>2288110361213346</v>
      </c>
      <c r="F20340" s="5">
        <v>49140306828702</v>
      </c>
      <c r="G20340" s="5">
        <v>-909005917746775</v>
      </c>
      <c r="H20340" s="5">
        <v>-229986322032592</v>
      </c>
      <c r="I20340" s="5">
        <v>419818903331417</v>
      </c>
      <c r="J20340" s="5">
        <v>6378533417535397</v>
      </c>
      <c r="K20340" s="5">
        <v>328705013915675</v>
      </c>
      <c r="L20340" s="5">
        <v>-787244841948049</v>
      </c>
      <c r="M20340" s="5">
        <v>-8032174643396</v>
      </c>
      <c r="N20340" s="5">
        <v>9411904602439396</v>
      </c>
      <c r="O20340" s="5">
        <v>9578405899439104</v>
      </c>
      <c r="P20340" s="5">
        <v>205331780963553</v>
      </c>
      <c r="Q20340" s="5">
        <v>-22138881733339</v>
      </c>
      <c r="R20340" s="5">
        <v>-1687327755751449</v>
      </c>
      <c r="S20340" s="5">
        <v>19241413643546</v>
      </c>
      <c r="T20340" s="5">
        <v>-355931006470252</v>
      </c>
      <c r="U20340" s="5">
        <v>-31578103159572</v>
      </c>
      <c r="V20340" s="5">
        <v>807251889939529</v>
      </c>
      <c r="W20340" s="5">
        <v>-870379345882063</v>
      </c>
      <c r="X20340" s="5">
        <v>-803018702910336</v>
      </c>
      <c r="Y20340" s="5">
        <v>1147704226850861</v>
      </c>
      <c r="Z20340" s="5">
        <v>-2748738821799968</v>
      </c>
    </row>
    <row r="20341" spans="1:26" ht="15.5" customHeight="1" x14ac:dyDescent="0.35">
      <c r="A20341" s="5" t="s">
        <v>20363</v>
      </c>
      <c r="B20341" s="5" t="s">
        <v>31889</v>
      </c>
      <c r="C20341" s="5">
        <v>-99035845204661</v>
      </c>
      <c r="D20341" s="5">
        <v>6861221615175048</v>
      </c>
      <c r="E20341" s="5">
        <v>8277974899222733</v>
      </c>
      <c r="F20341" s="5">
        <v>381107638440415</v>
      </c>
      <c r="G20341" s="5">
        <v>-578723087951249</v>
      </c>
      <c r="H20341" s="5">
        <v>782520267398856</v>
      </c>
      <c r="I20341" s="5">
        <v>59590350188992</v>
      </c>
      <c r="J20341" s="5">
        <v>34170219630209</v>
      </c>
      <c r="K20341" s="5">
        <v>1334957708109755</v>
      </c>
      <c r="L20341" s="5">
        <v>225234924584619</v>
      </c>
      <c r="M20341" s="5">
        <v>-52643876987791</v>
      </c>
      <c r="N20341" s="5">
        <v>6287220414090215</v>
      </c>
      <c r="O20341" s="5">
        <v>7241556276644954</v>
      </c>
      <c r="P20341" s="5">
        <v>160734613654902</v>
      </c>
      <c r="Q20341" s="5">
        <v>-265974439155123</v>
      </c>
      <c r="R20341" s="5">
        <v>-387785462912099</v>
      </c>
      <c r="S20341" s="5">
        <v>1492267791389514</v>
      </c>
      <c r="T20341" s="5">
        <v>-2266052257092591</v>
      </c>
      <c r="U20341" s="5">
        <v>-206966836759097</v>
      </c>
      <c r="V20341" s="5">
        <v>631920300124662</v>
      </c>
      <c r="W20341" s="5">
        <v>-1045665545177786</v>
      </c>
      <c r="X20341" s="5">
        <v>2732242528921479</v>
      </c>
      <c r="Y20341" s="5">
        <v>4661129399923771</v>
      </c>
      <c r="Z20341" s="5">
        <v>786428755377969</v>
      </c>
    </row>
    <row r="20342" spans="1:26" ht="15.5" customHeight="1" x14ac:dyDescent="0.35">
      <c r="A20342" s="5" t="s">
        <v>20364</v>
      </c>
      <c r="B20342" s="5" t="s">
        <v>37525</v>
      </c>
      <c r="C20342" s="5">
        <v>-270580599373441</v>
      </c>
      <c r="D20342" s="5">
        <v>2694379677812417</v>
      </c>
      <c r="E20342" s="5">
        <v>543290470190488</v>
      </c>
      <c r="F20342" s="5">
        <v>209654005068453</v>
      </c>
      <c r="G20342" s="5">
        <v>-749569474719291</v>
      </c>
      <c r="H20342" s="5">
        <v>-87133862686906</v>
      </c>
      <c r="I20342" s="5">
        <v>7599107400279039</v>
      </c>
      <c r="J20342" s="5">
        <v>8753169392395233</v>
      </c>
      <c r="K20342" s="5">
        <v>471364726164738</v>
      </c>
      <c r="L20342" s="5">
        <v>-645089361822255</v>
      </c>
      <c r="M20342" s="5">
        <v>-851427922520605</v>
      </c>
      <c r="N20342" s="5">
        <v>4.5360942992293714</v>
      </c>
      <c r="O20342" s="5">
        <v>317.22132144056542</v>
      </c>
      <c r="P20342" s="5">
        <v>-63922871527349</v>
      </c>
      <c r="Q20342" s="5">
        <v>-1062857561228383</v>
      </c>
      <c r="R20342" s="5">
        <v>-1059487327706724</v>
      </c>
      <c r="S20342" s="5">
        <v>820922719837799</v>
      </c>
      <c r="T20342" s="5">
        <v>-2935019589504338</v>
      </c>
      <c r="U20342" s="5">
        <v>-3347347382741724</v>
      </c>
      <c r="V20342" s="5">
        <v>-2513096541054876</v>
      </c>
      <c r="W20342" s="5">
        <v>-417857270322137</v>
      </c>
      <c r="X20342" s="5">
        <v>-304236011846352</v>
      </c>
      <c r="Y20342" s="5">
        <v>1645813923442166</v>
      </c>
      <c r="Z20342" s="5">
        <v>-2252389698715882</v>
      </c>
    </row>
    <row r="20343" spans="1:26" ht="15.5" customHeight="1" x14ac:dyDescent="0.35">
      <c r="A20343" s="5" t="s">
        <v>20365</v>
      </c>
      <c r="B20343" s="5" t="s">
        <v>28350</v>
      </c>
      <c r="C20343" s="5">
        <v>230782589158286</v>
      </c>
      <c r="D20343" s="5">
        <v>346263291514203</v>
      </c>
      <c r="E20343" s="5">
        <v>6314006019254416</v>
      </c>
      <c r="F20343" s="5">
        <v>709958519706395</v>
      </c>
      <c r="G20343" s="5">
        <v>-249456055645141</v>
      </c>
      <c r="H20343" s="5">
        <v>504609255271778</v>
      </c>
      <c r="I20343" s="5">
        <v>765212211867968</v>
      </c>
      <c r="J20343" s="5">
        <v>2429352905385777</v>
      </c>
      <c r="K20343" s="5">
        <v>1059892751580757</v>
      </c>
      <c r="L20343" s="5">
        <v>-53811633765758</v>
      </c>
      <c r="M20343" s="5">
        <v>398264623705312</v>
      </c>
      <c r="N20343" s="5">
        <v>252308932257</v>
      </c>
      <c r="O20343" s="5">
        <v>7208535158208</v>
      </c>
      <c r="P20343" s="5">
        <v>61110577994217</v>
      </c>
      <c r="Q20343" s="5">
        <v>185061440917993</v>
      </c>
      <c r="R20343" s="5">
        <v>903653954624772</v>
      </c>
      <c r="S20343" s="5">
        <v>2779918651108516</v>
      </c>
      <c r="T20343" s="5">
        <v>-97677191338823</v>
      </c>
      <c r="U20343" s="5">
        <v>1565757958526819</v>
      </c>
      <c r="V20343" s="5">
        <v>2402532591381225</v>
      </c>
      <c r="W20343" s="5">
        <v>727560035932771</v>
      </c>
      <c r="X20343" s="5">
        <v>1761890298795553</v>
      </c>
      <c r="Y20343" s="5">
        <v>3700714438477924</v>
      </c>
      <c r="Z20343" s="5">
        <v>-187888340342002</v>
      </c>
    </row>
    <row r="20344" spans="1:26" ht="15.5" customHeight="1" x14ac:dyDescent="0.35">
      <c r="A20344" s="5" t="s">
        <v>20366</v>
      </c>
      <c r="B20344" s="5" t="s">
        <v>44254</v>
      </c>
      <c r="C20344" s="5">
        <v>81166245505009</v>
      </c>
      <c r="D20344" s="5">
        <v>7404923917807018</v>
      </c>
      <c r="E20344" s="5">
        <v>8621356469708157</v>
      </c>
      <c r="F20344" s="5">
        <v>560910063169343</v>
      </c>
      <c r="G20344" s="5">
        <v>-398951502936922</v>
      </c>
      <c r="R20344" s="5">
        <v>31781513068276</v>
      </c>
      <c r="S20344" s="5">
        <v>2196303450015303</v>
      </c>
      <c r="T20344" s="5">
        <v>-1562137354673587</v>
      </c>
    </row>
    <row r="20345" spans="1:26" ht="15.5" customHeight="1" x14ac:dyDescent="0.35">
      <c r="A20345" s="5" t="s">
        <v>20367</v>
      </c>
      <c r="B20345" s="5" t="s">
        <v>33343</v>
      </c>
      <c r="C20345" s="5">
        <v>-132212996289352</v>
      </c>
      <c r="D20345" s="5">
        <v>5895289360433964</v>
      </c>
      <c r="E20345" s="5">
        <v>7892248580211404</v>
      </c>
      <c r="F20345" s="5">
        <v>347970145964045</v>
      </c>
      <c r="G20345" s="5">
        <v>-611787102911581</v>
      </c>
      <c r="H20345" s="5">
        <v>5501813122027</v>
      </c>
      <c r="I20345" s="5">
        <v>8469918667460784</v>
      </c>
      <c r="J20345" s="5">
        <v>9241786882463658</v>
      </c>
      <c r="K20345" s="5">
        <v>613099115673457</v>
      </c>
      <c r="L20345" s="5">
        <v>-503405786970871</v>
      </c>
      <c r="M20345" s="5">
        <v>1910900353626504</v>
      </c>
      <c r="N20345" s="5">
        <v>1.2152011527913871E-55</v>
      </c>
      <c r="O20345" s="5">
        <v>3.7859838384585278E-54</v>
      </c>
      <c r="P20345" s="5">
        <v>2115635123105436</v>
      </c>
      <c r="Q20345" s="5">
        <v>1704489299313827</v>
      </c>
      <c r="R20345" s="5">
        <v>-51769415268896</v>
      </c>
      <c r="S20345" s="5">
        <v>1362514389142682</v>
      </c>
      <c r="T20345" s="5">
        <v>-2395517950252763</v>
      </c>
      <c r="U20345" s="5">
        <v>7512611611862089</v>
      </c>
      <c r="V20345" s="5">
        <v>8317516380245402</v>
      </c>
      <c r="W20345" s="5">
        <v>6701116611349256</v>
      </c>
      <c r="X20345" s="5">
        <v>192100938780137</v>
      </c>
      <c r="Y20345" s="5">
        <v>2140692769345666</v>
      </c>
      <c r="Z20345" s="5">
        <v>-1757688276929874</v>
      </c>
    </row>
    <row r="20346" spans="1:26" ht="15.5" customHeight="1" x14ac:dyDescent="0.35">
      <c r="A20346" s="5" t="s">
        <v>20368</v>
      </c>
      <c r="B20346" s="5" t="s">
        <v>38659</v>
      </c>
      <c r="C20346" s="5">
        <v>-426383433334594</v>
      </c>
      <c r="D20346" s="5">
        <v>817032099789114</v>
      </c>
      <c r="E20346" s="5">
        <v>2359402029117477</v>
      </c>
      <c r="F20346" s="5">
        <v>53688769592132</v>
      </c>
      <c r="G20346" s="5">
        <v>-904494733019973</v>
      </c>
      <c r="H20346" s="5">
        <v>-59770936537622</v>
      </c>
      <c r="I20346" s="5">
        <v>358389907916182</v>
      </c>
      <c r="J20346" s="5">
        <v>1407014512174803</v>
      </c>
      <c r="K20346" s="5">
        <v>-39572113268212</v>
      </c>
      <c r="L20346" s="5">
        <v>-1152134189336347</v>
      </c>
      <c r="M20346" s="5">
        <v>113181735882956</v>
      </c>
      <c r="N20346" s="5">
        <v>2985292140068916</v>
      </c>
      <c r="O20346" s="5">
        <v>4134147511313688</v>
      </c>
      <c r="P20346" s="5">
        <v>326463336606168</v>
      </c>
      <c r="Q20346" s="5">
        <v>-100202898355626</v>
      </c>
      <c r="R20346" s="5">
        <v>-1669550017289335</v>
      </c>
      <c r="S20346" s="5">
        <v>210224129722337</v>
      </c>
      <c r="T20346" s="5">
        <v>-3541646037562147</v>
      </c>
      <c r="U20346" s="5">
        <v>444968478670969</v>
      </c>
      <c r="V20346" s="5">
        <v>1283474697558254</v>
      </c>
      <c r="W20346" s="5">
        <v>-393942811460617</v>
      </c>
      <c r="X20346" s="5">
        <v>-2086958020198063</v>
      </c>
      <c r="Y20346" s="5">
        <v>-138169725865511</v>
      </c>
      <c r="Z20346" s="5">
        <v>-402278402525353</v>
      </c>
    </row>
    <row r="20347" spans="1:26" ht="15.5" customHeight="1" x14ac:dyDescent="0.35">
      <c r="A20347" s="5" t="s">
        <v>20369</v>
      </c>
      <c r="B20347" s="5" t="s">
        <v>29962</v>
      </c>
      <c r="C20347" s="5">
        <v>-1247926168706753</v>
      </c>
      <c r="D20347" s="5">
        <v>307530756.47699291</v>
      </c>
      <c r="E20347" s="5">
        <v>4245698655.285254</v>
      </c>
      <c r="F20347" s="5">
        <v>-77259133289659</v>
      </c>
      <c r="G20347" s="5">
        <v>-1717600798957303</v>
      </c>
      <c r="H20347" s="5">
        <v>-268749282625698</v>
      </c>
      <c r="I20347" s="5">
        <v>3457999969651145</v>
      </c>
      <c r="J20347" s="5">
        <v>599261900913345</v>
      </c>
      <c r="K20347" s="5">
        <v>289955047340718</v>
      </c>
      <c r="L20347" s="5">
        <v>-825779625952745</v>
      </c>
      <c r="M20347" s="5">
        <v>317642879096839</v>
      </c>
      <c r="N20347" s="5">
        <v>35176658543894</v>
      </c>
      <c r="O20347" s="5">
        <v>83757335648726</v>
      </c>
      <c r="P20347" s="5">
        <v>530643685748398</v>
      </c>
      <c r="Q20347" s="5">
        <v>10435316502862</v>
      </c>
      <c r="R20347" s="5">
        <v>-4886388620322444</v>
      </c>
      <c r="S20347" s="5">
        <v>-3025164141832149</v>
      </c>
      <c r="T20347" s="5">
        <v>-6725449957491774</v>
      </c>
      <c r="U20347" s="5">
        <v>1248797498728517</v>
      </c>
      <c r="V20347" s="5">
        <v>20861997894077</v>
      </c>
      <c r="W20347" s="5">
        <v>410259382620744</v>
      </c>
      <c r="X20347" s="5">
        <v>-938363196710403</v>
      </c>
      <c r="Y20347" s="5">
        <v>1012405102877606</v>
      </c>
      <c r="Z20347" s="5">
        <v>-288328661575093</v>
      </c>
    </row>
    <row r="20348" spans="1:26" ht="15.5" customHeight="1" x14ac:dyDescent="0.35">
      <c r="A20348" s="5" t="s">
        <v>20370</v>
      </c>
      <c r="B20348" s="5" t="s">
        <v>42526</v>
      </c>
      <c r="C20348" s="5">
        <v>-44181025010344</v>
      </c>
      <c r="D20348" s="5">
        <v>8569333483173875</v>
      </c>
      <c r="E20348" s="5">
        <v>9292937322614088</v>
      </c>
      <c r="F20348" s="5">
        <v>435873732948214</v>
      </c>
      <c r="G20348" s="5">
        <v>-524032232723146</v>
      </c>
      <c r="R20348" s="5">
        <v>-172995537122562</v>
      </c>
      <c r="S20348" s="5">
        <v>1706710302247139</v>
      </c>
      <c r="T20348" s="5">
        <v>-205190435369599</v>
      </c>
    </row>
    <row r="20349" spans="1:26" ht="15.5" customHeight="1" x14ac:dyDescent="0.35">
      <c r="A20349" s="5" t="s">
        <v>20371</v>
      </c>
      <c r="B20349" s="5" t="s">
        <v>32518</v>
      </c>
      <c r="C20349" s="5">
        <v>-439686293043168</v>
      </c>
      <c r="D20349" s="5">
        <v>726104473736218</v>
      </c>
      <c r="E20349" s="5">
        <v>2153254549454591</v>
      </c>
      <c r="F20349" s="5">
        <v>40361212317557</v>
      </c>
      <c r="G20349" s="5">
        <v>-917711949232676</v>
      </c>
      <c r="H20349" s="5">
        <v>-365895013975448</v>
      </c>
      <c r="I20349" s="5">
        <v>1992061517808829</v>
      </c>
      <c r="J20349" s="5">
        <v>4420031602014637</v>
      </c>
      <c r="K20349" s="5">
        <v>192768046805246</v>
      </c>
      <c r="L20349" s="5">
        <v>-922280388149921</v>
      </c>
      <c r="M20349" s="5">
        <v>-90351107433885</v>
      </c>
      <c r="N20349" s="5">
        <v>4066084863453824</v>
      </c>
      <c r="O20349" s="5">
        <v>5261308900740682</v>
      </c>
      <c r="P20349" s="5">
        <v>123033046816372</v>
      </c>
      <c r="Q20349" s="5">
        <v>-303653007912541</v>
      </c>
      <c r="R20349" s="5">
        <v>-1721638789788661</v>
      </c>
      <c r="S20349" s="5">
        <v>158038651257158</v>
      </c>
      <c r="T20349" s="5">
        <v>-3593399463777276</v>
      </c>
      <c r="U20349" s="5">
        <v>-355210975582389</v>
      </c>
      <c r="V20349" s="5">
        <v>48369842749849</v>
      </c>
      <c r="W20349" s="5">
        <v>-1193797001968886</v>
      </c>
      <c r="X20349" s="5">
        <v>-1277556582179202</v>
      </c>
      <c r="Y20349" s="5">
        <v>673067622196119</v>
      </c>
      <c r="Z20349" s="5">
        <v>-322022803124282</v>
      </c>
    </row>
    <row r="20350" spans="1:26" ht="15.5" customHeight="1" x14ac:dyDescent="0.35">
      <c r="A20350" s="5" t="s">
        <v>20372</v>
      </c>
      <c r="B20350" s="5" t="s">
        <v>42526</v>
      </c>
      <c r="C20350" s="5">
        <v>16057519964819</v>
      </c>
      <c r="D20350" s="5">
        <v>5122913729183638</v>
      </c>
      <c r="E20350" s="5">
        <v>7656973068245915</v>
      </c>
      <c r="F20350" s="5">
        <v>640044247187346</v>
      </c>
      <c r="G20350" s="5">
        <v>-319633471959718</v>
      </c>
      <c r="R20350" s="5">
        <v>628749398756537</v>
      </c>
      <c r="S20350" s="5">
        <v>2506161826224206</v>
      </c>
      <c r="T20350" s="5">
        <v>-1251559105997988</v>
      </c>
    </row>
    <row r="20351" spans="1:26" ht="15.5" customHeight="1" x14ac:dyDescent="0.35">
      <c r="A20351" s="5" t="s">
        <v>20373</v>
      </c>
      <c r="B20351" s="5" t="s">
        <v>41196</v>
      </c>
      <c r="C20351" s="5">
        <v>160973526003695</v>
      </c>
      <c r="D20351" s="5">
        <v>5112453831273926</v>
      </c>
      <c r="E20351" s="5">
        <v>7652159160757979</v>
      </c>
      <c r="F20351" s="5">
        <v>640441043326155</v>
      </c>
      <c r="G20351" s="5">
        <v>-319235449167445</v>
      </c>
      <c r="R20351" s="5">
        <v>630309088279461</v>
      </c>
      <c r="S20351" s="5">
        <v>2507715524019704</v>
      </c>
      <c r="T20351" s="5">
        <v>-1250000605109424</v>
      </c>
    </row>
    <row r="20352" spans="1:26" ht="15.5" customHeight="1" x14ac:dyDescent="0.35">
      <c r="A20352" s="5" t="s">
        <v>20374</v>
      </c>
      <c r="B20352" s="5" t="s">
        <v>24926</v>
      </c>
      <c r="C20352" s="5">
        <v>123007488833724</v>
      </c>
      <c r="D20352" s="5">
        <v>6157025963452663</v>
      </c>
      <c r="E20352" s="5">
        <v>7917343784843908</v>
      </c>
      <c r="F20352" s="5">
        <v>602614041706006</v>
      </c>
      <c r="G20352" s="5">
        <v>-357165708030122</v>
      </c>
      <c r="H20352" s="5">
        <v>386108029656109</v>
      </c>
      <c r="I20352" s="5">
        <v>1754791438670167</v>
      </c>
      <c r="J20352" s="5">
        <v>4101065639442213</v>
      </c>
      <c r="K20352" s="5">
        <v>942346078839368</v>
      </c>
      <c r="L20352" s="5">
        <v>-172533166920391</v>
      </c>
      <c r="M20352" s="5">
        <v>343424320059049</v>
      </c>
      <c r="N20352" s="5">
        <v>1602153990559</v>
      </c>
      <c r="O20352" s="5">
        <v>40681400378361</v>
      </c>
      <c r="P20352" s="5">
        <v>556377081710617</v>
      </c>
      <c r="Q20352" s="5">
        <v>13015925512504</v>
      </c>
      <c r="R20352" s="5">
        <v>481649001939305</v>
      </c>
      <c r="S20352" s="5">
        <v>2359599846271585</v>
      </c>
      <c r="T20352" s="5">
        <v>-1398520597653969</v>
      </c>
      <c r="U20352" s="5">
        <v>1350155977403588</v>
      </c>
      <c r="V20352" s="5">
        <v>2187369381506796</v>
      </c>
      <c r="W20352" s="5">
        <v>511714768165676</v>
      </c>
      <c r="X20352" s="5">
        <v>1348132212461643</v>
      </c>
      <c r="Y20352" s="5">
        <v>3290289262571857</v>
      </c>
      <c r="Z20352" s="5">
        <v>-602415651004632</v>
      </c>
    </row>
    <row r="20353" spans="1:26" ht="15.5" customHeight="1" x14ac:dyDescent="0.35">
      <c r="A20353" s="5" t="s">
        <v>20375</v>
      </c>
      <c r="B20353" s="5" t="s">
        <v>42526</v>
      </c>
      <c r="C20353" s="5">
        <v>-345245102312811</v>
      </c>
      <c r="D20353" s="5">
        <v>1587428017622657</v>
      </c>
      <c r="E20353" s="5">
        <v>3838094035472378</v>
      </c>
      <c r="F20353" s="5">
        <v>134940830851154</v>
      </c>
      <c r="G20353" s="5">
        <v>-823842287326879</v>
      </c>
      <c r="R20353" s="5">
        <v>-1351844188756492</v>
      </c>
      <c r="S20353" s="5">
        <v>528375281184506</v>
      </c>
      <c r="T20353" s="5">
        <v>-3225842745093074</v>
      </c>
    </row>
    <row r="20354" spans="1:26" ht="15.5" customHeight="1" x14ac:dyDescent="0.35">
      <c r="A20354" s="5" t="s">
        <v>20376</v>
      </c>
      <c r="B20354" s="5" t="s">
        <v>32655</v>
      </c>
      <c r="C20354" s="5">
        <v>-710252038134434</v>
      </c>
      <c r="D20354" s="5">
        <v>36957152705601</v>
      </c>
      <c r="E20354" s="5">
        <v>189285659410351</v>
      </c>
      <c r="F20354" s="5">
        <v>-231077437829821</v>
      </c>
      <c r="G20354" s="5">
        <v>-1186170780409284</v>
      </c>
      <c r="H20354" s="5">
        <v>-108839308416043</v>
      </c>
      <c r="I20354" s="5">
        <v>7026621757172278</v>
      </c>
      <c r="J20354" s="5">
        <v>8399077754426574</v>
      </c>
      <c r="K20354" s="5">
        <v>449703236103054</v>
      </c>
      <c r="L20354" s="5">
        <v>-666703505842293</v>
      </c>
      <c r="M20354" s="5">
        <v>-106590870984744</v>
      </c>
      <c r="N20354" s="5">
        <v>3275554162288804</v>
      </c>
      <c r="O20354" s="5">
        <v>4439022959480761</v>
      </c>
      <c r="P20354" s="5">
        <v>106793853103848</v>
      </c>
      <c r="Q20354" s="5">
        <v>-3198785600607</v>
      </c>
      <c r="R20354" s="5">
        <v>-2781067953961995</v>
      </c>
      <c r="S20354" s="5">
        <v>-904808466189185</v>
      </c>
      <c r="T20354" s="5">
        <v>-4644578780776354</v>
      </c>
      <c r="U20354" s="5">
        <v>-419056814531835</v>
      </c>
      <c r="V20354" s="5">
        <v>419854828840686</v>
      </c>
      <c r="W20354" s="5">
        <v>-1257586969481216</v>
      </c>
      <c r="X20354" s="5">
        <v>-380022600898514</v>
      </c>
      <c r="Y20354" s="5">
        <v>1570180809704326</v>
      </c>
      <c r="Z20354" s="5">
        <v>-2327857499331557</v>
      </c>
    </row>
    <row r="20355" spans="1:26" ht="15.5" customHeight="1" x14ac:dyDescent="0.35">
      <c r="A20355" s="5" t="s">
        <v>20377</v>
      </c>
      <c r="B20355" s="5" t="s">
        <v>41133</v>
      </c>
      <c r="C20355" s="5">
        <v>112362879766726</v>
      </c>
      <c r="D20355" s="5">
        <v>646586499587892</v>
      </c>
      <c r="E20355" s="5">
        <v>8067971929967954</v>
      </c>
      <c r="F20355" s="5">
        <v>592005941202163</v>
      </c>
      <c r="G20355" s="5">
        <v>-367797803344132</v>
      </c>
      <c r="R20355" s="5">
        <v>439968894640439</v>
      </c>
      <c r="S20355" s="5">
        <v>2318062692163395</v>
      </c>
      <c r="T20355" s="5">
        <v>-1440151706012248</v>
      </c>
    </row>
    <row r="20356" spans="1:26" ht="15.5" customHeight="1" x14ac:dyDescent="0.35">
      <c r="A20356" s="5" t="s">
        <v>20378</v>
      </c>
      <c r="B20356" s="5" t="s">
        <v>25006</v>
      </c>
      <c r="C20356" s="5">
        <v>805296764216449</v>
      </c>
      <c r="D20356" s="5">
        <v>9909027546404</v>
      </c>
      <c r="E20356" s="5">
        <v>61075461285986</v>
      </c>
      <c r="F20356" s="5">
        <v>1280310538863158</v>
      </c>
      <c r="G20356" s="5">
        <v>326596770347797</v>
      </c>
      <c r="H20356" s="5">
        <v>-443349371827451</v>
      </c>
      <c r="I20356" s="5">
        <v>1197303713884751</v>
      </c>
      <c r="J20356" s="5">
        <v>3252291567084278</v>
      </c>
      <c r="K20356" s="5">
        <v>11520506776468</v>
      </c>
      <c r="L20356" s="5">
        <v>-999145700305789</v>
      </c>
      <c r="M20356" s="5">
        <v>-174932174941774</v>
      </c>
      <c r="N20356" s="5">
        <v>1080816348138789</v>
      </c>
      <c r="O20356" s="5">
        <v>1788703465417997</v>
      </c>
      <c r="P20356" s="5">
        <v>38442609963278</v>
      </c>
      <c r="Q20356" s="5">
        <v>-388147740948241</v>
      </c>
      <c r="R20356" s="5">
        <v>3153225762328265</v>
      </c>
      <c r="S20356" s="5">
        <v>5013193091433549</v>
      </c>
      <c r="T20356" s="5">
        <v>1278824646906294</v>
      </c>
      <c r="U20356" s="5">
        <v>-68773732040071</v>
      </c>
      <c r="V20356" s="5">
        <v>151135247556114</v>
      </c>
      <c r="W20356" s="5">
        <v>-1525983927017338</v>
      </c>
      <c r="X20356" s="5">
        <v>-1547995699720524</v>
      </c>
      <c r="Y20356" s="5">
        <v>402249243639717</v>
      </c>
      <c r="Z20356" s="5">
        <v>-3488610440773488</v>
      </c>
    </row>
    <row r="20357" spans="1:26" ht="15.5" customHeight="1" x14ac:dyDescent="0.35">
      <c r="A20357" s="5" t="s">
        <v>20379</v>
      </c>
      <c r="B20357" s="5" t="s">
        <v>42271</v>
      </c>
      <c r="C20357" s="5">
        <v>44009271845193</v>
      </c>
      <c r="D20357" s="5">
        <v>723462333380195</v>
      </c>
      <c r="E20357" s="5">
        <v>2147059153094843</v>
      </c>
      <c r="F20357" s="5">
        <v>918115731569903</v>
      </c>
      <c r="G20357" s="5">
        <v>-39954005506458</v>
      </c>
      <c r="H20357" s="5">
        <v>209110248481606</v>
      </c>
      <c r="I20357" s="5">
        <v>4632627242817549</v>
      </c>
      <c r="J20357" s="5">
        <v>6710568090936967</v>
      </c>
      <c r="K20357" s="5">
        <v>766484752911157</v>
      </c>
      <c r="L20357" s="5">
        <v>-349567133039133</v>
      </c>
      <c r="M20357" s="5">
        <v>144786909626483</v>
      </c>
      <c r="N20357" s="5">
        <v>1835421921693489</v>
      </c>
      <c r="O20357" s="5">
        <v>279193388846254</v>
      </c>
      <c r="P20357" s="5">
        <v>358036742375355</v>
      </c>
      <c r="Q20357" s="5">
        <v>-68594717252259</v>
      </c>
      <c r="R20357" s="5">
        <v>1723230192022371</v>
      </c>
      <c r="S20357" s="5">
        <v>3594980516781203</v>
      </c>
      <c r="T20357" s="5">
        <v>-156444189358876</v>
      </c>
      <c r="U20357" s="5">
        <v>569222678954062</v>
      </c>
      <c r="V20357" s="5">
        <v>1407604003598453</v>
      </c>
      <c r="W20357" s="5">
        <v>-269676787888878</v>
      </c>
      <c r="X20357" s="5">
        <v>730127944205138</v>
      </c>
      <c r="Y20357" s="5">
        <v>2676253033847997</v>
      </c>
      <c r="Z20357" s="5">
        <v>-1220546262370287</v>
      </c>
    </row>
    <row r="20358" spans="1:26" ht="15.5" customHeight="1" x14ac:dyDescent="0.35">
      <c r="A20358" s="5" t="s">
        <v>20380</v>
      </c>
      <c r="B20358" s="5" t="s">
        <v>44255</v>
      </c>
      <c r="C20358" s="5">
        <v>-120288550285483</v>
      </c>
      <c r="D20358" s="5">
        <v>6235296953223141</v>
      </c>
      <c r="E20358" s="5">
        <v>7945722789840528</v>
      </c>
      <c r="F20358" s="5">
        <v>359881553573974</v>
      </c>
      <c r="G20358" s="5">
        <v>-599904531507065</v>
      </c>
      <c r="R20358" s="5">
        <v>-471002706738004</v>
      </c>
      <c r="S20358" s="5">
        <v>1409154781865191</v>
      </c>
      <c r="T20358" s="5">
        <v>-2348990468782151</v>
      </c>
    </row>
    <row r="20359" spans="1:26" ht="15.5" customHeight="1" x14ac:dyDescent="0.35">
      <c r="A20359" s="5" t="s">
        <v>20381</v>
      </c>
      <c r="B20359" s="5" t="s">
        <v>28093</v>
      </c>
      <c r="C20359" s="5">
        <v>970384630648218</v>
      </c>
      <c r="D20359" s="5">
        <v>71242833351.129745</v>
      </c>
      <c r="E20359" s="5">
        <v>5904891718981</v>
      </c>
      <c r="F20359" s="5">
        <v>1443623312896372</v>
      </c>
      <c r="G20359" s="5">
        <v>49271712118114</v>
      </c>
      <c r="H20359" s="5">
        <v>717592570213276</v>
      </c>
      <c r="I20359" s="5">
        <v>117012657766917</v>
      </c>
      <c r="J20359" s="5">
        <v>592319917245692</v>
      </c>
      <c r="K20359" s="5">
        <v>1270771033086769</v>
      </c>
      <c r="L20359" s="5">
        <v>159964104815017</v>
      </c>
      <c r="M20359" s="5">
        <v>480292495218867</v>
      </c>
      <c r="N20359" s="5">
        <v>10111609754.514059</v>
      </c>
      <c r="O20359" s="5">
        <v>34623296436.032349</v>
      </c>
      <c r="P20359" s="5">
        <v>692942835898451</v>
      </c>
      <c r="Q20359" s="5">
        <v>267205878819145</v>
      </c>
      <c r="R20359" s="5">
        <v>3799644991377278</v>
      </c>
      <c r="S20359" s="5">
        <v>5652661756007014</v>
      </c>
      <c r="T20359" s="5">
        <v>1929286679253309</v>
      </c>
      <c r="U20359" s="5">
        <v>1888246537724347</v>
      </c>
      <c r="V20359" s="5">
        <v>2724270988514796</v>
      </c>
      <c r="W20359" s="5">
        <v>1050506890202231</v>
      </c>
      <c r="X20359" s="5">
        <v>2505541415932982</v>
      </c>
      <c r="Y20359" s="5">
        <v>4437015634959169</v>
      </c>
      <c r="Z20359" s="5">
        <v>558529597871322</v>
      </c>
    </row>
    <row r="20360" spans="1:26" ht="15.5" customHeight="1" x14ac:dyDescent="0.35">
      <c r="A20360" s="5" t="s">
        <v>20382</v>
      </c>
      <c r="B20360" s="5" t="s">
        <v>31065</v>
      </c>
      <c r="C20360" s="5">
        <v>45252820494141</v>
      </c>
      <c r="D20360" s="5">
        <v>8535014233173953</v>
      </c>
      <c r="E20360" s="5">
        <v>9270836805861038</v>
      </c>
      <c r="F20360" s="5">
        <v>525101100318402</v>
      </c>
      <c r="G20360" s="5">
        <v>-434803947338746</v>
      </c>
      <c r="H20360" s="5">
        <v>-167396269994005</v>
      </c>
      <c r="I20360" s="5">
        <v>5571121962473855</v>
      </c>
      <c r="J20360" s="5">
        <v>7431987791885948</v>
      </c>
      <c r="K20360" s="5">
        <v>391238648561296</v>
      </c>
      <c r="L20360" s="5">
        <v>-724988050164201</v>
      </c>
      <c r="M20360" s="5">
        <v>-241220719002089</v>
      </c>
      <c r="N20360" s="5">
        <v>266924130808525</v>
      </c>
      <c r="O20360" s="5">
        <v>526914515208387</v>
      </c>
      <c r="P20360" s="5">
        <v>-27874628488349</v>
      </c>
      <c r="Q20360" s="5">
        <v>-45434731699654</v>
      </c>
      <c r="R20360" s="5">
        <v>177192267174922</v>
      </c>
      <c r="S20360" s="5">
        <v>2056089619287065</v>
      </c>
      <c r="T20360" s="5">
        <v>-1702521442073058</v>
      </c>
      <c r="U20360" s="5">
        <v>-948347500777646</v>
      </c>
      <c r="V20360" s="5">
        <v>-109587743421833</v>
      </c>
      <c r="W20360" s="5">
        <v>-1786244333990922</v>
      </c>
      <c r="X20360" s="5">
        <v>-584479696073251</v>
      </c>
      <c r="Y20360" s="5">
        <v>1366046247096219</v>
      </c>
      <c r="Z20360" s="5">
        <v>-2531363424238109</v>
      </c>
    </row>
    <row r="20361" spans="1:26" ht="15.5" customHeight="1" x14ac:dyDescent="0.35">
      <c r="A20361" s="5" t="s">
        <v>20383</v>
      </c>
      <c r="B20361" s="5" t="s">
        <v>42526</v>
      </c>
      <c r="C20361" s="5">
        <v>-214901445035213</v>
      </c>
      <c r="D20361" s="5">
        <v>3804715774731329</v>
      </c>
      <c r="E20361" s="5">
        <v>6620375079394962</v>
      </c>
      <c r="F20361" s="5">
        <v>265334563175025</v>
      </c>
      <c r="G20361" s="5">
        <v>-694147799017528</v>
      </c>
      <c r="R20361" s="5">
        <v>-84146963325494</v>
      </c>
      <c r="S20361" s="5">
        <v>1038945910894938</v>
      </c>
      <c r="T20361" s="5">
        <v>-2718010080240707</v>
      </c>
    </row>
    <row r="20362" spans="1:26" ht="15.5" customHeight="1" x14ac:dyDescent="0.35">
      <c r="A20362" s="5" t="s">
        <v>20384</v>
      </c>
      <c r="B20362" s="5" t="s">
        <v>33815</v>
      </c>
      <c r="C20362" s="5">
        <v>6368209685074</v>
      </c>
      <c r="D20362" s="5">
        <v>9792692162324648</v>
      </c>
      <c r="E20362" s="5">
        <v>989190052530303</v>
      </c>
      <c r="F20362" s="5">
        <v>486315675383759</v>
      </c>
      <c r="G20362" s="5">
        <v>-473608596106244</v>
      </c>
      <c r="H20362" s="5">
        <v>-960851760051501</v>
      </c>
      <c r="I20362" s="5">
        <v>7241577584285</v>
      </c>
      <c r="J20362" s="5">
        <v>57087246291078</v>
      </c>
      <c r="K20362" s="5">
        <v>-404753617834311</v>
      </c>
      <c r="L20362" s="5">
        <v>-1511015756868601</v>
      </c>
      <c r="M20362" s="5">
        <v>132369747786699</v>
      </c>
      <c r="N20362" s="5">
        <v>2.159415357964987E-19</v>
      </c>
      <c r="O20362" s="5">
        <v>3.1709120780092679E-18</v>
      </c>
      <c r="P20362" s="5">
        <v>1532729109444282</v>
      </c>
      <c r="Q20362" s="5">
        <v>1113481788418484</v>
      </c>
      <c r="R20362" s="5">
        <v>24935407332006</v>
      </c>
      <c r="S20362" s="5">
        <v>1904221132362543</v>
      </c>
      <c r="T20362" s="5">
        <v>-1854465201974826</v>
      </c>
      <c r="U20362" s="5">
        <v>5204052123358287</v>
      </c>
      <c r="V20362" s="5">
        <v>6025849795672172</v>
      </c>
      <c r="W20362" s="5">
        <v>4377599385229213</v>
      </c>
      <c r="X20362" s="5">
        <v>-3354903575249692</v>
      </c>
      <c r="Y20362" s="5">
        <v>-1413235023365929</v>
      </c>
      <c r="Z20362" s="5">
        <v>-5275852504766582</v>
      </c>
    </row>
    <row r="20363" spans="1:26" ht="15.5" customHeight="1" x14ac:dyDescent="0.35">
      <c r="A20363" s="5" t="s">
        <v>20385</v>
      </c>
      <c r="B20363" s="5" t="s">
        <v>42526</v>
      </c>
      <c r="C20363" s="5">
        <v>-291763349678434</v>
      </c>
      <c r="D20363" s="5">
        <v>2337080919819977</v>
      </c>
      <c r="E20363" s="5">
        <v>4961919535702173</v>
      </c>
      <c r="F20363" s="5">
        <v>188462895063741</v>
      </c>
      <c r="G20363" s="5">
        <v>-77064650157655</v>
      </c>
      <c r="R20363" s="5">
        <v>-1142430656112695</v>
      </c>
      <c r="S20363" s="5">
        <v>737946658131894</v>
      </c>
      <c r="T20363" s="5">
        <v>-3017548946423162</v>
      </c>
    </row>
    <row r="20364" spans="1:26" ht="15.5" customHeight="1" x14ac:dyDescent="0.35">
      <c r="A20364" s="5" t="s">
        <v>20386</v>
      </c>
      <c r="B20364" s="5" t="s">
        <v>38971</v>
      </c>
      <c r="C20364" s="5">
        <v>834819619438553</v>
      </c>
      <c r="D20364" s="5">
        <v>6392758199835</v>
      </c>
      <c r="E20364" s="5">
        <v>41746765721603</v>
      </c>
      <c r="F20364" s="5">
        <v>1309534879232492</v>
      </c>
      <c r="G20364" s="5">
        <v>35628485868683</v>
      </c>
      <c r="H20364" s="5">
        <v>1136642245764782</v>
      </c>
      <c r="I20364" s="5">
        <v>6236995568.8397102</v>
      </c>
      <c r="J20364" s="5">
        <v>6526988720574</v>
      </c>
      <c r="K20364" s="5">
        <v>1684224256616693</v>
      </c>
      <c r="L20364" s="5">
        <v>582066465447951</v>
      </c>
      <c r="M20364" s="5">
        <v>23168553376269</v>
      </c>
      <c r="N20364" s="5">
        <v>8314843562326099</v>
      </c>
      <c r="O20364" s="5">
        <v>8762791140873494</v>
      </c>
      <c r="P20364" s="5">
        <v>23651729846567</v>
      </c>
      <c r="Q20364" s="5">
        <v>-190201285490913</v>
      </c>
      <c r="R20364" s="5">
        <v>3268825665122367</v>
      </c>
      <c r="S20364" s="5">
        <v>5127624127337805</v>
      </c>
      <c r="T20364" s="5">
        <v>1395071537673329</v>
      </c>
      <c r="U20364" s="5">
        <v>91086038470965</v>
      </c>
      <c r="V20364" s="5">
        <v>929856232161617</v>
      </c>
      <c r="W20364" s="5">
        <v>-74776708437902</v>
      </c>
      <c r="X20364" s="5">
        <v>3968692458753174</v>
      </c>
      <c r="Y20364" s="5">
        <v>5880626143352997</v>
      </c>
      <c r="Z20364" s="5">
        <v>2032339375492859</v>
      </c>
    </row>
    <row r="20365" spans="1:26" ht="15.5" customHeight="1" x14ac:dyDescent="0.35">
      <c r="A20365" s="5" t="s">
        <v>20387</v>
      </c>
      <c r="B20365" s="5" t="s">
        <v>29020</v>
      </c>
      <c r="C20365" s="5">
        <v>-20114813763625</v>
      </c>
      <c r="D20365" s="5">
        <v>9345851451371798</v>
      </c>
      <c r="E20365" s="5">
        <v>9664513843361598</v>
      </c>
      <c r="F20365" s="5">
        <v>45989191576578</v>
      </c>
      <c r="G20365" s="5">
        <v>-500028869153082</v>
      </c>
      <c r="H20365" s="5">
        <v>-93220853841923</v>
      </c>
      <c r="I20365" s="5">
        <v>7437074843982863</v>
      </c>
      <c r="J20365" s="5">
        <v>8652440816132306</v>
      </c>
      <c r="K20365" s="5">
        <v>465290591711132</v>
      </c>
      <c r="L20365" s="5">
        <v>-65115127691532</v>
      </c>
      <c r="M20365" s="5">
        <v>-170061232421293</v>
      </c>
      <c r="N20365" s="5">
        <v>1182588010325453</v>
      </c>
      <c r="O20365" s="5">
        <v>1928939723213215</v>
      </c>
      <c r="P20365" s="5">
        <v>43314920848412</v>
      </c>
      <c r="Q20365" s="5">
        <v>-383282597602</v>
      </c>
      <c r="R20365" s="5">
        <v>-7876170845615</v>
      </c>
      <c r="S20365" s="5">
        <v>1800756070453284</v>
      </c>
      <c r="T20365" s="5">
        <v>-1957916611841219</v>
      </c>
      <c r="U20365" s="5">
        <v>-668587447268586</v>
      </c>
      <c r="V20365" s="5">
        <v>170290500347183</v>
      </c>
      <c r="W20365" s="5">
        <v>-1506856853056114</v>
      </c>
      <c r="X20365" s="5">
        <v>-325489309428265</v>
      </c>
      <c r="Y20365" s="5">
        <v>162460551623286</v>
      </c>
      <c r="Z20365" s="5">
        <v>-2273555440887696</v>
      </c>
    </row>
    <row r="20366" spans="1:26" ht="15.5" customHeight="1" x14ac:dyDescent="0.35">
      <c r="A20366" s="5" t="s">
        <v>20388</v>
      </c>
      <c r="B20366" s="5" t="s">
        <v>36107</v>
      </c>
      <c r="C20366" s="5">
        <v>1455619639857366</v>
      </c>
      <c r="D20366" s="5">
        <v>220330.95840906701</v>
      </c>
      <c r="E20366" s="5">
        <v>41882328.784254871</v>
      </c>
      <c r="F20366" s="5">
        <v>192215299028916</v>
      </c>
      <c r="G20366" s="5">
        <v>982521624478809</v>
      </c>
      <c r="H20366" s="5">
        <v>-7064813116405</v>
      </c>
      <c r="I20366" s="5">
        <v>8043071858547128</v>
      </c>
      <c r="J20366" s="5">
        <v>9001741005621683</v>
      </c>
      <c r="K20366" s="5">
        <v>487813563273503</v>
      </c>
      <c r="L20366" s="5">
        <v>-628669477069935</v>
      </c>
      <c r="M20366" s="5">
        <v>285928282307737</v>
      </c>
      <c r="N20366" s="5">
        <v>86166262301609</v>
      </c>
      <c r="O20366" s="5">
        <v>190361058473979</v>
      </c>
      <c r="P20366" s="5">
        <v>498984309758646</v>
      </c>
      <c r="Q20366" s="5">
        <v>72612143177308</v>
      </c>
      <c r="R20366" s="5">
        <v>5699634659547145</v>
      </c>
      <c r="S20366" s="5">
        <v>7526395979019493</v>
      </c>
      <c r="T20366" s="5">
        <v>3847168691116809</v>
      </c>
      <c r="U20366" s="5">
        <v>1124113107074519</v>
      </c>
      <c r="V20366" s="5">
        <v>196173249563514</v>
      </c>
      <c r="W20366" s="5">
        <v>285471102122501</v>
      </c>
      <c r="X20366" s="5">
        <v>-246674541985827</v>
      </c>
      <c r="Y20366" s="5">
        <v>1703246573013352</v>
      </c>
      <c r="Z20366" s="5">
        <v>-2195058138998706</v>
      </c>
    </row>
    <row r="20367" spans="1:26" ht="15.5" customHeight="1" x14ac:dyDescent="0.35">
      <c r="A20367" s="5" t="s">
        <v>20389</v>
      </c>
      <c r="B20367" s="5" t="s">
        <v>27199</v>
      </c>
      <c r="C20367" s="5">
        <v>83883016336994</v>
      </c>
      <c r="D20367" s="5">
        <v>6016728204288</v>
      </c>
      <c r="E20367" s="5">
        <v>39603384882569</v>
      </c>
      <c r="F20367" s="5">
        <v>1313504234896927</v>
      </c>
      <c r="G20367" s="5">
        <v>360318500500567</v>
      </c>
      <c r="H20367" s="5">
        <v>-22282501895167</v>
      </c>
      <c r="I20367" s="5">
        <v>93771041721264</v>
      </c>
      <c r="J20367" s="5">
        <v>9712107032335658</v>
      </c>
      <c r="K20367" s="5">
        <v>536053478648604</v>
      </c>
      <c r="L20367" s="5">
        <v>-580479589781833</v>
      </c>
      <c r="M20367" s="5">
        <v>-788618979441938</v>
      </c>
      <c r="N20367" s="5">
        <v>39.182310670353203</v>
      </c>
      <c r="O20367" s="5">
        <v>2453.5821268762461</v>
      </c>
      <c r="P20367" s="5">
        <v>-576228104631599</v>
      </c>
      <c r="Q20367" s="5">
        <v>-1000296316697533</v>
      </c>
      <c r="R20367" s="5">
        <v>3284529379588056</v>
      </c>
      <c r="S20367" s="5">
        <v>5143166564731203</v>
      </c>
      <c r="T20367" s="5">
        <v>141086569437214</v>
      </c>
      <c r="U20367" s="5">
        <v>-3100417084044523</v>
      </c>
      <c r="V20367" s="5">
        <v>-2265412710673848</v>
      </c>
      <c r="W20367" s="5">
        <v>-3932616219293233</v>
      </c>
      <c r="X20367" s="5">
        <v>-77801434499736</v>
      </c>
      <c r="Y20367" s="5">
        <v>1871680738709208</v>
      </c>
      <c r="Z20367" s="5">
        <v>-2026798651036622</v>
      </c>
    </row>
    <row r="20368" spans="1:26" ht="15.5" customHeight="1" x14ac:dyDescent="0.35">
      <c r="A20368" s="5" t="s">
        <v>20390</v>
      </c>
      <c r="B20368" s="5" t="s">
        <v>39480</v>
      </c>
      <c r="C20368" s="5">
        <v>80324226291772</v>
      </c>
      <c r="D20368" s="5">
        <v>7430891048316005</v>
      </c>
      <c r="E20368" s="5">
        <v>8641420113800313</v>
      </c>
      <c r="F20368" s="5">
        <v>560070634425662</v>
      </c>
      <c r="G20368" s="5">
        <v>-399792233961207</v>
      </c>
      <c r="R20368" s="5">
        <v>314518114236733</v>
      </c>
      <c r="S20368" s="5">
        <v>2193016576830373</v>
      </c>
      <c r="T20368" s="5">
        <v>-1565429327077752</v>
      </c>
    </row>
    <row r="20369" spans="1:26" ht="15.5" customHeight="1" x14ac:dyDescent="0.35">
      <c r="A20369" s="5" t="s">
        <v>20391</v>
      </c>
      <c r="B20369" s="5" t="s">
        <v>34803</v>
      </c>
      <c r="C20369" s="5">
        <v>959224603983397</v>
      </c>
      <c r="D20369" s="5">
        <v>86323213100.077866</v>
      </c>
      <c r="E20369" s="5">
        <v>6962374654784</v>
      </c>
      <c r="F20369" s="5">
        <v>1432591402358775</v>
      </c>
      <c r="G20369" s="5">
        <v>481478963109604</v>
      </c>
      <c r="H20369" s="5">
        <v>603707270602728</v>
      </c>
      <c r="I20369" s="5">
        <v>340177586972013</v>
      </c>
      <c r="J20369" s="5">
        <v>1353265509458649</v>
      </c>
      <c r="K20369" s="5">
        <v>1158073498640368</v>
      </c>
      <c r="L20369" s="5">
        <v>45591631201257</v>
      </c>
      <c r="M20369" s="5">
        <v>433135907271046</v>
      </c>
      <c r="N20369" s="5">
        <v>68699813969.575974</v>
      </c>
      <c r="O20369" s="5">
        <v>2124990743779</v>
      </c>
      <c r="P20369" s="5">
        <v>645899442069215</v>
      </c>
      <c r="Q20369" s="5">
        <v>219978761852897</v>
      </c>
      <c r="R20369" s="5">
        <v>3755946711250666</v>
      </c>
      <c r="S20369" s="5">
        <v>5609465128303314</v>
      </c>
      <c r="T20369" s="5">
        <v>188528246723246</v>
      </c>
      <c r="U20369" s="5">
        <v>1702852710400874</v>
      </c>
      <c r="V20369" s="5">
        <v>2539322178351983</v>
      </c>
      <c r="W20369" s="5">
        <v>864835781480069</v>
      </c>
      <c r="X20369" s="5">
        <v>2107900265948169</v>
      </c>
      <c r="Y20369" s="5">
        <v>4043521677872813</v>
      </c>
      <c r="Z20369" s="5">
        <v>159187434397127</v>
      </c>
    </row>
    <row r="20370" spans="1:26" ht="15.5" customHeight="1" x14ac:dyDescent="0.35">
      <c r="A20370" s="5" t="s">
        <v>20392</v>
      </c>
      <c r="B20370" s="5" t="s">
        <v>42526</v>
      </c>
      <c r="C20370" s="5">
        <v>386765568177262</v>
      </c>
      <c r="D20370" s="5">
        <v>1143448272302705</v>
      </c>
      <c r="E20370" s="5">
        <v>3045565847215354</v>
      </c>
      <c r="F20370" s="5">
        <v>865121947131197</v>
      </c>
      <c r="G20370" s="5">
        <v>-93370087367667</v>
      </c>
      <c r="R20370" s="5">
        <v>15144220214826</v>
      </c>
      <c r="S20370" s="5">
        <v>338747767589001</v>
      </c>
      <c r="T20370" s="5">
        <v>-365600581054159</v>
      </c>
    </row>
    <row r="20371" spans="1:26" ht="15.5" customHeight="1" x14ac:dyDescent="0.35">
      <c r="A20371" s="5" t="s">
        <v>20393</v>
      </c>
      <c r="B20371" s="5" t="s">
        <v>37047</v>
      </c>
      <c r="C20371" s="5">
        <v>47503431497221</v>
      </c>
      <c r="D20371" s="5">
        <v>8463039728392031</v>
      </c>
      <c r="E20371" s="5">
        <v>923065363265366</v>
      </c>
      <c r="F20371" s="5">
        <v>527345527408576</v>
      </c>
      <c r="G20371" s="5">
        <v>-432557520942847</v>
      </c>
      <c r="H20371" s="5">
        <v>247840946113329</v>
      </c>
      <c r="I20371" s="5">
        <v>3846339393051749</v>
      </c>
      <c r="J20371" s="5">
        <v>608823227858694</v>
      </c>
      <c r="K20371" s="5">
        <v>80499643445886</v>
      </c>
      <c r="L20371" s="5">
        <v>-310858461281092</v>
      </c>
      <c r="M20371" s="5">
        <v>-384266182489248</v>
      </c>
      <c r="N20371" s="5">
        <v>41378015622</v>
      </c>
      <c r="O20371" s="5">
        <v>1147837069665</v>
      </c>
      <c r="P20371" s="5">
        <v>-171045981564068</v>
      </c>
      <c r="Q20371" s="5">
        <v>-597137043281264</v>
      </c>
      <c r="R20371" s="5">
        <v>186004775695053</v>
      </c>
      <c r="S20371" s="5">
        <v>2064877914033648</v>
      </c>
      <c r="T20371" s="5">
        <v>-1693725318830696</v>
      </c>
      <c r="U20371" s="5">
        <v>-1510723769104964</v>
      </c>
      <c r="V20371" s="5">
        <v>-6724589405313</v>
      </c>
      <c r="W20371" s="5">
        <v>-2347615183970312</v>
      </c>
      <c r="X20371" s="5">
        <v>865359788865149</v>
      </c>
      <c r="Y20371" s="5">
        <v>2810720163414728</v>
      </c>
      <c r="Z20371" s="5">
        <v>-1085391323103425</v>
      </c>
    </row>
    <row r="20372" spans="1:26" ht="15.5" customHeight="1" x14ac:dyDescent="0.35">
      <c r="A20372" s="5" t="s">
        <v>20394</v>
      </c>
      <c r="B20372" s="5" t="s">
        <v>25925</v>
      </c>
      <c r="C20372" s="5">
        <v>96756790438847</v>
      </c>
      <c r="D20372" s="5">
        <v>7479483451.4772797</v>
      </c>
      <c r="E20372" s="5">
        <v>6136595622646</v>
      </c>
      <c r="F20372" s="5">
        <v>1440839033391691</v>
      </c>
      <c r="G20372" s="5">
        <v>489880560891118</v>
      </c>
      <c r="H20372" s="5">
        <v>-178049089745347</v>
      </c>
      <c r="I20372" s="5">
        <v>5322938234075236</v>
      </c>
      <c r="J20372" s="5">
        <v>7260285626452252</v>
      </c>
      <c r="K20372" s="5">
        <v>380598520111239</v>
      </c>
      <c r="L20372" s="5">
        <v>-735587218342039</v>
      </c>
      <c r="M20372" s="5">
        <v>548420159595467</v>
      </c>
      <c r="N20372" s="5">
        <v>460276997.10885131</v>
      </c>
      <c r="O20372" s="5">
        <v>18112704731.405346</v>
      </c>
      <c r="P20372" s="5">
        <v>760890269765283</v>
      </c>
      <c r="Q20372" s="5">
        <v>335452239430996</v>
      </c>
      <c r="R20372" s="5">
        <v>3788615797914287</v>
      </c>
      <c r="S20372" s="5">
        <v>5641759611289935</v>
      </c>
      <c r="T20372" s="5">
        <v>19181798235197</v>
      </c>
      <c r="U20372" s="5">
        <v>2156087129994563</v>
      </c>
      <c r="V20372" s="5">
        <v>2991403013319458</v>
      </c>
      <c r="W20372" s="5">
        <v>1318814130936632</v>
      </c>
      <c r="X20372" s="5">
        <v>-621675010226968</v>
      </c>
      <c r="Y20372" s="5">
        <v>1328895245805136</v>
      </c>
      <c r="Z20372" s="5">
        <v>-2568371408916822</v>
      </c>
    </row>
    <row r="20373" spans="1:26" ht="15.5" customHeight="1" x14ac:dyDescent="0.35">
      <c r="A20373" s="5" t="s">
        <v>20395</v>
      </c>
      <c r="B20373" s="5" t="s">
        <v>41652</v>
      </c>
      <c r="C20373" s="5">
        <v>39597339614618</v>
      </c>
      <c r="D20373" s="5">
        <v>8716401845593187</v>
      </c>
      <c r="E20373" s="5">
        <v>93675222828613</v>
      </c>
      <c r="F20373" s="5">
        <v>519460944801114</v>
      </c>
      <c r="G20373" s="5">
        <v>-440448698620657</v>
      </c>
      <c r="R20373" s="5">
        <v>155047625845066</v>
      </c>
      <c r="S20373" s="5">
        <v>2034004986055048</v>
      </c>
      <c r="T20373" s="5">
        <v>-1724624070513861</v>
      </c>
    </row>
    <row r="20374" spans="1:26" ht="15.5" customHeight="1" x14ac:dyDescent="0.35">
      <c r="A20374" s="5" t="s">
        <v>20396</v>
      </c>
      <c r="B20374" s="5" t="s">
        <v>36869</v>
      </c>
      <c r="C20374" s="5">
        <v>125763715466252</v>
      </c>
      <c r="D20374" s="5">
        <v>6078124765629247</v>
      </c>
      <c r="E20374" s="5">
        <v>789372724830496</v>
      </c>
      <c r="F20374" s="5">
        <v>605360638551476</v>
      </c>
      <c r="G20374" s="5">
        <v>-354412544428645</v>
      </c>
      <c r="H20374" s="5">
        <v>815050361124964</v>
      </c>
      <c r="I20374" s="5">
        <v>4172105119298</v>
      </c>
      <c r="J20374" s="5">
        <v>254980581729173</v>
      </c>
      <c r="K20374" s="5">
        <v>1367099117074233</v>
      </c>
      <c r="L20374" s="5">
        <v>257954803422564</v>
      </c>
      <c r="M20374" s="5">
        <v>62809466258455</v>
      </c>
      <c r="N20374" s="5">
        <v>5640083023460547</v>
      </c>
      <c r="O20374" s="5">
        <v>6683575944819921</v>
      </c>
      <c r="P20374" s="5">
        <v>276132898273529</v>
      </c>
      <c r="Q20374" s="5">
        <v>-150571148601277</v>
      </c>
      <c r="R20374" s="5">
        <v>492441302629795</v>
      </c>
      <c r="S20374" s="5">
        <v>2370354440499083</v>
      </c>
      <c r="T20374" s="5">
        <v>-1387740290589742</v>
      </c>
      <c r="U20374" s="5">
        <v>246932355553039</v>
      </c>
      <c r="V20374" s="5">
        <v>1085603032125617</v>
      </c>
      <c r="W20374" s="5">
        <v>-591963132586484</v>
      </c>
      <c r="X20374" s="5">
        <v>28458243864799</v>
      </c>
      <c r="Y20374" s="5">
        <v>4773354128369614</v>
      </c>
      <c r="Z20374" s="5">
        <v>900673265362813</v>
      </c>
    </row>
    <row r="20375" spans="1:26" ht="15.5" customHeight="1" x14ac:dyDescent="0.35">
      <c r="A20375" s="5" t="s">
        <v>20397</v>
      </c>
      <c r="B20375" s="5" t="s">
        <v>33312</v>
      </c>
      <c r="C20375" s="5">
        <v>66109355575291</v>
      </c>
      <c r="D20375" s="5">
        <v>7873454631500059</v>
      </c>
      <c r="E20375" s="5">
        <v>8903680356976464</v>
      </c>
      <c r="F20375" s="5">
        <v>54589847192932</v>
      </c>
      <c r="G20375" s="5">
        <v>-41398433159549</v>
      </c>
      <c r="R20375" s="5">
        <v>258858264920207</v>
      </c>
      <c r="S20375" s="5">
        <v>2137523956125695</v>
      </c>
      <c r="T20375" s="5">
        <v>-1621000005950952</v>
      </c>
    </row>
    <row r="20376" spans="1:26" ht="15.5" customHeight="1" x14ac:dyDescent="0.35">
      <c r="A20376" s="5" t="s">
        <v>20398</v>
      </c>
      <c r="B20376" s="5" t="s">
        <v>27070</v>
      </c>
      <c r="C20376" s="5">
        <v>-415291885044745</v>
      </c>
      <c r="D20376" s="5">
        <v>899712656959153</v>
      </c>
      <c r="E20376" s="5">
        <v>2541327122317311</v>
      </c>
      <c r="F20376" s="5">
        <v>64799606362194</v>
      </c>
      <c r="G20376" s="5">
        <v>-893473304140296</v>
      </c>
      <c r="H20376" s="5">
        <v>542665525478223</v>
      </c>
      <c r="I20376" s="5">
        <v>567705692776199</v>
      </c>
      <c r="J20376" s="5">
        <v>1963251067434496</v>
      </c>
      <c r="K20376" s="5">
        <v>1097609576271059</v>
      </c>
      <c r="L20376" s="5">
        <v>-15651187781838</v>
      </c>
      <c r="M20376" s="5">
        <v>-477808986139469</v>
      </c>
      <c r="N20376" s="5">
        <v>11235924065.592239</v>
      </c>
      <c r="O20376" s="5">
        <v>38228543647.666969</v>
      </c>
      <c r="P20376" s="5">
        <v>-264718418007131</v>
      </c>
      <c r="Q20376" s="5">
        <v>-690465524111172</v>
      </c>
      <c r="R20376" s="5">
        <v>-1626119871576916</v>
      </c>
      <c r="S20376" s="5">
        <v>253729801545658</v>
      </c>
      <c r="T20376" s="5">
        <v>-3498490451913071</v>
      </c>
      <c r="U20376" s="5">
        <v>-1878482742813408</v>
      </c>
      <c r="V20376" s="5">
        <v>-1040727559247101</v>
      </c>
      <c r="W20376" s="5">
        <v>-2714531557955795</v>
      </c>
      <c r="X20376" s="5">
        <v>189476731717082</v>
      </c>
      <c r="Y20376" s="5">
        <v>383240625116064</v>
      </c>
      <c r="Z20376" s="5">
        <v>-54647582519262</v>
      </c>
    </row>
    <row r="20377" spans="1:26" ht="15.5" customHeight="1" x14ac:dyDescent="0.35">
      <c r="A20377" s="5" t="s">
        <v>20399</v>
      </c>
      <c r="B20377" s="5" t="s">
        <v>25033</v>
      </c>
      <c r="C20377" s="5">
        <v>1335306742123268</v>
      </c>
      <c r="D20377" s="5">
        <v>42203191.251893058</v>
      </c>
      <c r="E20377" s="5">
        <v>662003008.00584185</v>
      </c>
      <c r="F20377" s="5">
        <v>1803709155368743</v>
      </c>
      <c r="G20377" s="5">
        <v>860861648100713</v>
      </c>
      <c r="H20377" s="5">
        <v>704433642431426</v>
      </c>
      <c r="I20377" s="5">
        <v>133369415117088</v>
      </c>
      <c r="J20377" s="5">
        <v>658061401371465</v>
      </c>
      <c r="K20377" s="5">
        <v>1257756639889839</v>
      </c>
      <c r="L20377" s="5">
        <v>146741425715807</v>
      </c>
      <c r="M20377" s="5">
        <v>1048790520458509</v>
      </c>
      <c r="N20377" s="5">
        <v>4.1053245800189245E-6</v>
      </c>
      <c r="O20377" s="5">
        <v>4.0378930237212847E-6</v>
      </c>
      <c r="P20377" s="5">
        <v>1259332942788206</v>
      </c>
      <c r="Q20377" s="5">
        <v>837303721637795</v>
      </c>
      <c r="R20377" s="5">
        <v>5228536617765427</v>
      </c>
      <c r="S20377" s="5">
        <v>7062616452942035</v>
      </c>
      <c r="T20377" s="5">
        <v>3370796018574256</v>
      </c>
      <c r="U20377" s="5">
        <v>4123268817996934</v>
      </c>
      <c r="V20377" s="5">
        <v>4951006090524966</v>
      </c>
      <c r="W20377" s="5">
        <v>3291818775318999</v>
      </c>
      <c r="X20377" s="5">
        <v>2459595791751146</v>
      </c>
      <c r="Y20377" s="5">
        <v>4391574666766797</v>
      </c>
      <c r="Z20377" s="5">
        <v>512361380016425</v>
      </c>
    </row>
    <row r="20378" spans="1:26" ht="15.5" customHeight="1" x14ac:dyDescent="0.35">
      <c r="A20378" s="5" t="s">
        <v>20400</v>
      </c>
      <c r="B20378" s="5" t="s">
        <v>38909</v>
      </c>
      <c r="C20378" s="5">
        <v>-315818606618826</v>
      </c>
      <c r="D20378" s="5">
        <v>1973605619548968</v>
      </c>
      <c r="E20378" s="5">
        <v>4439221329318655</v>
      </c>
      <c r="F20378" s="5">
        <v>164392911798135</v>
      </c>
      <c r="G20378" s="5">
        <v>-794576509268987</v>
      </c>
      <c r="H20378" s="5">
        <v>666106483244587</v>
      </c>
      <c r="I20378" s="5">
        <v>193049149725472</v>
      </c>
      <c r="J20378" s="5">
        <v>874694134367</v>
      </c>
      <c r="K20378" s="5">
        <v>1219839602208618</v>
      </c>
      <c r="L20378" s="5">
        <v>108239693288011</v>
      </c>
      <c r="M20378" s="5">
        <v>-409788936915634</v>
      </c>
      <c r="N20378" s="5">
        <v>1659328825418</v>
      </c>
      <c r="O20378" s="5">
        <v>4872347689664</v>
      </c>
      <c r="P20378" s="5">
        <v>-196600393302162</v>
      </c>
      <c r="Q20378" s="5">
        <v>-622605012989682</v>
      </c>
      <c r="R20378" s="5">
        <v>-1236621592019004</v>
      </c>
      <c r="S20378" s="5">
        <v>643698059721384</v>
      </c>
      <c r="T20378" s="5">
        <v>-3111249455479504</v>
      </c>
      <c r="U20378" s="5">
        <v>-1611065234271624</v>
      </c>
      <c r="V20378" s="5">
        <v>-772924864876109</v>
      </c>
      <c r="W20378" s="5">
        <v>-2447741265688233</v>
      </c>
      <c r="X20378" s="5">
        <v>2325772939224761</v>
      </c>
      <c r="Y20378" s="5">
        <v>425918379174484</v>
      </c>
      <c r="Z20378" s="5">
        <v>37792898873018</v>
      </c>
    </row>
    <row r="20379" spans="1:26" ht="15.5" customHeight="1" x14ac:dyDescent="0.35">
      <c r="A20379" s="5" t="s">
        <v>20401</v>
      </c>
      <c r="B20379" s="5" t="s">
        <v>40848</v>
      </c>
      <c r="C20379" s="5">
        <v>-85870457372827</v>
      </c>
      <c r="D20379" s="5">
        <v>7260400566326571</v>
      </c>
      <c r="E20379" s="5">
        <v>8536420566800832</v>
      </c>
      <c r="F20379" s="5">
        <v>394254362866848</v>
      </c>
      <c r="G20379" s="5">
        <v>-565599677755035</v>
      </c>
      <c r="R20379" s="5">
        <v>-336234976275319</v>
      </c>
      <c r="S20379" s="5">
        <v>154374519946279</v>
      </c>
      <c r="T20379" s="5">
        <v>-2214666138385698</v>
      </c>
    </row>
    <row r="20380" spans="1:26" ht="15.5" customHeight="1" x14ac:dyDescent="0.35">
      <c r="A20380" s="5" t="s">
        <v>20402</v>
      </c>
      <c r="B20380" s="5" t="s">
        <v>26185</v>
      </c>
      <c r="C20380" s="5">
        <v>374727692304864</v>
      </c>
      <c r="D20380" s="5">
        <v>1260735202813366</v>
      </c>
      <c r="E20380" s="5">
        <v>3272562861635707</v>
      </c>
      <c r="F20380" s="5">
        <v>853155577777396</v>
      </c>
      <c r="G20380" s="5">
        <v>-105424248604306</v>
      </c>
      <c r="H20380" s="5">
        <v>1249638117688258</v>
      </c>
      <c r="I20380" s="5">
        <v>10545275619.08724</v>
      </c>
      <c r="J20380" s="5">
        <v>1299389544326</v>
      </c>
      <c r="K20380" s="5">
        <v>1795382207750836</v>
      </c>
      <c r="L20380" s="5">
        <v>696225933212219</v>
      </c>
      <c r="M20380" s="5">
        <v>-322448656560115</v>
      </c>
      <c r="N20380" s="5">
        <v>30500928577105</v>
      </c>
      <c r="O20380" s="5">
        <v>73475917539148</v>
      </c>
      <c r="P20380" s="5">
        <v>-109163321771759</v>
      </c>
      <c r="Q20380" s="5">
        <v>-535440721934136</v>
      </c>
      <c r="R20380" s="5">
        <v>1467286428728184</v>
      </c>
      <c r="S20380" s="5">
        <v>3340622074570595</v>
      </c>
      <c r="T20380" s="5">
        <v>-412799940897126</v>
      </c>
      <c r="U20380" s="5">
        <v>-1267691178614083</v>
      </c>
      <c r="V20380" s="5">
        <v>-429170279431665</v>
      </c>
      <c r="W20380" s="5">
        <v>-2105059103386634</v>
      </c>
      <c r="X20380" s="5">
        <v>4363228088977973</v>
      </c>
      <c r="Y20380" s="5">
        <v>6268744501649369</v>
      </c>
      <c r="Z20380" s="5">
        <v>2430937809168431</v>
      </c>
    </row>
    <row r="20381" spans="1:26" ht="15.5" customHeight="1" x14ac:dyDescent="0.35">
      <c r="A20381" s="5" t="s">
        <v>20403</v>
      </c>
      <c r="B20381" s="5" t="s">
        <v>28633</v>
      </c>
      <c r="C20381" s="5">
        <v>841397886566736</v>
      </c>
      <c r="D20381" s="5">
        <v>5786885678195</v>
      </c>
      <c r="E20381" s="5">
        <v>3824991462943</v>
      </c>
      <c r="F20381" s="5">
        <v>1316045507672884</v>
      </c>
      <c r="G20381" s="5">
        <v>362901093826618</v>
      </c>
      <c r="H20381" s="5">
        <v>798830369809757</v>
      </c>
      <c r="I20381" s="5">
        <v>49913942130772</v>
      </c>
      <c r="J20381" s="5">
        <v>295257381661704</v>
      </c>
      <c r="K20381" s="5">
        <v>1351074382569441</v>
      </c>
      <c r="L20381" s="5">
        <v>241638690240976</v>
      </c>
      <c r="M20381" s="5">
        <v>1274145006798416</v>
      </c>
      <c r="N20381" s="5">
        <v>5.7959495950670847E-17</v>
      </c>
      <c r="O20381" s="5">
        <v>7.9307087216777717E-16</v>
      </c>
      <c r="P20381" s="5">
        <v>1483472591621285</v>
      </c>
      <c r="Q20381" s="5">
        <v>10636761965123</v>
      </c>
      <c r="R20381" s="5">
        <v>3294583574879084</v>
      </c>
      <c r="S20381" s="5">
        <v>5153117190565454</v>
      </c>
      <c r="T20381" s="5">
        <v>1420978115247498</v>
      </c>
      <c r="U20381" s="5">
        <v>5009238998309805</v>
      </c>
      <c r="V20381" s="5">
        <v>5832200196385288</v>
      </c>
      <c r="W20381" s="5">
        <v>4181791127943602</v>
      </c>
      <c r="X20381" s="5">
        <v>2789190773350034</v>
      </c>
      <c r="Y20381" s="5">
        <v>4717402272612309</v>
      </c>
      <c r="Z20381" s="5">
        <v>843704033767552</v>
      </c>
    </row>
    <row r="20382" spans="1:26" ht="15.5" customHeight="1" x14ac:dyDescent="0.35">
      <c r="A20382" s="5" t="s">
        <v>20404</v>
      </c>
      <c r="B20382" s="5" t="s">
        <v>42526</v>
      </c>
      <c r="C20382" s="5">
        <v>62306324894327</v>
      </c>
      <c r="D20382" s="5">
        <v>109068084812472</v>
      </c>
      <c r="E20382" s="5">
        <v>471213509048387</v>
      </c>
      <c r="F20382" s="5">
        <v>1099736850050698</v>
      </c>
      <c r="G20382" s="5">
        <v>143530141424505</v>
      </c>
      <c r="R20382" s="5">
        <v>2439670908201742</v>
      </c>
      <c r="S20382" s="5">
        <v>430613746565302</v>
      </c>
      <c r="T20382" s="5">
        <v>562007647020325</v>
      </c>
    </row>
    <row r="20383" spans="1:26" ht="15.5" customHeight="1" x14ac:dyDescent="0.35">
      <c r="A20383" s="5" t="s">
        <v>20405</v>
      </c>
      <c r="B20383" s="5" t="s">
        <v>40824</v>
      </c>
      <c r="C20383" s="5">
        <v>219761057123432</v>
      </c>
      <c r="D20383" s="5">
        <v>3697901790788466</v>
      </c>
      <c r="E20383" s="5">
        <v>6529081318502574</v>
      </c>
      <c r="F20383" s="5">
        <v>698986117274746</v>
      </c>
      <c r="G20383" s="5">
        <v>-260476015179644</v>
      </c>
      <c r="R20383" s="5">
        <v>860497965060549</v>
      </c>
      <c r="S20383" s="5">
        <v>2736955033769543</v>
      </c>
      <c r="T20383" s="5">
        <v>-1019921745658847</v>
      </c>
    </row>
    <row r="20384" spans="1:26" ht="15.5" customHeight="1" x14ac:dyDescent="0.35">
      <c r="A20384" s="5" t="s">
        <v>20406</v>
      </c>
      <c r="B20384" s="5" t="s">
        <v>35590</v>
      </c>
      <c r="C20384" s="5">
        <v>225165553952343</v>
      </c>
      <c r="D20384" s="5">
        <v>3581321289235259</v>
      </c>
      <c r="E20384" s="5">
        <v>64381026675758</v>
      </c>
      <c r="F20384" s="5">
        <v>704366667905082</v>
      </c>
      <c r="G20384" s="5">
        <v>-255072435279102</v>
      </c>
      <c r="H20384" s="5">
        <v>457068867886821</v>
      </c>
      <c r="I20384" s="5">
        <v>1086875645523881</v>
      </c>
      <c r="J20384" s="5">
        <v>305740581381821</v>
      </c>
      <c r="K20384" s="5">
        <v>1012753946240104</v>
      </c>
      <c r="L20384" s="5">
        <v>-101459320780142</v>
      </c>
      <c r="M20384" s="5">
        <v>824482935855104</v>
      </c>
      <c r="N20384" s="5">
        <v>320.11425846092874</v>
      </c>
      <c r="O20384" s="5">
        <v>21.3792755225418</v>
      </c>
      <c r="P20384" s="5">
        <v>1036020887122304</v>
      </c>
      <c r="Q20384" s="5">
        <v>612199431622644</v>
      </c>
      <c r="R20384" s="5">
        <v>88165985144901</v>
      </c>
      <c r="S20384" s="5">
        <v>2758023156251812</v>
      </c>
      <c r="T20384" s="5">
        <v>-998763449601657</v>
      </c>
      <c r="U20384" s="5">
        <v>3241414480839986</v>
      </c>
      <c r="V20384" s="5">
        <v>4073065626868347</v>
      </c>
      <c r="W20384" s="5">
        <v>2406832229663498</v>
      </c>
      <c r="X20384" s="5">
        <v>1595898600348751</v>
      </c>
      <c r="Y20384" s="5">
        <v>3536124901209574</v>
      </c>
      <c r="Z20384" s="5">
        <v>-354254685456848</v>
      </c>
    </row>
    <row r="20385" spans="1:26" ht="15.5" customHeight="1" x14ac:dyDescent="0.35">
      <c r="A20385" s="5" t="s">
        <v>20407</v>
      </c>
      <c r="B20385" s="5" t="s">
        <v>31233</v>
      </c>
      <c r="C20385" s="5">
        <v>3473291623646179</v>
      </c>
      <c r="D20385" s="5">
        <v>1.7598363180163451E-34</v>
      </c>
      <c r="E20385" s="5">
        <v>4.1197385631650021E-32</v>
      </c>
      <c r="F20385" s="5">
        <v>3888431883307296</v>
      </c>
      <c r="G20385" s="5">
        <v>3044075528633833</v>
      </c>
      <c r="R20385" s="5">
        <v>10</v>
      </c>
      <c r="S20385" s="5">
        <v>10</v>
      </c>
      <c r="T20385" s="5">
        <v>10</v>
      </c>
    </row>
    <row r="20386" spans="1:26" ht="15.5" customHeight="1" x14ac:dyDescent="0.35">
      <c r="A20386" s="5" t="s">
        <v>20408</v>
      </c>
      <c r="B20386" s="5" t="s">
        <v>44256</v>
      </c>
      <c r="C20386" s="5">
        <v>-8409339728932</v>
      </c>
      <c r="D20386" s="5">
        <v>7314884401733777</v>
      </c>
      <c r="E20386" s="5">
        <v>8569910534740812</v>
      </c>
      <c r="F20386" s="5">
        <v>39602877645139</v>
      </c>
      <c r="G20386" s="5">
        <v>-563828156810346</v>
      </c>
      <c r="R20386" s="5">
        <v>-329276707118517</v>
      </c>
      <c r="S20386" s="5">
        <v>155069310596934</v>
      </c>
      <c r="T20386" s="5">
        <v>-2207729558320419</v>
      </c>
    </row>
    <row r="20387" spans="1:26" ht="15.5" customHeight="1" x14ac:dyDescent="0.35">
      <c r="A20387" s="5" t="s">
        <v>20409</v>
      </c>
      <c r="B20387" s="5" t="s">
        <v>30917</v>
      </c>
      <c r="C20387" s="5">
        <v>-171363518614859</v>
      </c>
      <c r="D20387" s="5">
        <v>4843600619181524</v>
      </c>
      <c r="E20387" s="5">
        <v>7429004085974185</v>
      </c>
      <c r="F20387" s="5">
        <v>308852836711231</v>
      </c>
      <c r="G20387" s="5">
        <v>-650790586095532</v>
      </c>
      <c r="M20387" s="5">
        <v>-1121074846194784</v>
      </c>
      <c r="N20387" s="5">
        <v>4.6318245856364898E-11</v>
      </c>
      <c r="O20387" s="5">
        <v>5.0506902040289268E-9</v>
      </c>
      <c r="P20387" s="5">
        <v>-909890804741354</v>
      </c>
      <c r="Q20387" s="5">
        <v>-1331251023421134</v>
      </c>
      <c r="R20387" s="5">
        <v>-670992217565097</v>
      </c>
      <c r="S20387" s="5">
        <v>1209346373611228</v>
      </c>
      <c r="T20387" s="5">
        <v>-25482402676159</v>
      </c>
      <c r="U20387" s="5">
        <v>-4407451121826317</v>
      </c>
      <c r="V20387" s="5">
        <v>-3577191354982869</v>
      </c>
      <c r="W20387" s="5">
        <v>-5233748519579627</v>
      </c>
    </row>
    <row r="20388" spans="1:26" ht="15.5" customHeight="1" x14ac:dyDescent="0.35">
      <c r="A20388" s="5" t="s">
        <v>20410</v>
      </c>
      <c r="B20388" s="5" t="s">
        <v>42526</v>
      </c>
      <c r="C20388" s="5">
        <v>977016345907595</v>
      </c>
      <c r="D20388" s="5">
        <v>6349901194.2500401</v>
      </c>
      <c r="E20388" s="5">
        <v>5340016478741</v>
      </c>
      <c r="F20388" s="5">
        <v>1450178339453828</v>
      </c>
      <c r="G20388" s="5">
        <v>499395838072647</v>
      </c>
      <c r="R20388" s="5">
        <v>3825612183018287</v>
      </c>
      <c r="S20388" s="5">
        <v>5678328664818981</v>
      </c>
      <c r="T20388" s="5">
        <v>1955437910820827</v>
      </c>
    </row>
    <row r="20389" spans="1:26" ht="15.5" customHeight="1" x14ac:dyDescent="0.35">
      <c r="A20389" s="5" t="s">
        <v>20411</v>
      </c>
      <c r="B20389" s="5" t="s">
        <v>25122</v>
      </c>
      <c r="C20389" s="5">
        <v>842257531229485</v>
      </c>
      <c r="D20389" s="5">
        <v>5711779715369</v>
      </c>
      <c r="E20389" s="5">
        <v>37792503757272</v>
      </c>
      <c r="F20389" s="5">
        <v>1316896283094923</v>
      </c>
      <c r="G20389" s="5">
        <v>363765731121173</v>
      </c>
      <c r="H20389" s="5">
        <v>-282880115448006</v>
      </c>
      <c r="I20389" s="5">
        <v>3210201518053628</v>
      </c>
      <c r="J20389" s="5">
        <v>5752312060374735</v>
      </c>
      <c r="K20389" s="5">
        <v>27582477352916</v>
      </c>
      <c r="L20389" s="5">
        <v>-839823136615289</v>
      </c>
      <c r="M20389" s="5">
        <v>2047409918323</v>
      </c>
      <c r="N20389" s="5">
        <v>600043358507363</v>
      </c>
      <c r="O20389" s="5">
        <v>1079955774633985</v>
      </c>
      <c r="P20389" s="5">
        <v>417918866448764</v>
      </c>
      <c r="Q20389" s="5">
        <v>-8623211836496</v>
      </c>
      <c r="R20389" s="5">
        <v>3297949605661122</v>
      </c>
      <c r="S20389" s="5">
        <v>5156448492885214</v>
      </c>
      <c r="T20389" s="5">
        <v>1424363695214299</v>
      </c>
      <c r="U20389" s="5">
        <v>80492923126233</v>
      </c>
      <c r="V20389" s="5">
        <v>1643027656016066</v>
      </c>
      <c r="W20389" s="5">
        <v>-33901737079833</v>
      </c>
      <c r="X20389" s="5">
        <v>-987702318027385</v>
      </c>
      <c r="Y20389" s="5">
        <v>963067933398817</v>
      </c>
      <c r="Z20389" s="5">
        <v>-2932320843599252</v>
      </c>
    </row>
    <row r="20390" spans="1:26" ht="15.5" customHeight="1" x14ac:dyDescent="0.35">
      <c r="A20390" s="5" t="s">
        <v>20412</v>
      </c>
      <c r="B20390" s="5" t="s">
        <v>42526</v>
      </c>
      <c r="C20390" s="5">
        <v>-178244742166013</v>
      </c>
      <c r="D20390" s="5">
        <v>4669844932684872</v>
      </c>
      <c r="E20390" s="5">
        <v>7302820963929283</v>
      </c>
      <c r="F20390" s="5">
        <v>301975930483805</v>
      </c>
      <c r="G20390" s="5">
        <v>-657644452268481</v>
      </c>
      <c r="R20390" s="5">
        <v>-697936385655666</v>
      </c>
      <c r="S20390" s="5">
        <v>1182419110464288</v>
      </c>
      <c r="T20390" s="5">
        <v>-2575077314960951</v>
      </c>
    </row>
    <row r="20391" spans="1:26" ht="15.5" customHeight="1" x14ac:dyDescent="0.35">
      <c r="A20391" s="5" t="s">
        <v>20413</v>
      </c>
      <c r="B20391" s="5" t="s">
        <v>36729</v>
      </c>
      <c r="C20391" s="5">
        <v>1035689703565774</v>
      </c>
      <c r="D20391" s="5">
        <v>22224941267.780281</v>
      </c>
      <c r="E20391" s="5">
        <v>2049929593508</v>
      </c>
      <c r="F20391" s="5">
        <v>1508155114433509</v>
      </c>
      <c r="G20391" s="5">
        <v>558503650834171</v>
      </c>
      <c r="M20391" s="5">
        <v>-239184655586608</v>
      </c>
      <c r="N20391" s="5">
        <v>280008028044949</v>
      </c>
      <c r="O20391" s="5">
        <v>550756242669417</v>
      </c>
      <c r="P20391" s="5">
        <v>-2583740433391</v>
      </c>
      <c r="Q20391" s="5">
        <v>-452314264853881</v>
      </c>
      <c r="R20391" s="5">
        <v>405535400137774</v>
      </c>
      <c r="S20391" s="5">
        <v>5905342939066707</v>
      </c>
      <c r="T20391" s="5">
        <v>2186880884686319</v>
      </c>
      <c r="U20391" s="5">
        <v>-94034281668797</v>
      </c>
      <c r="V20391" s="5">
        <v>-101578495943513</v>
      </c>
      <c r="W20391" s="5">
        <v>-177825148857359</v>
      </c>
    </row>
    <row r="20392" spans="1:26" ht="15.5" customHeight="1" x14ac:dyDescent="0.35">
      <c r="A20392" s="5" t="s">
        <v>20414</v>
      </c>
      <c r="B20392" s="5" t="s">
        <v>26782</v>
      </c>
      <c r="C20392" s="5">
        <v>-48178005908001</v>
      </c>
      <c r="D20392" s="5">
        <v>491373087762047</v>
      </c>
      <c r="E20392" s="5">
        <v>1598837013314884</v>
      </c>
      <c r="F20392" s="5">
        <v>-1821942130221</v>
      </c>
      <c r="G20392" s="5">
        <v>-959523622294202</v>
      </c>
      <c r="H20392" s="5">
        <v>-402952288706502</v>
      </c>
      <c r="I20392" s="5">
        <v>15736955591755</v>
      </c>
      <c r="J20392" s="5">
        <v>3853690111412187</v>
      </c>
      <c r="K20392" s="5">
        <v>155667191249376</v>
      </c>
      <c r="L20392" s="5">
        <v>-959064114919024</v>
      </c>
      <c r="M20392" s="5">
        <v>-136608590809647</v>
      </c>
      <c r="N20392" s="5">
        <v>2095526263620895</v>
      </c>
      <c r="O20392" s="5">
        <v>3106274351503155</v>
      </c>
      <c r="P20392" s="5">
        <v>76774223209373</v>
      </c>
      <c r="Q20392" s="5">
        <v>-349867052256726</v>
      </c>
      <c r="R20392" s="5">
        <v>-1886461440764958</v>
      </c>
      <c r="S20392" s="5">
        <v>-7134009619514</v>
      </c>
      <c r="T20392" s="5">
        <v>-375711754948439</v>
      </c>
      <c r="U20392" s="5">
        <v>-537070017098999</v>
      </c>
      <c r="V20392" s="5">
        <v>301834116928088</v>
      </c>
      <c r="W20392" s="5">
        <v>-1375485265049869</v>
      </c>
      <c r="X20392" s="5">
        <v>-1406945514638002</v>
      </c>
      <c r="Y20392" s="5">
        <v>543526523221039</v>
      </c>
      <c r="Z20392" s="5">
        <v>-3348661845468291</v>
      </c>
    </row>
    <row r="20393" spans="1:26" ht="15.5" customHeight="1" x14ac:dyDescent="0.35">
      <c r="A20393" s="5" t="s">
        <v>20415</v>
      </c>
      <c r="B20393" s="5" t="s">
        <v>42526</v>
      </c>
      <c r="C20393" s="5">
        <v>159935626394893</v>
      </c>
      <c r="D20393" s="5">
        <v>5139731966367633</v>
      </c>
      <c r="E20393" s="5">
        <v>7667805168557545</v>
      </c>
      <c r="F20393" s="5">
        <v>639407127757187</v>
      </c>
      <c r="G20393" s="5">
        <v>-32027255461023</v>
      </c>
      <c r="R20393" s="5">
        <v>626245081157354</v>
      </c>
      <c r="S20393" s="5">
        <v>250366711683243</v>
      </c>
      <c r="T20393" s="5">
        <v>-1254061502589402</v>
      </c>
    </row>
    <row r="20394" spans="1:26" ht="15.5" customHeight="1" x14ac:dyDescent="0.35">
      <c r="A20394" s="5" t="s">
        <v>20416</v>
      </c>
      <c r="B20394" s="5" t="s">
        <v>27586</v>
      </c>
      <c r="C20394" s="5">
        <v>-70721918028567</v>
      </c>
      <c r="D20394" s="5">
        <v>38451711637098</v>
      </c>
      <c r="E20394" s="5">
        <v>196008168882414</v>
      </c>
      <c r="F20394" s="5">
        <v>-228030875076047</v>
      </c>
      <c r="G20394" s="5">
        <v>-1183165390596747</v>
      </c>
      <c r="H20394" s="5">
        <v>-64565803790701</v>
      </c>
      <c r="I20394" s="5">
        <v>8208559736990141</v>
      </c>
      <c r="J20394" s="5">
        <v>9095627258647708</v>
      </c>
      <c r="K20394" s="5">
        <v>493881513762684</v>
      </c>
      <c r="L20394" s="5">
        <v>-622610680550049</v>
      </c>
      <c r="M20394" s="5">
        <v>-54334077315302</v>
      </c>
      <c r="N20394" s="5">
        <v>6177435161608967</v>
      </c>
      <c r="O20394" s="5">
        <v>7146325614264729</v>
      </c>
      <c r="P20394" s="5">
        <v>159044797075492</v>
      </c>
      <c r="Q20394" s="5">
        <v>-267663484513933</v>
      </c>
      <c r="R20394" s="5">
        <v>-2769192474105191</v>
      </c>
      <c r="S20394" s="5">
        <v>-892879323308428</v>
      </c>
      <c r="T20394" s="5">
        <v>-4632810854958409</v>
      </c>
      <c r="U20394" s="5">
        <v>-213611776974182</v>
      </c>
      <c r="V20394" s="5">
        <v>625276868596534</v>
      </c>
      <c r="W20394" s="5">
        <v>-1052305944689711</v>
      </c>
      <c r="X20394" s="5">
        <v>-225437528432775</v>
      </c>
      <c r="Y20394" s="5">
        <v>1724433388333855</v>
      </c>
      <c r="Z20394" s="5">
        <v>-2173903285616134</v>
      </c>
    </row>
    <row r="20395" spans="1:26" ht="15.5" customHeight="1" x14ac:dyDescent="0.35">
      <c r="A20395" s="5" t="s">
        <v>20417</v>
      </c>
      <c r="B20395" s="5" t="s">
        <v>38868</v>
      </c>
      <c r="C20395" s="5">
        <v>268796645845446</v>
      </c>
      <c r="D20395" s="5">
        <v>2726094102428993</v>
      </c>
      <c r="E20395" s="5">
        <v>547379159836036</v>
      </c>
      <c r="F20395" s="5">
        <v>74779422951773</v>
      </c>
      <c r="G20395" s="5">
        <v>-21143846564793</v>
      </c>
      <c r="H20395" s="5">
        <v>-589268599496929</v>
      </c>
      <c r="I20395" s="5">
        <v>385421526854659</v>
      </c>
      <c r="J20395" s="5">
        <v>1490344411136542</v>
      </c>
      <c r="K20395" s="5">
        <v>-31101617224847</v>
      </c>
      <c r="L20395" s="5">
        <v>-1143775213131212</v>
      </c>
      <c r="M20395" s="5">
        <v>-362106986143897</v>
      </c>
      <c r="N20395" s="5">
        <v>8768430455648</v>
      </c>
      <c r="O20395" s="5">
        <v>23208619118824</v>
      </c>
      <c r="P20395" s="5">
        <v>-148861558812149</v>
      </c>
      <c r="Q20395" s="5">
        <v>-575023163982552</v>
      </c>
      <c r="R20395" s="5">
        <v>1052502066529444</v>
      </c>
      <c r="S20395" s="5">
        <v>2928068426712248</v>
      </c>
      <c r="T20395" s="5">
        <v>-827909966429484</v>
      </c>
      <c r="U20395" s="5">
        <v>-1423605968609672</v>
      </c>
      <c r="V20395" s="5">
        <v>-585241963648004</v>
      </c>
      <c r="W20395" s="5">
        <v>-2260675545235338</v>
      </c>
      <c r="X20395" s="5">
        <v>-2057486298540644</v>
      </c>
      <c r="Y20395" s="5">
        <v>-108594198566169</v>
      </c>
      <c r="Z20395" s="5">
        <v>-3993597879875047</v>
      </c>
    </row>
    <row r="20396" spans="1:26" ht="15.5" customHeight="1" x14ac:dyDescent="0.35">
      <c r="A20396" s="5" t="s">
        <v>20418</v>
      </c>
      <c r="B20396" s="5" t="s">
        <v>33137</v>
      </c>
      <c r="C20396" s="5">
        <v>1791609069344958</v>
      </c>
      <c r="D20396" s="5">
        <v>1464.7933518030425</v>
      </c>
      <c r="E20396" s="5">
        <v>4632.4896355039818</v>
      </c>
      <c r="F20396" s="5">
        <v>2252204582549896</v>
      </c>
      <c r="G20396" s="5">
        <v>1323023482673633</v>
      </c>
      <c r="H20396" s="5">
        <v>910624160563572</v>
      </c>
      <c r="I20396" s="5">
        <v>13621461512734</v>
      </c>
      <c r="J20396" s="5">
        <v>98319838312297</v>
      </c>
      <c r="K20396" s="5">
        <v>1461463763365905</v>
      </c>
      <c r="L20396" s="5">
        <v>354155294829355</v>
      </c>
      <c r="M20396" s="5">
        <v>236760734682989</v>
      </c>
      <c r="N20396" s="5">
        <v>296301645115568</v>
      </c>
      <c r="O20396" s="5">
        <v>579065002872719</v>
      </c>
      <c r="P20396" s="5">
        <v>449893905832026</v>
      </c>
      <c r="Q20396" s="5">
        <v>23412124668204</v>
      </c>
      <c r="R20396" s="5">
        <v>7015237269674472</v>
      </c>
      <c r="S20396" s="5">
        <v>8818748351286433</v>
      </c>
      <c r="T20396" s="5">
        <v>5180440199323169</v>
      </c>
      <c r="U20396" s="5">
        <v>930813289786055</v>
      </c>
      <c r="V20396" s="5">
        <v>176873596503624</v>
      </c>
      <c r="W20396" s="5">
        <v>92043627134672</v>
      </c>
      <c r="X20396" s="5">
        <v>317952922500733</v>
      </c>
      <c r="Y20396" s="5">
        <v>5102837095861014</v>
      </c>
      <c r="Z20396" s="5">
        <v>1236566257372445</v>
      </c>
    </row>
    <row r="20397" spans="1:26" ht="15.5" customHeight="1" x14ac:dyDescent="0.35">
      <c r="A20397" s="5" t="s">
        <v>20419</v>
      </c>
      <c r="B20397" s="5" t="s">
        <v>28278</v>
      </c>
      <c r="C20397" s="5">
        <v>142879460668553</v>
      </c>
      <c r="D20397" s="5">
        <v>559859029544501</v>
      </c>
      <c r="E20397" s="5">
        <v>7892248580211404</v>
      </c>
      <c r="F20397" s="5">
        <v>622414958604376</v>
      </c>
      <c r="G20397" s="5">
        <v>-337314188409964</v>
      </c>
      <c r="H20397" s="5">
        <v>-172838049557675</v>
      </c>
      <c r="I20397" s="5">
        <v>5443641291474863</v>
      </c>
      <c r="J20397" s="5">
        <v>7349446563663097</v>
      </c>
      <c r="K20397" s="5">
        <v>385803510369038</v>
      </c>
      <c r="L20397" s="5">
        <v>-730402580257471</v>
      </c>
      <c r="M20397" s="5">
        <v>-49794598678107</v>
      </c>
      <c r="N20397" s="5">
        <v>647415388592238</v>
      </c>
      <c r="O20397" s="5">
        <v>7404721941373978</v>
      </c>
      <c r="P20397" s="5">
        <v>163583217462765</v>
      </c>
      <c r="Q20397" s="5">
        <v>-263127080274958</v>
      </c>
      <c r="R20397" s="5">
        <v>559459836804404</v>
      </c>
      <c r="S20397" s="5">
        <v>2437132457919928</v>
      </c>
      <c r="T20397" s="5">
        <v>-132078984562673</v>
      </c>
      <c r="U20397" s="5">
        <v>-195765037945184</v>
      </c>
      <c r="V20397" s="5">
        <v>643119447167537</v>
      </c>
      <c r="W20397" s="5">
        <v>-1034471292507483</v>
      </c>
      <c r="X20397" s="5">
        <v>-603480177180658</v>
      </c>
      <c r="Y20397" s="5">
        <v>1347068954956789</v>
      </c>
      <c r="Z20397" s="5">
        <v>-2550268761277023</v>
      </c>
    </row>
    <row r="20398" spans="1:26" ht="15.5" customHeight="1" x14ac:dyDescent="0.35">
      <c r="A20398" s="5" t="s">
        <v>20420</v>
      </c>
      <c r="B20398" s="5" t="s">
        <v>26236</v>
      </c>
      <c r="C20398" s="5">
        <v>346596555831051</v>
      </c>
      <c r="D20398" s="5">
        <v>1571172977118192</v>
      </c>
      <c r="E20398" s="5">
        <v>3814067016930155</v>
      </c>
      <c r="F20398" s="5">
        <v>825186161439848</v>
      </c>
      <c r="G20398" s="5">
        <v>-133588002147204</v>
      </c>
      <c r="H20398" s="5">
        <v>404020048857302</v>
      </c>
      <c r="I20398" s="5">
        <v>1562711207259813</v>
      </c>
      <c r="J20398" s="5">
        <v>3839137276035103</v>
      </c>
      <c r="K20398" s="5">
        <v>960123768041912</v>
      </c>
      <c r="L20398" s="5">
        <v>-154597947326203</v>
      </c>
      <c r="M20398" s="5">
        <v>184222119666757</v>
      </c>
      <c r="N20398" s="5">
        <v>906022713649464</v>
      </c>
      <c r="O20398" s="5">
        <v>1539820207486799</v>
      </c>
      <c r="P20398" s="5">
        <v>397426345149548</v>
      </c>
      <c r="Q20398" s="5">
        <v>-29149774596733</v>
      </c>
      <c r="R20398" s="5">
        <v>1357135949806159</v>
      </c>
      <c r="S20398" s="5">
        <v>3231104828169321</v>
      </c>
      <c r="T20398" s="5">
        <v>-52307813544785</v>
      </c>
      <c r="U20398" s="5">
        <v>724260285338161</v>
      </c>
      <c r="V20398" s="5">
        <v>1562462307238642</v>
      </c>
      <c r="W20398" s="5">
        <v>-114600918202238</v>
      </c>
      <c r="X20398" s="5">
        <v>1410673698834945</v>
      </c>
      <c r="Y20398" s="5">
        <v>3352361723220829</v>
      </c>
      <c r="Z20398" s="5">
        <v>-539793158294409</v>
      </c>
    </row>
    <row r="20399" spans="1:26" ht="15.5" customHeight="1" x14ac:dyDescent="0.35">
      <c r="A20399" s="5" t="s">
        <v>20421</v>
      </c>
      <c r="B20399" s="5" t="s">
        <v>38077</v>
      </c>
      <c r="C20399" s="5">
        <v>-516218764461276</v>
      </c>
      <c r="D20399" s="5">
        <v>350072657058362</v>
      </c>
      <c r="E20399" s="5">
        <v>1221428935609241</v>
      </c>
      <c r="F20399" s="5">
        <v>-36346488601656</v>
      </c>
      <c r="G20399" s="5">
        <v>-993719000945305</v>
      </c>
      <c r="H20399" s="5">
        <v>-408231932829764</v>
      </c>
      <c r="I20399" s="5">
        <v>1519948088557092</v>
      </c>
      <c r="J20399" s="5">
        <v>3774295399196986</v>
      </c>
      <c r="K20399" s="5">
        <v>150380085868805</v>
      </c>
      <c r="L20399" s="5">
        <v>-96430355013169</v>
      </c>
      <c r="M20399" s="5">
        <v>-490612343253706</v>
      </c>
      <c r="N20399" s="5">
        <v>6489421222.9561386</v>
      </c>
      <c r="O20399" s="5">
        <v>2269562975.71808</v>
      </c>
      <c r="P20399" s="5">
        <v>-277542430338674</v>
      </c>
      <c r="Q20399" s="5">
        <v>-703236651106177</v>
      </c>
      <c r="R20399" s="5">
        <v>-202130988155697</v>
      </c>
      <c r="S20399" s="5">
        <v>-142318570397369</v>
      </c>
      <c r="T20399" s="5">
        <v>-3891013218393654</v>
      </c>
      <c r="U20399" s="5">
        <v>-1928818517331787</v>
      </c>
      <c r="V20399" s="5">
        <v>-1091144538745679</v>
      </c>
      <c r="W20399" s="5">
        <v>-276474062133116</v>
      </c>
      <c r="X20399" s="5">
        <v>-1425379884726712</v>
      </c>
      <c r="Y20399" s="5">
        <v>525066101456241</v>
      </c>
      <c r="Z20399" s="5">
        <v>-3366955822393848</v>
      </c>
    </row>
    <row r="20400" spans="1:26" ht="15.5" customHeight="1" x14ac:dyDescent="0.35">
      <c r="A20400" s="5" t="s">
        <v>20422</v>
      </c>
      <c r="B20400" s="5" t="s">
        <v>41394</v>
      </c>
      <c r="C20400" s="5">
        <v>25954295669871</v>
      </c>
      <c r="D20400" s="5">
        <v>9156575572095812</v>
      </c>
      <c r="E20400" s="5">
        <v>957209799364064</v>
      </c>
      <c r="F20400" s="5">
        <v>505853611000499</v>
      </c>
      <c r="G20400" s="5">
        <v>-454064597480446</v>
      </c>
      <c r="R20400" s="5">
        <v>101626825520591</v>
      </c>
      <c r="S20400" s="5">
        <v>1980724012626019</v>
      </c>
      <c r="T20400" s="5">
        <v>-1777938581349773</v>
      </c>
    </row>
    <row r="20401" spans="1:26" ht="15.5" customHeight="1" x14ac:dyDescent="0.35">
      <c r="A20401" s="5" t="s">
        <v>20423</v>
      </c>
      <c r="B20401" s="5" t="s">
        <v>30607</v>
      </c>
      <c r="C20401" s="5">
        <v>128688873078256</v>
      </c>
      <c r="D20401" s="5">
        <v>5994883987490838</v>
      </c>
      <c r="E20401" s="5">
        <v>7892248580211404</v>
      </c>
      <c r="F20401" s="5">
        <v>608275496723389</v>
      </c>
      <c r="G20401" s="5">
        <v>-351490557857647</v>
      </c>
      <c r="H20401" s="5">
        <v>52793375874952</v>
      </c>
      <c r="I20401" s="5">
        <v>8531072695897126</v>
      </c>
      <c r="J20401" s="5">
        <v>9275158961213188</v>
      </c>
      <c r="K20401" s="5">
        <v>610882628359979</v>
      </c>
      <c r="L20401" s="5">
        <v>-505624944003264</v>
      </c>
      <c r="R20401" s="5">
        <v>503895070670222</v>
      </c>
      <c r="S20401" s="5">
        <v>2381767879978319</v>
      </c>
      <c r="T20401" s="5">
        <v>-137629893910013</v>
      </c>
      <c r="X20401" s="5">
        <v>184332997904779</v>
      </c>
      <c r="Y20401" s="5">
        <v>213295369707495</v>
      </c>
      <c r="Z20401" s="5">
        <v>-1765436670773288</v>
      </c>
    </row>
    <row r="20402" spans="1:26" ht="15.5" customHeight="1" x14ac:dyDescent="0.35">
      <c r="A20402" s="5" t="s">
        <v>20424</v>
      </c>
      <c r="B20402" s="5" t="s">
        <v>31821</v>
      </c>
      <c r="C20402" s="5">
        <v>-465082022971735</v>
      </c>
      <c r="D20402" s="5">
        <v>575500299601821</v>
      </c>
      <c r="E20402" s="5">
        <v>1804943927846867</v>
      </c>
      <c r="F20402" s="5">
        <v>14913597377423</v>
      </c>
      <c r="G20402" s="5">
        <v>-942939505890478</v>
      </c>
      <c r="H20402" s="5">
        <v>-36371675380431</v>
      </c>
      <c r="I20402" s="5">
        <v>8984964284996522</v>
      </c>
      <c r="J20402" s="5">
        <v>9516505590928904</v>
      </c>
      <c r="K20402" s="5">
        <v>522003615882438</v>
      </c>
      <c r="L20402" s="5">
        <v>-594520254353836</v>
      </c>
      <c r="M20402" s="5">
        <v>-457799615141018</v>
      </c>
      <c r="N20402" s="5">
        <v>25795412453.489288</v>
      </c>
      <c r="O20402" s="5">
        <v>83810182267.95813</v>
      </c>
      <c r="P20402" s="5">
        <v>-244678171051531</v>
      </c>
      <c r="Q20402" s="5">
        <v>-670505127105461</v>
      </c>
      <c r="R20402" s="5">
        <v>-182107849130268</v>
      </c>
      <c r="S20402" s="5">
        <v>58395788421225</v>
      </c>
      <c r="T20402" s="5">
        <v>-3692180664830998</v>
      </c>
      <c r="U20402" s="5">
        <v>-1799816875896937</v>
      </c>
      <c r="V20402" s="5">
        <v>-96194030500985</v>
      </c>
      <c r="W20402" s="5">
        <v>-2636058229905016</v>
      </c>
      <c r="X20402" s="5">
        <v>-126995098354285</v>
      </c>
      <c r="Y20402" s="5">
        <v>1822624331898389</v>
      </c>
      <c r="Z20402" s="5">
        <v>-2075822941494257</v>
      </c>
    </row>
    <row r="20403" spans="1:26" ht="15.5" customHeight="1" x14ac:dyDescent="0.35">
      <c r="A20403" s="5" t="s">
        <v>20425</v>
      </c>
      <c r="B20403" s="5" t="s">
        <v>30100</v>
      </c>
      <c r="C20403" s="5">
        <v>71603272415811</v>
      </c>
      <c r="D20403" s="5">
        <v>7701505828947044</v>
      </c>
      <c r="E20403" s="5">
        <v>8808678811382413</v>
      </c>
      <c r="F20403" s="5">
        <v>551376111626228</v>
      </c>
      <c r="G20403" s="5">
        <v>-408499446012874</v>
      </c>
      <c r="H20403" s="5">
        <v>-272764774175731</v>
      </c>
      <c r="I20403" s="5">
        <v>3386377232248313</v>
      </c>
      <c r="J20403" s="5">
        <v>5934920108902704</v>
      </c>
      <c r="K20403" s="5">
        <v>285939941737152</v>
      </c>
      <c r="L20403" s="5">
        <v>-829770528594277</v>
      </c>
      <c r="M20403" s="5">
        <v>59083284317973</v>
      </c>
      <c r="N20403" s="5">
        <v>5873551793666781</v>
      </c>
      <c r="O20403" s="5">
        <v>6883707346193794</v>
      </c>
      <c r="P20403" s="5">
        <v>27240938103218</v>
      </c>
      <c r="Q20403" s="5">
        <v>-154296603103415</v>
      </c>
      <c r="R20403" s="5">
        <v>280370284944865</v>
      </c>
      <c r="S20403" s="5">
        <v>2158972241250556</v>
      </c>
      <c r="T20403" s="5">
        <v>-1599523348784254</v>
      </c>
      <c r="U20403" s="5">
        <v>23228305285086</v>
      </c>
      <c r="V20403" s="5">
        <v>1070964205558214</v>
      </c>
      <c r="W20403" s="5">
        <v>-606609575400265</v>
      </c>
      <c r="X20403" s="5">
        <v>-952383660134302</v>
      </c>
      <c r="Y20403" s="5">
        <v>998385987021808</v>
      </c>
      <c r="Z20403" s="5">
        <v>-289722122470646</v>
      </c>
    </row>
    <row r="20404" spans="1:26" ht="15.5" customHeight="1" x14ac:dyDescent="0.35">
      <c r="A20404" s="5" t="s">
        <v>20426</v>
      </c>
      <c r="B20404" s="5" t="s">
        <v>29908</v>
      </c>
      <c r="C20404" s="5">
        <v>-140120045307048</v>
      </c>
      <c r="D20404" s="5">
        <v>5674649154177371</v>
      </c>
      <c r="E20404" s="5">
        <v>7892248580211404</v>
      </c>
      <c r="F20404" s="5">
        <v>340070990344228</v>
      </c>
      <c r="G20404" s="5">
        <v>-619665635586755</v>
      </c>
      <c r="R20404" s="5">
        <v>-548655050303954</v>
      </c>
      <c r="S20404" s="5">
        <v>1331584398972806</v>
      </c>
      <c r="T20404" s="5">
        <v>-2426367189073281</v>
      </c>
    </row>
    <row r="20405" spans="1:26" ht="15.5" customHeight="1" x14ac:dyDescent="0.35">
      <c r="A20405" s="5" t="s">
        <v>20427</v>
      </c>
      <c r="B20405" s="5" t="s">
        <v>25482</v>
      </c>
      <c r="C20405" s="5">
        <v>-74736920015746</v>
      </c>
      <c r="D20405" s="5">
        <v>7603925943345671</v>
      </c>
      <c r="E20405" s="5">
        <v>8750507776747833</v>
      </c>
      <c r="F20405" s="5">
        <v>405370820112144</v>
      </c>
      <c r="G20405" s="5">
        <v>-554500345657514</v>
      </c>
      <c r="H20405" s="5">
        <v>-342493314263778</v>
      </c>
      <c r="I20405" s="5">
        <v>2295028489250424</v>
      </c>
      <c r="J20405" s="5">
        <v>4716111288913739</v>
      </c>
      <c r="K20405" s="5">
        <v>216189344772855</v>
      </c>
      <c r="L20405" s="5">
        <v>-899043608838415</v>
      </c>
      <c r="M20405" s="5">
        <v>-343222944120428</v>
      </c>
      <c r="N20405" s="5">
        <v>1612354068995</v>
      </c>
      <c r="O20405" s="5">
        <v>40922750903445</v>
      </c>
      <c r="P20405" s="5">
        <v>-129957675645587</v>
      </c>
      <c r="Q20405" s="5">
        <v>-556176092008226</v>
      </c>
      <c r="R20405" s="5">
        <v>-292640417871312</v>
      </c>
      <c r="S20405" s="5">
        <v>1587272878859085</v>
      </c>
      <c r="T20405" s="5">
        <v>-2171205514340358</v>
      </c>
      <c r="U20405" s="5">
        <v>-1349364277715028</v>
      </c>
      <c r="V20405" s="5">
        <v>-510922268266255</v>
      </c>
      <c r="W20405" s="5">
        <v>-2186579200287151</v>
      </c>
      <c r="X20405" s="5">
        <v>-1195847364073182</v>
      </c>
      <c r="Y20405" s="5">
        <v>754845269441421</v>
      </c>
      <c r="Z20405" s="5">
        <v>-3139094648102344</v>
      </c>
    </row>
    <row r="20406" spans="1:26" ht="15.5" customHeight="1" x14ac:dyDescent="0.35">
      <c r="A20406" s="5" t="s">
        <v>20428</v>
      </c>
      <c r="B20406" s="5" t="s">
        <v>42526</v>
      </c>
      <c r="C20406" s="5">
        <v>-508752672905356</v>
      </c>
      <c r="D20406" s="5">
        <v>377343105530523</v>
      </c>
      <c r="E20406" s="5">
        <v>1300502234567273</v>
      </c>
      <c r="F20406" s="5">
        <v>-28860815916016</v>
      </c>
      <c r="G20406" s="5">
        <v>-986306618452954</v>
      </c>
      <c r="R20406" s="5">
        <v>-1992075600129135</v>
      </c>
      <c r="S20406" s="5">
        <v>-113007616958131</v>
      </c>
      <c r="T20406" s="5">
        <v>-3861989240558783</v>
      </c>
    </row>
    <row r="20407" spans="1:26" ht="15.5" customHeight="1" x14ac:dyDescent="0.35">
      <c r="A20407" s="5" t="s">
        <v>20429</v>
      </c>
      <c r="B20407" s="5" t="s">
        <v>34678</v>
      </c>
      <c r="C20407" s="5">
        <v>-337306620165985</v>
      </c>
      <c r="D20407" s="5">
        <v>1685486841391174</v>
      </c>
      <c r="E20407" s="5">
        <v>4000330858888041</v>
      </c>
      <c r="F20407" s="5">
        <v>142887035986498</v>
      </c>
      <c r="G20407" s="5">
        <v>-815947975445884</v>
      </c>
      <c r="H20407" s="5">
        <v>-189580140412673</v>
      </c>
      <c r="I20407" s="5">
        <v>5060742048643847</v>
      </c>
      <c r="J20407" s="5">
        <v>7061177065978664</v>
      </c>
      <c r="K20407" s="5">
        <v>369079779149558</v>
      </c>
      <c r="L20407" s="5">
        <v>-747058774960459</v>
      </c>
      <c r="M20407" s="5">
        <v>-233782540703757</v>
      </c>
      <c r="N20407" s="5">
        <v>317431458237882</v>
      </c>
      <c r="O20407" s="5">
        <v>6162684591463</v>
      </c>
      <c r="P20407" s="5">
        <v>-20432295584488</v>
      </c>
      <c r="Q20407" s="5">
        <v>-446920053963773</v>
      </c>
      <c r="R20407" s="5">
        <v>-1320760211356544</v>
      </c>
      <c r="S20407" s="5">
        <v>559489498773461</v>
      </c>
      <c r="T20407" s="5">
        <v>-319493172110153</v>
      </c>
      <c r="U20407" s="5">
        <v>-919104665300066</v>
      </c>
      <c r="V20407" s="5">
        <v>-80328574315092</v>
      </c>
      <c r="W20407" s="5">
        <v>-1757044411347951</v>
      </c>
      <c r="X20407" s="5">
        <v>-661936749569699</v>
      </c>
      <c r="Y20407" s="5">
        <v>1288676486948258</v>
      </c>
      <c r="Z20407" s="5">
        <v>-2608425419236535</v>
      </c>
    </row>
    <row r="20408" spans="1:26" ht="15.5" customHeight="1" x14ac:dyDescent="0.35">
      <c r="A20408" s="5" t="s">
        <v>20430</v>
      </c>
      <c r="B20408" s="5" t="s">
        <v>31987</v>
      </c>
      <c r="C20408" s="5">
        <v>607209251148401</v>
      </c>
      <c r="D20408" s="5">
        <v>131112370596669</v>
      </c>
      <c r="E20408" s="5">
        <v>548410783752276</v>
      </c>
      <c r="F20408" s="5">
        <v>1084012361836693</v>
      </c>
      <c r="G20408" s="5">
        <v>127618850480212</v>
      </c>
      <c r="H20408" s="5">
        <v>116846511701641</v>
      </c>
      <c r="I20408" s="5">
        <v>38421938825.347229</v>
      </c>
      <c r="J20408" s="5">
        <v>4213870343087</v>
      </c>
      <c r="K20408" s="5">
        <v>1715543611250627</v>
      </c>
      <c r="L20408" s="5">
        <v>614202373444336</v>
      </c>
      <c r="M20408" s="5">
        <v>-801890948459377</v>
      </c>
      <c r="N20408" s="5">
        <v>1570.6739257780741</v>
      </c>
      <c r="O20408" s="5">
        <v>10093.108366267616</v>
      </c>
      <c r="P20408" s="5">
        <v>-589539164908821</v>
      </c>
      <c r="Q20408" s="5">
        <v>-1013517340105753</v>
      </c>
      <c r="R20408" s="5">
        <v>2377592881188535</v>
      </c>
      <c r="S20408" s="5">
        <v>4244566547279752</v>
      </c>
      <c r="T20408" s="5">
        <v>49970528254198</v>
      </c>
      <c r="U20408" s="5">
        <v>-315259518342237</v>
      </c>
      <c r="V20408" s="5">
        <v>-2317744495434405</v>
      </c>
      <c r="W20408" s="5">
        <v>-3984594028491288</v>
      </c>
      <c r="X20408" s="5">
        <v>4079804983052526</v>
      </c>
      <c r="Y20408" s="5">
        <v>5989980592399609</v>
      </c>
      <c r="Z20408" s="5">
        <v>2144544896795321</v>
      </c>
    </row>
    <row r="20409" spans="1:26" ht="15.5" customHeight="1" x14ac:dyDescent="0.35">
      <c r="A20409" s="5" t="s">
        <v>20431</v>
      </c>
      <c r="B20409" s="5" t="s">
        <v>27095</v>
      </c>
      <c r="C20409" s="5">
        <v>93346613878275</v>
      </c>
      <c r="D20409" s="5">
        <v>7032726821821398</v>
      </c>
      <c r="E20409" s="5">
        <v>8390418655083506</v>
      </c>
      <c r="F20409" s="5">
        <v>573052200054151</v>
      </c>
      <c r="G20409" s="5">
        <v>-386789008594112</v>
      </c>
      <c r="H20409" s="5">
        <v>533811965311661</v>
      </c>
      <c r="I20409" s="5">
        <v>609397638971294</v>
      </c>
      <c r="J20409" s="5">
        <v>2065099173976995</v>
      </c>
      <c r="K20409" s="5">
        <v>1088836412311482</v>
      </c>
      <c r="L20409" s="5">
        <v>-24530435481552</v>
      </c>
      <c r="M20409" s="5">
        <v>473860432336832</v>
      </c>
      <c r="N20409" s="5">
        <v>13272649576.60747</v>
      </c>
      <c r="O20409" s="5">
        <v>44804386541.328293</v>
      </c>
      <c r="P20409" s="5">
        <v>686526769441887</v>
      </c>
      <c r="Q20409" s="5">
        <v>2607636356377</v>
      </c>
      <c r="R20409" s="5">
        <v>365508668091421</v>
      </c>
      <c r="S20409" s="5">
        <v>2243847287934664</v>
      </c>
      <c r="T20409" s="5">
        <v>-1514513804946256</v>
      </c>
      <c r="U20409" s="5">
        <v>186295919597254</v>
      </c>
      <c r="V20409" s="5">
        <v>2699046535930136</v>
      </c>
      <c r="W20409" s="5">
        <v>1025179525099434</v>
      </c>
      <c r="X20409" s="5">
        <v>1863854285742439</v>
      </c>
      <c r="Y20409" s="5">
        <v>3801773930590545</v>
      </c>
      <c r="Z20409" s="5">
        <v>-85650304366492</v>
      </c>
    </row>
    <row r="20410" spans="1:26" ht="15.5" customHeight="1" x14ac:dyDescent="0.35">
      <c r="A20410" s="5" t="s">
        <v>20432</v>
      </c>
      <c r="B20410" s="5" t="s">
        <v>34439</v>
      </c>
      <c r="C20410" s="5">
        <v>-236374314741527</v>
      </c>
      <c r="D20410" s="5">
        <v>3346995168673689</v>
      </c>
      <c r="E20410" s="5">
        <v>6182504804739603</v>
      </c>
      <c r="F20410" s="5">
        <v>243864681550737</v>
      </c>
      <c r="G20410" s="5">
        <v>-715524876223498</v>
      </c>
      <c r="H20410" s="5">
        <v>1190935863717728</v>
      </c>
      <c r="I20410" s="5">
        <v>27084413710.851219</v>
      </c>
      <c r="J20410" s="5">
        <v>3071886789166</v>
      </c>
      <c r="K20410" s="5">
        <v>1737652156153674</v>
      </c>
      <c r="L20410" s="5">
        <v>636901085484082</v>
      </c>
      <c r="M20410" s="5">
        <v>-84920019426908</v>
      </c>
      <c r="N20410" s="5">
        <v>4353969986096801</v>
      </c>
      <c r="O20410" s="5">
        <v>5546468580399508</v>
      </c>
      <c r="P20410" s="5">
        <v>128463693097439</v>
      </c>
      <c r="Q20410" s="5">
        <v>-298226421793728</v>
      </c>
      <c r="R20410" s="5">
        <v>-925548955261092</v>
      </c>
      <c r="S20410" s="5">
        <v>954878289044111</v>
      </c>
      <c r="T20410" s="5">
        <v>-2801714316448251</v>
      </c>
      <c r="U20410" s="5">
        <v>-333858917768999</v>
      </c>
      <c r="V20410" s="5">
        <v>505048748687992</v>
      </c>
      <c r="W20410" s="5">
        <v>-1172462643109412</v>
      </c>
      <c r="X20410" s="5">
        <v>4158263691857661</v>
      </c>
      <c r="Y20410" s="5">
        <v>6067174639829802</v>
      </c>
      <c r="Z20410" s="5">
        <v>2223799567850538</v>
      </c>
    </row>
    <row r="20411" spans="1:26" ht="15.5" customHeight="1" x14ac:dyDescent="0.35">
      <c r="A20411" s="5" t="s">
        <v>20433</v>
      </c>
      <c r="B20411" s="5" t="s">
        <v>28338</v>
      </c>
      <c r="C20411" s="5">
        <v>-846475566190506</v>
      </c>
      <c r="D20411" s="5">
        <v>5356217734634</v>
      </c>
      <c r="E20411" s="5">
        <v>35780664190699</v>
      </c>
      <c r="F20411" s="5">
        <v>-368008367340799</v>
      </c>
      <c r="G20411" s="5">
        <v>-132107069785712</v>
      </c>
      <c r="H20411" s="5">
        <v>-396839987343889</v>
      </c>
      <c r="I20411" s="5">
        <v>1637701555787797</v>
      </c>
      <c r="J20411" s="5">
        <v>3943019452082008</v>
      </c>
      <c r="K20411" s="5">
        <v>161787740448431</v>
      </c>
      <c r="L20411" s="5">
        <v>-952997978933795</v>
      </c>
      <c r="M20411" s="5">
        <v>-200698572474919</v>
      </c>
      <c r="N20411" s="5">
        <v>652388614451934</v>
      </c>
      <c r="O20411" s="5">
        <v>1162441484193404</v>
      </c>
      <c r="P20411" s="5">
        <v>12667288538881</v>
      </c>
      <c r="Q20411" s="5">
        <v>-413881780335772</v>
      </c>
      <c r="R20411" s="5">
        <v>-3314465773484588</v>
      </c>
      <c r="S20411" s="5">
        <v>-1440976191901689</v>
      </c>
      <c r="T20411" s="5">
        <v>-5172793861146577</v>
      </c>
      <c r="U20411" s="5">
        <v>-789036656567558</v>
      </c>
      <c r="V20411" s="5">
        <v>49800827545717</v>
      </c>
      <c r="W20411" s="5">
        <v>-1627156048711691</v>
      </c>
      <c r="X20411" s="5">
        <v>-1385603844104626</v>
      </c>
      <c r="Y20411" s="5">
        <v>564896991844941</v>
      </c>
      <c r="Z20411" s="5">
        <v>-3327481365657644</v>
      </c>
    </row>
    <row r="20412" spans="1:26" ht="15.5" customHeight="1" x14ac:dyDescent="0.35">
      <c r="A20412" s="5" t="s">
        <v>20434</v>
      </c>
      <c r="B20412" s="5" t="s">
        <v>38472</v>
      </c>
      <c r="C20412" s="5">
        <v>-146719533478687</v>
      </c>
      <c r="D20412" s="5">
        <v>5493573593105521</v>
      </c>
      <c r="E20412" s="5">
        <v>7892248580211404</v>
      </c>
      <c r="F20412" s="5">
        <v>333477630906889</v>
      </c>
      <c r="G20412" s="5">
        <v>-626240865546929</v>
      </c>
      <c r="H20412" s="5">
        <v>207020485075584</v>
      </c>
      <c r="I20412" s="5">
        <v>4677451903939889</v>
      </c>
      <c r="J20412" s="5">
        <v>6748540403278184</v>
      </c>
      <c r="K20412" s="5">
        <v>764406333800318</v>
      </c>
      <c r="L20412" s="5">
        <v>-351655231499389</v>
      </c>
      <c r="R20412" s="5">
        <v>-574496053330013</v>
      </c>
      <c r="S20412" s="5">
        <v>1305767393662552</v>
      </c>
      <c r="T20412" s="5">
        <v>-2452113206473248</v>
      </c>
      <c r="X20412" s="5">
        <v>722831340281643</v>
      </c>
      <c r="Y20412" s="5">
        <v>2668996039589645</v>
      </c>
      <c r="Z20412" s="5">
        <v>-1227837052980288</v>
      </c>
    </row>
    <row r="20413" spans="1:26" ht="15.5" customHeight="1" x14ac:dyDescent="0.35">
      <c r="A20413" s="5" t="s">
        <v>20435</v>
      </c>
      <c r="B20413" s="5" t="s">
        <v>39805</v>
      </c>
      <c r="C20413" s="5">
        <v>-879269415436437</v>
      </c>
      <c r="D20413" s="5">
        <v>3217895097766</v>
      </c>
      <c r="E20413" s="5">
        <v>22789808194868</v>
      </c>
      <c r="F20413" s="5">
        <v>-400999367778458</v>
      </c>
      <c r="G20413" s="5">
        <v>-1353519673123491</v>
      </c>
      <c r="H20413" s="5">
        <v>222929783257472</v>
      </c>
      <c r="I20413" s="5">
        <v>4342295400574691</v>
      </c>
      <c r="J20413" s="5">
        <v>6488230153739973</v>
      </c>
      <c r="K20413" s="5">
        <v>780228049020901</v>
      </c>
      <c r="L20413" s="5">
        <v>-33575738053714</v>
      </c>
      <c r="M20413" s="5">
        <v>-393888569098662</v>
      </c>
      <c r="N20413" s="5">
        <v>295003327303</v>
      </c>
      <c r="O20413" s="5">
        <v>8360715188206</v>
      </c>
      <c r="P20413" s="5">
        <v>-180679976242075</v>
      </c>
      <c r="Q20413" s="5">
        <v>-606739100856615</v>
      </c>
      <c r="R20413" s="5">
        <v>-3442873603843614</v>
      </c>
      <c r="S20413" s="5">
        <v>-1570155988875328</v>
      </c>
      <c r="T20413" s="5">
        <v>-5299851300487751</v>
      </c>
      <c r="U20413" s="5">
        <v>-154855371310938</v>
      </c>
      <c r="V20413" s="5">
        <v>-710334521091666</v>
      </c>
      <c r="W20413" s="5">
        <v>-2385365205368052</v>
      </c>
      <c r="X20413" s="5">
        <v>778380139346411</v>
      </c>
      <c r="Y20413" s="5">
        <v>2724239034572837</v>
      </c>
      <c r="Z20413" s="5">
        <v>-1172328222951005</v>
      </c>
    </row>
    <row r="20414" spans="1:26" ht="15.5" customHeight="1" x14ac:dyDescent="0.35">
      <c r="A20414" s="5" t="s">
        <v>20436</v>
      </c>
      <c r="B20414" s="5" t="s">
        <v>35373</v>
      </c>
      <c r="C20414" s="5">
        <v>-117476248164661</v>
      </c>
      <c r="D20414" s="5">
        <v>631670473626506</v>
      </c>
      <c r="E20414" s="5">
        <v>798079127753244</v>
      </c>
      <c r="F20414" s="5">
        <v>362690581864296</v>
      </c>
      <c r="G20414" s="5">
        <v>-59710190712868</v>
      </c>
      <c r="H20414" s="5">
        <v>156651871284188</v>
      </c>
      <c r="I20414" s="5">
        <v>582700580217345</v>
      </c>
      <c r="J20414" s="5">
        <v>762679527925045</v>
      </c>
      <c r="K20414" s="5">
        <v>714296488370994</v>
      </c>
      <c r="L20414" s="5">
        <v>-40196896381117</v>
      </c>
      <c r="M20414" s="5">
        <v>597694930490348</v>
      </c>
      <c r="N20414" s="5">
        <v>387970838.03747714</v>
      </c>
      <c r="O20414" s="5">
        <v>167690356.10305929</v>
      </c>
      <c r="P20414" s="5">
        <v>810022390617521</v>
      </c>
      <c r="Q20414" s="5">
        <v>384825240029498</v>
      </c>
      <c r="R20414" s="5">
        <v>-459990836464994</v>
      </c>
      <c r="S20414" s="5">
        <v>142015383310411</v>
      </c>
      <c r="T20414" s="5">
        <v>-2338016492746557</v>
      </c>
      <c r="U20414" s="5">
        <v>234980849034399</v>
      </c>
      <c r="V20414" s="5">
        <v>3184563551978335</v>
      </c>
      <c r="W20414" s="5">
        <v>1512921676578585</v>
      </c>
      <c r="X20414" s="5">
        <v>546964625440981</v>
      </c>
      <c r="Y20414" s="5">
        <v>2494032838630282</v>
      </c>
      <c r="Z20414" s="5">
        <v>-1403512144014</v>
      </c>
    </row>
    <row r="20415" spans="1:26" ht="15.5" customHeight="1" x14ac:dyDescent="0.35">
      <c r="A20415" s="5" t="s">
        <v>20437</v>
      </c>
      <c r="B20415" s="5" t="s">
        <v>39927</v>
      </c>
      <c r="C20415" s="5">
        <v>625623261898924</v>
      </c>
      <c r="D20415" s="5">
        <v>105835244437773</v>
      </c>
      <c r="E20415" s="5">
        <v>459551141019418</v>
      </c>
      <c r="F20415" s="5">
        <v>1102275726804723</v>
      </c>
      <c r="G20415" s="5">
        <v>146099633506776</v>
      </c>
      <c r="R20415" s="5">
        <v>2449694913217479</v>
      </c>
      <c r="S20415" s="5">
        <v>4316078709606679</v>
      </c>
      <c r="T20415" s="5">
        <v>572068768571954</v>
      </c>
    </row>
    <row r="20416" spans="1:26" ht="15.5" customHeight="1" x14ac:dyDescent="0.35">
      <c r="A20416" s="5" t="s">
        <v>20438</v>
      </c>
      <c r="B20416" s="5" t="s">
        <v>36011</v>
      </c>
      <c r="C20416" s="5">
        <v>-201445484803343</v>
      </c>
      <c r="D20416" s="5">
        <v>4110213163646599</v>
      </c>
      <c r="E20416" s="5">
        <v>6868533589808876</v>
      </c>
      <c r="F20416" s="5">
        <v>278786393230718</v>
      </c>
      <c r="G20416" s="5">
        <v>-680749623500676</v>
      </c>
      <c r="H20416" s="5">
        <v>629310583776537</v>
      </c>
      <c r="I20416" s="5">
        <v>27105296892199</v>
      </c>
      <c r="J20416" s="5">
        <v>1135767621977783</v>
      </c>
      <c r="K20416" s="5">
        <v>1183422225714077</v>
      </c>
      <c r="L20416" s="5">
        <v>71291751926725</v>
      </c>
      <c r="M20416" s="5">
        <v>430301813131422</v>
      </c>
      <c r="N20416" s="5">
        <v>76641898036.74614</v>
      </c>
      <c r="O20416" s="5">
        <v>2358674440451</v>
      </c>
      <c r="P20416" s="5">
        <v>643071849572573</v>
      </c>
      <c r="Q20416" s="5">
        <v>21714073196013</v>
      </c>
      <c r="R20416" s="5">
        <v>-788781379252974</v>
      </c>
      <c r="S20416" s="5">
        <v>1091617992749563</v>
      </c>
      <c r="T20416" s="5">
        <v>-2665548088481632</v>
      </c>
      <c r="U20416" s="5">
        <v>1691710607411546</v>
      </c>
      <c r="V20416" s="5">
        <v>2528205636255179</v>
      </c>
      <c r="W20416" s="5">
        <v>85367820526907</v>
      </c>
      <c r="X20416" s="5">
        <v>2197296622885107</v>
      </c>
      <c r="Y20416" s="5">
        <v>4132029123686365</v>
      </c>
      <c r="Z20416" s="5">
        <v>248921803933589</v>
      </c>
    </row>
    <row r="20417" spans="1:26" ht="15.5" customHeight="1" x14ac:dyDescent="0.35">
      <c r="A20417" s="5" t="s">
        <v>20439</v>
      </c>
      <c r="B20417" s="5" t="s">
        <v>31620</v>
      </c>
      <c r="C20417" s="5">
        <v>-634285143083819</v>
      </c>
      <c r="D20417" s="5">
        <v>9551897883552</v>
      </c>
      <c r="E20417" s="5">
        <v>421642190444889</v>
      </c>
      <c r="F20417" s="5">
        <v>-15479405729677</v>
      </c>
      <c r="G20417" s="5">
        <v>-1110865631732524</v>
      </c>
      <c r="H20417" s="5">
        <v>-192935145298185</v>
      </c>
      <c r="I20417" s="5">
        <v>4985749364251039</v>
      </c>
      <c r="J20417" s="5">
        <v>7007744079802388</v>
      </c>
      <c r="K20417" s="5">
        <v>365728077003753</v>
      </c>
      <c r="L20417" s="5">
        <v>-750396192738406</v>
      </c>
      <c r="M20417" s="5">
        <v>-361446042976183</v>
      </c>
      <c r="N20417" s="5">
        <v>8961663785076</v>
      </c>
      <c r="O20417" s="5">
        <v>23691677755667</v>
      </c>
      <c r="P20417" s="5">
        <v>-148199895457736</v>
      </c>
      <c r="Q20417" s="5">
        <v>-574363540397861</v>
      </c>
      <c r="R20417" s="5">
        <v>-2483611437058243</v>
      </c>
      <c r="S20417" s="5">
        <v>-606112716469701</v>
      </c>
      <c r="T20417" s="5">
        <v>-4349713402701028</v>
      </c>
      <c r="U20417" s="5">
        <v>-1421007502757109</v>
      </c>
      <c r="V20417" s="5">
        <v>-582640666416533</v>
      </c>
      <c r="W20417" s="5">
        <v>-225808226725912</v>
      </c>
      <c r="X20417" s="5">
        <v>-673651062175819</v>
      </c>
      <c r="Y20417" s="5">
        <v>1276973706165996</v>
      </c>
      <c r="Z20417" s="5">
        <v>-2620078324815577</v>
      </c>
    </row>
    <row r="20418" spans="1:26" ht="15.5" customHeight="1" x14ac:dyDescent="0.35">
      <c r="A20418" s="5" t="s">
        <v>20440</v>
      </c>
      <c r="B20418" s="5" t="s">
        <v>28101</v>
      </c>
      <c r="C20418" s="5">
        <v>542360744094004</v>
      </c>
      <c r="D20418" s="5">
        <v>267432600933588</v>
      </c>
      <c r="E20418" s="5">
        <v>985742927658172</v>
      </c>
      <c r="F20418" s="5">
        <v>1019668746520637</v>
      </c>
      <c r="G20418" s="5">
        <v>62561269098278</v>
      </c>
      <c r="H20418" s="5">
        <v>63568879674065</v>
      </c>
      <c r="I20418" s="5">
        <v>255847630712293</v>
      </c>
      <c r="J20418" s="5">
        <v>1087045854873761</v>
      </c>
      <c r="K20418" s="5">
        <v>1189735893553304</v>
      </c>
      <c r="L20418" s="5">
        <v>77695228431401</v>
      </c>
      <c r="M20418" s="5">
        <v>-406433840228075</v>
      </c>
      <c r="N20418" s="5">
        <v>1876712732946</v>
      </c>
      <c r="O20418" s="5">
        <v>5456012053954</v>
      </c>
      <c r="P20418" s="5">
        <v>-193240976078194</v>
      </c>
      <c r="Q20418" s="5">
        <v>-619257276241905</v>
      </c>
      <c r="R20418" s="5">
        <v>2123671603743181</v>
      </c>
      <c r="S20418" s="5">
        <v>3992622227531567</v>
      </c>
      <c r="T20418" s="5">
        <v>244965352166271</v>
      </c>
      <c r="U20418" s="5">
        <v>-1597874835156337</v>
      </c>
      <c r="V20418" s="5">
        <v>-759717479782494</v>
      </c>
      <c r="W20418" s="5">
        <v>-243457980181751</v>
      </c>
      <c r="X20418" s="5">
        <v>2219566748586766</v>
      </c>
      <c r="Y20418" s="5">
        <v>4154073884061915</v>
      </c>
      <c r="Z20418" s="5">
        <v>27128013964441</v>
      </c>
    </row>
    <row r="20419" spans="1:26" ht="15.5" customHeight="1" x14ac:dyDescent="0.35">
      <c r="A20419" s="5" t="s">
        <v>20441</v>
      </c>
      <c r="B20419" s="5" t="s">
        <v>35846</v>
      </c>
      <c r="C20419" s="5">
        <v>-885998081826089</v>
      </c>
      <c r="D20419" s="5">
        <v>2892213121412</v>
      </c>
      <c r="E20419" s="5">
        <v>2068734440248</v>
      </c>
      <c r="F20419" s="5">
        <v>-407769775335605</v>
      </c>
      <c r="G20419" s="5">
        <v>-1360176320402143</v>
      </c>
      <c r="H20419" s="5">
        <v>89660613297884</v>
      </c>
      <c r="I20419" s="5">
        <v>7531714232102341</v>
      </c>
      <c r="J20419" s="5">
        <v>8712296769982805</v>
      </c>
      <c r="K20419" s="5">
        <v>647605753181832</v>
      </c>
      <c r="L20419" s="5">
        <v>-468843362596267</v>
      </c>
      <c r="M20419" s="5">
        <v>850757820783219</v>
      </c>
      <c r="N20419" s="5">
        <v>4.7655564198358311</v>
      </c>
      <c r="O20419" s="5">
        <v>33.260985443065962</v>
      </c>
      <c r="P20419" s="5">
        <v>1062190190490873</v>
      </c>
      <c r="Q20419" s="5">
        <v>638556479380806</v>
      </c>
      <c r="R20419" s="5">
        <v>-3469220418022866</v>
      </c>
      <c r="S20419" s="5">
        <v>-1596666245068186</v>
      </c>
      <c r="T20419" s="5">
        <v>-5325916116121526</v>
      </c>
      <c r="U20419" s="5">
        <v>3344712910418841</v>
      </c>
      <c r="V20419" s="5">
        <v>4175948967691403</v>
      </c>
      <c r="W20419" s="5">
        <v>2510453678404448</v>
      </c>
      <c r="X20419" s="5">
        <v>313058397370296</v>
      </c>
      <c r="Y20419" s="5">
        <v>226117591394696</v>
      </c>
      <c r="Z20419" s="5">
        <v>-1637010347279789</v>
      </c>
    </row>
    <row r="20420" spans="1:26" ht="15.5" customHeight="1" x14ac:dyDescent="0.35">
      <c r="A20420" s="5" t="s">
        <v>20442</v>
      </c>
      <c r="B20420" s="5" t="s">
        <v>39777</v>
      </c>
      <c r="C20420" s="5">
        <v>-68604588814104</v>
      </c>
      <c r="D20420" s="5">
        <v>50508272326855</v>
      </c>
      <c r="E20420" s="5">
        <v>246945893553574</v>
      </c>
      <c r="F20420" s="5">
        <v>-206764384071557</v>
      </c>
      <c r="G20420" s="5">
        <v>-1162181431426041</v>
      </c>
      <c r="R20420" s="5">
        <v>-2686286180139498</v>
      </c>
      <c r="S20420" s="5">
        <v>-809608099221333</v>
      </c>
      <c r="T20420" s="5">
        <v>-4550645914537848</v>
      </c>
    </row>
    <row r="20421" spans="1:26" ht="15.5" customHeight="1" x14ac:dyDescent="0.35">
      <c r="A20421" s="5" t="s">
        <v>20443</v>
      </c>
      <c r="B20421" s="5" t="s">
        <v>30837</v>
      </c>
      <c r="C20421" s="5">
        <v>-14294403442341</v>
      </c>
      <c r="D20421" s="5">
        <v>5596816352248515</v>
      </c>
      <c r="E20421" s="5">
        <v>7892248580211404</v>
      </c>
      <c r="F20421" s="5">
        <v>337249674937549</v>
      </c>
      <c r="G20421" s="5">
        <v>-622479295314382</v>
      </c>
      <c r="H20421" s="5">
        <v>-383475249698773</v>
      </c>
      <c r="I20421" s="5">
        <v>1784446153550799</v>
      </c>
      <c r="J20421" s="5">
        <v>4144959062314998</v>
      </c>
      <c r="K20421" s="5">
        <v>175169053956629</v>
      </c>
      <c r="L20421" s="5">
        <v>-939732744177829</v>
      </c>
      <c r="M20421" s="5">
        <v>1002369249548936</v>
      </c>
      <c r="N20421" s="5">
        <v>2.522003743801251E-4</v>
      </c>
      <c r="O20421" s="5">
        <v>2.2870223888218225E-3</v>
      </c>
      <c r="P20421" s="5">
        <v>1213135203269679</v>
      </c>
      <c r="Q20421" s="5">
        <v>790699850486457</v>
      </c>
      <c r="R20421" s="5">
        <v>-559712682260183</v>
      </c>
      <c r="S20421" s="5">
        <v>1320537236213312</v>
      </c>
      <c r="T20421" s="5">
        <v>-2437384375201195</v>
      </c>
      <c r="U20421" s="5">
        <v>3940765853773391</v>
      </c>
      <c r="V20421" s="5">
        <v>4769381929071437</v>
      </c>
      <c r="W20421" s="5">
        <v>3108597927144045</v>
      </c>
      <c r="X20421" s="5">
        <v>-1338939615581518</v>
      </c>
      <c r="Y20421" s="5">
        <v>611619096540658</v>
      </c>
      <c r="Z20421" s="5">
        <v>-3281164560756406</v>
      </c>
    </row>
    <row r="20422" spans="1:26" ht="15.5" customHeight="1" x14ac:dyDescent="0.35">
      <c r="A20422" s="5" t="s">
        <v>20444</v>
      </c>
      <c r="B20422" s="5" t="s">
        <v>44257</v>
      </c>
      <c r="C20422" s="5">
        <v>-15470891202779</v>
      </c>
      <c r="D20422" s="5">
        <v>5278241320340211</v>
      </c>
      <c r="E20422" s="5">
        <v>7777605590870768</v>
      </c>
      <c r="F20422" s="5">
        <v>325495112518384</v>
      </c>
      <c r="G20422" s="5">
        <v>-634200320010021</v>
      </c>
      <c r="R20422" s="5">
        <v>-605779321046277</v>
      </c>
      <c r="S20422" s="5">
        <v>1274510987640128</v>
      </c>
      <c r="T20422" s="5">
        <v>-2483279303224575</v>
      </c>
    </row>
    <row r="20423" spans="1:26" ht="15.5" customHeight="1" x14ac:dyDescent="0.35">
      <c r="A20423" s="5" t="s">
        <v>20445</v>
      </c>
      <c r="B20423" s="5" t="s">
        <v>25578</v>
      </c>
      <c r="C20423" s="5">
        <v>-6645282034502</v>
      </c>
      <c r="D20423" s="5">
        <v>7862673498588136</v>
      </c>
      <c r="E20423" s="5">
        <v>8897840044076435</v>
      </c>
      <c r="F20423" s="5">
        <v>413641439914768</v>
      </c>
      <c r="G20423" s="5">
        <v>-546240927558883</v>
      </c>
      <c r="H20423" s="5">
        <v>15983949847207</v>
      </c>
      <c r="I20423" s="5">
        <v>9552956605839942</v>
      </c>
      <c r="J20423" s="5">
        <v>9784561176001684</v>
      </c>
      <c r="K20423" s="5">
        <v>574202009239733</v>
      </c>
      <c r="L20423" s="5">
        <v>-54233374192098</v>
      </c>
      <c r="M20423" s="5">
        <v>32050010438788</v>
      </c>
      <c r="N20423" s="5">
        <v>32323837740134</v>
      </c>
      <c r="O20423" s="5">
        <v>77476335641719</v>
      </c>
      <c r="P20423" s="5">
        <v>53349572585231</v>
      </c>
      <c r="Q20423" s="5">
        <v>107212982077513</v>
      </c>
      <c r="R20423" s="5">
        <v>-260203138025981</v>
      </c>
      <c r="S20423" s="5">
        <v>1619657376836587</v>
      </c>
      <c r="T20423" s="5">
        <v>-2138864877835027</v>
      </c>
      <c r="U20423" s="5">
        <v>1260030540712336</v>
      </c>
      <c r="V20423" s="5">
        <v>2097412446081023</v>
      </c>
      <c r="W20423" s="5">
        <v>421502613974247</v>
      </c>
      <c r="X20423" s="5">
        <v>55809452319817</v>
      </c>
      <c r="Y20423" s="5">
        <v>2004879892826218</v>
      </c>
      <c r="Z20423" s="5">
        <v>-1893608863922689</v>
      </c>
    </row>
    <row r="20424" spans="1:26" ht="15.5" customHeight="1" x14ac:dyDescent="0.35">
      <c r="A20424" s="5" t="s">
        <v>20446</v>
      </c>
      <c r="B20424" s="5" t="s">
        <v>35635</v>
      </c>
      <c r="C20424" s="5">
        <v>-208171242605156</v>
      </c>
      <c r="D20424" s="5">
        <v>3955735195602083</v>
      </c>
      <c r="E20424" s="5">
        <v>6753977240184086</v>
      </c>
      <c r="F20424" s="5">
        <v>272062917243777</v>
      </c>
      <c r="G20424" s="5">
        <v>-687446714597847</v>
      </c>
      <c r="H20424" s="5">
        <v>830754397925686</v>
      </c>
      <c r="I20424" s="5">
        <v>34969581475311</v>
      </c>
      <c r="J20424" s="5">
        <v>219171492127156</v>
      </c>
      <c r="K20424" s="5">
        <v>1382611355794133</v>
      </c>
      <c r="L20424" s="5">
        <v>273754732983188</v>
      </c>
      <c r="M20424" s="5">
        <v>46441593816713</v>
      </c>
      <c r="N20424" s="5">
        <v>6697009852389355</v>
      </c>
      <c r="O20424" s="5">
        <v>7540193663903522</v>
      </c>
      <c r="P20424" s="5">
        <v>259776289844044</v>
      </c>
      <c r="Q20424" s="5">
        <v>-166935384211598</v>
      </c>
      <c r="R20424" s="5">
        <v>-815116804544907</v>
      </c>
      <c r="S20424" s="5">
        <v>1065291502148243</v>
      </c>
      <c r="T20424" s="5">
        <v>-2691771266220097</v>
      </c>
      <c r="U20424" s="5">
        <v>182582862742519</v>
      </c>
      <c r="V20424" s="5">
        <v>102129782323033</v>
      </c>
      <c r="W20424" s="5">
        <v>-656298327371514</v>
      </c>
      <c r="X20424" s="5">
        <v>2900656496279824</v>
      </c>
      <c r="Y20424" s="5">
        <v>4827516557274078</v>
      </c>
      <c r="Z20424" s="5">
        <v>955840193681484</v>
      </c>
    </row>
    <row r="20425" spans="1:26" ht="15.5" customHeight="1" x14ac:dyDescent="0.35">
      <c r="A20425" s="5" t="s">
        <v>20447</v>
      </c>
      <c r="B20425" s="5" t="s">
        <v>34444</v>
      </c>
      <c r="C20425" s="5">
        <v>-26440285028026</v>
      </c>
      <c r="D20425" s="5">
        <v>2805289824800538</v>
      </c>
      <c r="E20425" s="5">
        <v>5574086812134809</v>
      </c>
      <c r="F20425" s="5">
        <v>215833379575147</v>
      </c>
      <c r="G20425" s="5">
        <v>-743421752680812</v>
      </c>
      <c r="H20425" s="5">
        <v>-83597460006317</v>
      </c>
      <c r="I20425" s="5">
        <v>7693735208525959</v>
      </c>
      <c r="J20425" s="5">
        <v>8807545642351952</v>
      </c>
      <c r="K20425" s="5">
        <v>474893469717247</v>
      </c>
      <c r="L20425" s="5">
        <v>-641567338639944</v>
      </c>
      <c r="M20425" s="5">
        <v>2773592985074</v>
      </c>
      <c r="N20425" s="5">
        <v>7989171303344123</v>
      </c>
      <c r="O20425" s="5">
        <v>8514772212252076</v>
      </c>
      <c r="P20425" s="5">
        <v>241082099951579</v>
      </c>
      <c r="Q20425" s="5">
        <v>-185635492330869</v>
      </c>
      <c r="R20425" s="5">
        <v>-1035297689228824</v>
      </c>
      <c r="S20425" s="5">
        <v>845118722796461</v>
      </c>
      <c r="T20425" s="5">
        <v>-2910947525176318</v>
      </c>
      <c r="U20425" s="5">
        <v>109042456487602</v>
      </c>
      <c r="V20425" s="5">
        <v>947802526736216</v>
      </c>
      <c r="W20425" s="5">
        <v>-729816891085889</v>
      </c>
      <c r="X20425" s="5">
        <v>-291888331912878</v>
      </c>
      <c r="Y20425" s="5">
        <v>1658134860815291</v>
      </c>
      <c r="Z20425" s="5">
        <v>-2240092226142366</v>
      </c>
    </row>
    <row r="20426" spans="1:26" ht="15.5" customHeight="1" x14ac:dyDescent="0.35">
      <c r="A20426" s="5" t="s">
        <v>20448</v>
      </c>
      <c r="B20426" s="5" t="s">
        <v>36278</v>
      </c>
      <c r="C20426" s="5">
        <v>-215193465559853</v>
      </c>
      <c r="D20426" s="5">
        <v>3798244206603273</v>
      </c>
      <c r="E20426" s="5">
        <v>6614918894207942</v>
      </c>
      <c r="F20426" s="5">
        <v>265042613000232</v>
      </c>
      <c r="G20426" s="5">
        <v>-694438546334925</v>
      </c>
      <c r="H20426" s="5">
        <v>-141230264038765</v>
      </c>
      <c r="I20426" s="5">
        <v>620355467772437</v>
      </c>
      <c r="J20426" s="5">
        <v>7881195210471381</v>
      </c>
      <c r="K20426" s="5">
        <v>417368105280279</v>
      </c>
      <c r="L20426" s="5">
        <v>-698948478902183</v>
      </c>
      <c r="M20426" s="5">
        <v>-1126119399724752</v>
      </c>
      <c r="N20426" s="5">
        <v>2.835391408687771E-9</v>
      </c>
      <c r="O20426" s="5">
        <v>3.1245907195551764E-8</v>
      </c>
      <c r="P20426" s="5">
        <v>-914957324793787</v>
      </c>
      <c r="Q20426" s="5">
        <v>-1336269191469322</v>
      </c>
      <c r="R20426" s="5">
        <v>-842613070907169</v>
      </c>
      <c r="S20426" s="5">
        <v>1037802748705073</v>
      </c>
      <c r="T20426" s="5">
        <v>-271914853251356</v>
      </c>
      <c r="U20426" s="5">
        <v>-4427283538181243</v>
      </c>
      <c r="V20426" s="5">
        <v>-359711013165032</v>
      </c>
      <c r="W20426" s="5">
        <v>-5253477202698842</v>
      </c>
      <c r="X20426" s="5">
        <v>-493118644786282</v>
      </c>
      <c r="Y20426" s="5">
        <v>1457279683314465</v>
      </c>
      <c r="Z20426" s="5">
        <v>-2440443831479876</v>
      </c>
    </row>
    <row r="20427" spans="1:26" ht="15.5" customHeight="1" x14ac:dyDescent="0.35">
      <c r="A20427" s="5" t="s">
        <v>20449</v>
      </c>
      <c r="B20427" s="5" t="s">
        <v>40438</v>
      </c>
      <c r="C20427" s="5">
        <v>695235461581018</v>
      </c>
      <c r="D20427" s="5">
        <v>44908699423611</v>
      </c>
      <c r="E20427" s="5">
        <v>223733208301255</v>
      </c>
      <c r="F20427" s="5">
        <v>1171289353185832</v>
      </c>
      <c r="G20427" s="5">
        <v>215993874758019</v>
      </c>
      <c r="H20427" s="5">
        <v>219174310724916</v>
      </c>
      <c r="I20427" s="5">
        <v>4420137450804102</v>
      </c>
      <c r="J20427" s="5">
        <v>6549997864733971</v>
      </c>
      <c r="K20427" s="5">
        <v>776493504002004</v>
      </c>
      <c r="L20427" s="5">
        <v>-33951040583545</v>
      </c>
      <c r="R20427" s="5">
        <v>2722268939543654</v>
      </c>
      <c r="S20427" s="5">
        <v>4586308958039814</v>
      </c>
      <c r="T20427" s="5">
        <v>845747158880957</v>
      </c>
      <c r="X20427" s="5">
        <v>765267556583853</v>
      </c>
      <c r="Y20427" s="5">
        <v>2711199522176922</v>
      </c>
      <c r="Z20427" s="5">
        <v>-1185432260966847</v>
      </c>
    </row>
    <row r="20428" spans="1:26" ht="15.5" customHeight="1" x14ac:dyDescent="0.35">
      <c r="A20428" s="5" t="s">
        <v>20450</v>
      </c>
      <c r="B20428" s="5" t="s">
        <v>30941</v>
      </c>
      <c r="C20428" s="5">
        <v>50257614335381</v>
      </c>
      <c r="D20428" s="5">
        <v>401248234538326</v>
      </c>
      <c r="E20428" s="5">
        <v>1367138621618721</v>
      </c>
      <c r="F20428" s="5">
        <v>980174120641117</v>
      </c>
      <c r="G20428" s="5">
        <v>22668493813348</v>
      </c>
      <c r="H20428" s="5">
        <v>590674062040775</v>
      </c>
      <c r="I20428" s="5">
        <v>380803984969761</v>
      </c>
      <c r="J20428" s="5">
        <v>147673859049978</v>
      </c>
      <c r="K20428" s="5">
        <v>1145167111453633</v>
      </c>
      <c r="L20428" s="5">
        <v>32511974526702</v>
      </c>
      <c r="M20428" s="5">
        <v>251124780898165</v>
      </c>
      <c r="N20428" s="5">
        <v>210543519777194</v>
      </c>
      <c r="O20428" s="5">
        <v>425866180063989</v>
      </c>
      <c r="P20428" s="5">
        <v>464236479298216</v>
      </c>
      <c r="Q20428" s="5">
        <v>37784589179094</v>
      </c>
      <c r="R20428" s="5">
        <v>1967890736897173</v>
      </c>
      <c r="S20428" s="5">
        <v>3837976788321351</v>
      </c>
      <c r="T20428" s="5">
        <v>88760916300187</v>
      </c>
      <c r="U20428" s="5">
        <v>987284837444027</v>
      </c>
      <c r="V20428" s="5">
        <v>1825123093628056</v>
      </c>
      <c r="W20428" s="5">
        <v>148548270911975</v>
      </c>
      <c r="X20428" s="5">
        <v>2062393602153197</v>
      </c>
      <c r="Y20428" s="5">
        <v>3998457822742846</v>
      </c>
      <c r="Z20428" s="5">
        <v>11351859268303</v>
      </c>
    </row>
    <row r="20429" spans="1:26" ht="15.5" customHeight="1" x14ac:dyDescent="0.35">
      <c r="A20429" s="5" t="s">
        <v>20451</v>
      </c>
      <c r="B20429" s="5" t="s">
        <v>40900</v>
      </c>
      <c r="C20429" s="5">
        <v>-4427945748004</v>
      </c>
      <c r="D20429" s="5">
        <v>9855846274373724</v>
      </c>
      <c r="E20429" s="5">
        <v>9931069580523628</v>
      </c>
      <c r="F20429" s="5">
        <v>475544490688758</v>
      </c>
      <c r="G20429" s="5">
        <v>-484379981417204</v>
      </c>
      <c r="R20429" s="5">
        <v>-17338096000402</v>
      </c>
      <c r="S20429" s="5">
        <v>1862045404630519</v>
      </c>
      <c r="T20429" s="5">
        <v>-1896641715240132</v>
      </c>
    </row>
    <row r="20430" spans="1:26" ht="15.5" customHeight="1" x14ac:dyDescent="0.35">
      <c r="A20430" s="5" t="s">
        <v>20452</v>
      </c>
      <c r="B20430" s="5" t="s">
        <v>30720</v>
      </c>
      <c r="C20430" s="5">
        <v>-95388237727219</v>
      </c>
      <c r="D20430" s="5">
        <v>697100172182956</v>
      </c>
      <c r="E20430" s="5">
        <v>8351939479475036</v>
      </c>
      <c r="F20430" s="5">
        <v>38475024149662</v>
      </c>
      <c r="G20430" s="5">
        <v>-5750872768357</v>
      </c>
      <c r="H20430" s="5">
        <v>1163903534525918</v>
      </c>
      <c r="I20430" s="5">
        <v>41216722564.666924</v>
      </c>
      <c r="J20430" s="5">
        <v>4483790604713</v>
      </c>
      <c r="K20430" s="5">
        <v>1711054883128021</v>
      </c>
      <c r="L20430" s="5">
        <v>609595213712809</v>
      </c>
      <c r="M20430" s="5">
        <v>-271372410666105</v>
      </c>
      <c r="N20430" s="5">
        <v>126631287131082</v>
      </c>
      <c r="O20430" s="5">
        <v>269219122297577</v>
      </c>
      <c r="P20430" s="5">
        <v>-58045582400225</v>
      </c>
      <c r="Q20430" s="5">
        <v>-484452348834058</v>
      </c>
      <c r="R20430" s="5">
        <v>-373502865017989</v>
      </c>
      <c r="S20430" s="5">
        <v>150653079393608</v>
      </c>
      <c r="T20430" s="5">
        <v>-2251815849117373</v>
      </c>
      <c r="U20430" s="5">
        <v>-1066887407101116</v>
      </c>
      <c r="V20430" s="5">
        <v>-228203378334012</v>
      </c>
      <c r="W20430" s="5">
        <v>-1904600799480499</v>
      </c>
      <c r="X20430" s="5">
        <v>4063877792155433</v>
      </c>
      <c r="Y20430" s="5">
        <v>5974307779325875</v>
      </c>
      <c r="Z20430" s="5">
        <v>2128458568708439</v>
      </c>
    </row>
    <row r="20431" spans="1:26" ht="15.5" customHeight="1" x14ac:dyDescent="0.35">
      <c r="A20431" s="5" t="s">
        <v>20453</v>
      </c>
      <c r="B20431" s="5" t="s">
        <v>42526</v>
      </c>
      <c r="C20431" s="5">
        <v>204472378397635</v>
      </c>
      <c r="D20431" s="5">
        <v>4040253041498484</v>
      </c>
      <c r="E20431" s="5">
        <v>6808679949511177</v>
      </c>
      <c r="F20431" s="5">
        <v>68376366924361</v>
      </c>
      <c r="G20431" s="5">
        <v>-275760580327225</v>
      </c>
      <c r="R20431" s="5">
        <v>800633505432364</v>
      </c>
      <c r="S20431" s="5">
        <v>267734990752247</v>
      </c>
      <c r="T20431" s="5">
        <v>-1079770098130785</v>
      </c>
    </row>
    <row r="20432" spans="1:26" ht="15.5" customHeight="1" x14ac:dyDescent="0.35">
      <c r="A20432" s="5" t="s">
        <v>20454</v>
      </c>
      <c r="B20432" s="5" t="s">
        <v>27424</v>
      </c>
      <c r="C20432" s="5">
        <v>-1176448911356317</v>
      </c>
      <c r="D20432" s="5">
        <v>1415833058.059629</v>
      </c>
      <c r="E20432" s="5">
        <v>175548627354.23276</v>
      </c>
      <c r="F20432" s="5">
        <v>-700441633226323</v>
      </c>
      <c r="G20432" s="5">
        <v>-1647110810987502</v>
      </c>
      <c r="H20432" s="5">
        <v>-2252098375640786</v>
      </c>
      <c r="I20432" s="5">
        <v>9.2693319187278106E-2</v>
      </c>
      <c r="J20432" s="5">
        <v>391.41938573629727</v>
      </c>
      <c r="K20432" s="5">
        <v>-1715396368687529</v>
      </c>
      <c r="L20432" s="5">
        <v>-277547228787322</v>
      </c>
      <c r="M20432" s="5">
        <v>-370457488155389</v>
      </c>
      <c r="N20432" s="5">
        <v>6637645478501</v>
      </c>
      <c r="O20432" s="5">
        <v>17893179822634</v>
      </c>
      <c r="P20432" s="5">
        <v>-157221320677538</v>
      </c>
      <c r="Q20432" s="5">
        <v>-583356833983764</v>
      </c>
      <c r="R20432" s="5">
        <v>-4606511760867706</v>
      </c>
      <c r="S20432" s="5">
        <v>-2742654262426519</v>
      </c>
      <c r="T20432" s="5">
        <v>-6449438857076072</v>
      </c>
      <c r="U20432" s="5">
        <v>-1456435560303114</v>
      </c>
      <c r="V20432" s="5">
        <v>-61810796000576</v>
      </c>
      <c r="W20432" s="5">
        <v>-2293438962700679</v>
      </c>
      <c r="X20432" s="5">
        <v>-7863411617049361</v>
      </c>
      <c r="Y20432" s="5">
        <v>-5989466481251663</v>
      </c>
      <c r="Z20432" s="5">
        <v>-9690820466513194</v>
      </c>
    </row>
    <row r="20433" spans="1:26" ht="15.5" customHeight="1" x14ac:dyDescent="0.35">
      <c r="A20433" s="5" t="s">
        <v>20455</v>
      </c>
      <c r="B20433" s="5" t="s">
        <v>37194</v>
      </c>
      <c r="C20433" s="5">
        <v>-367938347877795</v>
      </c>
      <c r="D20433" s="5">
        <v>133089663429315</v>
      </c>
      <c r="E20433" s="5">
        <v>3392534123892954</v>
      </c>
      <c r="F20433" s="5">
        <v>112222162526873</v>
      </c>
      <c r="G20433" s="5">
        <v>-846405954132536</v>
      </c>
      <c r="R20433" s="5">
        <v>-144070202319219</v>
      </c>
      <c r="S20433" s="5">
        <v>439417901210905</v>
      </c>
      <c r="T20433" s="5">
        <v>-331419320001315</v>
      </c>
    </row>
    <row r="20434" spans="1:26" ht="15.5" customHeight="1" x14ac:dyDescent="0.35">
      <c r="A20434" s="5" t="s">
        <v>20456</v>
      </c>
      <c r="B20434" s="5" t="s">
        <v>36071</v>
      </c>
      <c r="C20434" s="5">
        <v>-363166097378075</v>
      </c>
      <c r="D20434" s="5">
        <v>1381993575527038</v>
      </c>
      <c r="E20434" s="5">
        <v>3480255113063269</v>
      </c>
      <c r="F20434" s="5">
        <v>117000170934979</v>
      </c>
      <c r="G20434" s="5">
        <v>-841661360678425</v>
      </c>
      <c r="H20434" s="5">
        <v>-964478453914525</v>
      </c>
      <c r="I20434" s="5">
        <v>6910538911978</v>
      </c>
      <c r="J20434" s="5">
        <v>54740381915448</v>
      </c>
      <c r="K20434" s="5">
        <v>-408408184229951</v>
      </c>
      <c r="L20434" s="5">
        <v>-1514592598521162</v>
      </c>
      <c r="M20434" s="5">
        <v>-1791438790961745</v>
      </c>
      <c r="N20434" s="5">
        <v>3.9902257525356628E-47</v>
      </c>
      <c r="O20434" s="5">
        <v>1.0696105905696884E-44</v>
      </c>
      <c r="P20434" s="5">
        <v>-1584133262643222</v>
      </c>
      <c r="Q20434" s="5">
        <v>-1997165618078149</v>
      </c>
      <c r="R20434" s="5">
        <v>-1422015765046546</v>
      </c>
      <c r="S20434" s="5">
        <v>458126705063756</v>
      </c>
      <c r="T20434" s="5">
        <v>-3295615235992851</v>
      </c>
      <c r="U20434" s="5">
        <v>-7042954300248092</v>
      </c>
      <c r="V20434" s="5">
        <v>-622794271877379</v>
      </c>
      <c r="W20434" s="5">
        <v>-785175929488484</v>
      </c>
      <c r="X20434" s="5">
        <v>-3367566515271515</v>
      </c>
      <c r="Y20434" s="5">
        <v>-1425995282936108</v>
      </c>
      <c r="Z20434" s="5">
        <v>-5288341381143968</v>
      </c>
    </row>
    <row r="20435" spans="1:26" ht="15.5" customHeight="1" x14ac:dyDescent="0.35">
      <c r="A20435" s="5" t="s">
        <v>20457</v>
      </c>
      <c r="B20435" s="5" t="s">
        <v>38891</v>
      </c>
      <c r="C20435" s="5">
        <v>93630805358286</v>
      </c>
      <c r="D20435" s="5">
        <v>7024122941792654</v>
      </c>
      <c r="E20435" s="5">
        <v>8383404588383951</v>
      </c>
      <c r="F20435" s="5">
        <v>573335482578987</v>
      </c>
      <c r="G20435" s="5">
        <v>-386505217165202</v>
      </c>
      <c r="H20435" s="5">
        <v>7327319842761</v>
      </c>
      <c r="I20435" s="5">
        <v>7971914019124777</v>
      </c>
      <c r="J20435" s="5">
        <v>8967372877389607</v>
      </c>
      <c r="K20435" s="5">
        <v>631284261608764</v>
      </c>
      <c r="L20435" s="5">
        <v>-485194573562106</v>
      </c>
      <c r="M20435" s="5">
        <v>1221339046461985</v>
      </c>
      <c r="N20435" s="5">
        <v>1.7637138019353789E-14</v>
      </c>
      <c r="O20435" s="5">
        <v>2.2143570939010999E-15</v>
      </c>
      <c r="P20435" s="5">
        <v>1430970582320207</v>
      </c>
      <c r="Q20435" s="5">
        <v>1010612117681233</v>
      </c>
      <c r="R20435" s="5">
        <v>366621450280577</v>
      </c>
      <c r="S20435" s="5">
        <v>2244956511012444</v>
      </c>
      <c r="T20435" s="5">
        <v>-1513402589200049</v>
      </c>
      <c r="U20435" s="5">
        <v>480163493876472</v>
      </c>
      <c r="V20435" s="5">
        <v>562579110552253</v>
      </c>
      <c r="W20435" s="5">
        <v>3973172288116354</v>
      </c>
      <c r="X20435" s="5">
        <v>255840209275979</v>
      </c>
      <c r="Y20435" s="5">
        <v>2204187903196</v>
      </c>
      <c r="Z20435" s="5">
        <v>-1694102126063661</v>
      </c>
    </row>
    <row r="20436" spans="1:26" ht="15.5" customHeight="1" x14ac:dyDescent="0.35">
      <c r="A20436" s="5" t="s">
        <v>20458</v>
      </c>
      <c r="B20436" s="5" t="s">
        <v>29485</v>
      </c>
      <c r="C20436" s="5">
        <v>43865397407239</v>
      </c>
      <c r="D20436" s="5">
        <v>732850981600477</v>
      </c>
      <c r="E20436" s="5">
        <v>2166860460012284</v>
      </c>
      <c r="F20436" s="5">
        <v>916686336586037</v>
      </c>
      <c r="G20436" s="5">
        <v>-41395508889874</v>
      </c>
      <c r="H20436" s="5">
        <v>400467487259822</v>
      </c>
      <c r="I20436" s="5">
        <v>1599483439632893</v>
      </c>
      <c r="J20436" s="5">
        <v>3892205768511936</v>
      </c>
      <c r="K20436" s="5">
        <v>956598130667094</v>
      </c>
      <c r="L20436" s="5">
        <v>-158155396146312</v>
      </c>
      <c r="M20436" s="5">
        <v>305667373834579</v>
      </c>
      <c r="N20436" s="5">
        <v>49794623089336</v>
      </c>
      <c r="O20436" s="5">
        <v>115239200113419</v>
      </c>
      <c r="P20436" s="5">
        <v>518689535135002</v>
      </c>
      <c r="Q20436" s="5">
        <v>92367176498629</v>
      </c>
      <c r="R20436" s="5">
        <v>1717596634252665</v>
      </c>
      <c r="S20436" s="5">
        <v>3589383567571982</v>
      </c>
      <c r="T20436" s="5">
        <v>-162088550303867</v>
      </c>
      <c r="U20436" s="5">
        <v>1201716383420527</v>
      </c>
      <c r="V20436" s="5">
        <v>2039202628860991</v>
      </c>
      <c r="W20436" s="5">
        <v>363137052856574</v>
      </c>
      <c r="X20436" s="5">
        <v>1398269598535392</v>
      </c>
      <c r="Y20436" s="5">
        <v>3340051631356943</v>
      </c>
      <c r="Z20436" s="5">
        <v>-552214322787787</v>
      </c>
    </row>
    <row r="20437" spans="1:26" ht="15.5" customHeight="1" x14ac:dyDescent="0.35">
      <c r="A20437" s="5" t="s">
        <v>20459</v>
      </c>
      <c r="B20437" s="5" t="s">
        <v>42526</v>
      </c>
      <c r="C20437" s="5">
        <v>87226819965665</v>
      </c>
      <c r="D20437" s="5">
        <v>7218907917349116</v>
      </c>
      <c r="E20437" s="5">
        <v>850459435576862</v>
      </c>
      <c r="F20437" s="5">
        <v>566951792206621</v>
      </c>
      <c r="G20437" s="5">
        <v>-392899999869515</v>
      </c>
      <c r="R20437" s="5">
        <v>341545959332548</v>
      </c>
      <c r="S20437" s="5">
        <v>2219960487390696</v>
      </c>
      <c r="T20437" s="5">
        <v>-1538442046036003</v>
      </c>
    </row>
    <row r="20438" spans="1:26" ht="15.5" customHeight="1" x14ac:dyDescent="0.35">
      <c r="A20438" s="5" t="s">
        <v>20460</v>
      </c>
      <c r="B20438" s="5" t="s">
        <v>36524</v>
      </c>
      <c r="C20438" s="5">
        <v>-108250632235167</v>
      </c>
      <c r="D20438" s="5">
        <v>6586863426983762</v>
      </c>
      <c r="E20438" s="5">
        <v>814622737072717</v>
      </c>
      <c r="F20438" s="5">
        <v>371904925468157</v>
      </c>
      <c r="G20438" s="5">
        <v>-587907507624792</v>
      </c>
      <c r="H20438" s="5">
        <v>287172034147224</v>
      </c>
      <c r="I20438" s="5">
        <v>3137290189516446</v>
      </c>
      <c r="J20438" s="5">
        <v>5685949573939169</v>
      </c>
      <c r="K20438" s="5">
        <v>844088095209134</v>
      </c>
      <c r="L20438" s="5">
        <v>-271532582507723</v>
      </c>
      <c r="M20438" s="5">
        <v>8212182479633</v>
      </c>
      <c r="N20438" s="5">
        <v>4506768888915517</v>
      </c>
      <c r="O20438" s="5">
        <v>569634175892191</v>
      </c>
      <c r="P20438" s="5">
        <v>295430497535768</v>
      </c>
      <c r="Q20438" s="5">
        <v>-131261611007443</v>
      </c>
      <c r="R20438" s="5">
        <v>-423866948831431</v>
      </c>
      <c r="S20438" s="5">
        <v>1456233582738904</v>
      </c>
      <c r="T20438" s="5">
        <v>-2302014836372081</v>
      </c>
      <c r="U20438" s="5">
        <v>32285795194991</v>
      </c>
      <c r="V20438" s="5">
        <v>1161470603149623</v>
      </c>
      <c r="W20438" s="5">
        <v>-51604862659363</v>
      </c>
      <c r="X20438" s="5">
        <v>1002687952635491</v>
      </c>
      <c r="Y20438" s="5">
        <v>2947212344483859</v>
      </c>
      <c r="Z20438" s="5">
        <v>-948081347952273</v>
      </c>
    </row>
    <row r="20439" spans="1:26" ht="15.5" customHeight="1" x14ac:dyDescent="0.35">
      <c r="A20439" s="5" t="s">
        <v>20461</v>
      </c>
      <c r="B20439" s="5" t="s">
        <v>35929</v>
      </c>
      <c r="C20439" s="5">
        <v>221041574356979</v>
      </c>
      <c r="D20439" s="5">
        <v>3670068961679341</v>
      </c>
      <c r="E20439" s="5">
        <v>6521487709032509</v>
      </c>
      <c r="F20439" s="5">
        <v>700260986010363</v>
      </c>
      <c r="G20439" s="5">
        <v>-259195740567585</v>
      </c>
      <c r="H20439" s="5">
        <v>752701569751345</v>
      </c>
      <c r="I20439" s="5">
        <v>81732240001656</v>
      </c>
      <c r="J20439" s="5">
        <v>441620866328723</v>
      </c>
      <c r="K20439" s="5">
        <v>1305485086005547</v>
      </c>
      <c r="L20439" s="5">
        <v>195252744213851</v>
      </c>
      <c r="M20439" s="5">
        <v>-66099521561902</v>
      </c>
      <c r="N20439" s="5">
        <v>5437727747501675</v>
      </c>
      <c r="O20439" s="5">
        <v>6532299262809731</v>
      </c>
      <c r="P20439" s="5">
        <v>147281686344951</v>
      </c>
      <c r="Q20439" s="5">
        <v>-279420551554905</v>
      </c>
      <c r="R20439" s="5">
        <v>865511967487163</v>
      </c>
      <c r="S20439" s="5">
        <v>2741946918897314</v>
      </c>
      <c r="T20439" s="5">
        <v>-1014908693242664</v>
      </c>
      <c r="U20439" s="5">
        <v>-259867047636505</v>
      </c>
      <c r="V20439" s="5">
        <v>579030772038872</v>
      </c>
      <c r="W20439" s="5">
        <v>-1098528280776374</v>
      </c>
      <c r="X20439" s="5">
        <v>2628127763766069</v>
      </c>
      <c r="Y20439" s="5">
        <v>4558222989819375</v>
      </c>
      <c r="Z20439" s="5">
        <v>681743175040083</v>
      </c>
    </row>
    <row r="20440" spans="1:26" ht="15.5" customHeight="1" x14ac:dyDescent="0.35">
      <c r="A20440" s="5" t="s">
        <v>20462</v>
      </c>
      <c r="B20440" s="5" t="s">
        <v>40473</v>
      </c>
      <c r="C20440" s="5">
        <v>4153877139639</v>
      </c>
      <c r="D20440" s="5">
        <v>986476781718861</v>
      </c>
      <c r="E20440" s="5">
        <v>993627838737214</v>
      </c>
      <c r="F20440" s="5">
        <v>484106555426204</v>
      </c>
      <c r="G20440" s="5">
        <v>-475817939205254</v>
      </c>
      <c r="M20440" s="5">
        <v>-341194466219565</v>
      </c>
      <c r="N20440" s="5">
        <v>17184848609182</v>
      </c>
      <c r="O20440" s="5">
        <v>43435448659495</v>
      </c>
      <c r="P20440" s="5">
        <v>-127927157127198</v>
      </c>
      <c r="Q20440" s="5">
        <v>-554151495074355</v>
      </c>
      <c r="R20440" s="5">
        <v>16264950999772</v>
      </c>
      <c r="S20440" s="5">
        <v>1895571086476647</v>
      </c>
      <c r="T20440" s="5">
        <v>-1863116121594997</v>
      </c>
      <c r="U20440" s="5">
        <v>-134138941570639</v>
      </c>
      <c r="V20440" s="5">
        <v>-502939383669264</v>
      </c>
      <c r="W20440" s="5">
        <v>-2178619596111102</v>
      </c>
    </row>
    <row r="20441" spans="1:26" ht="15.5" customHeight="1" x14ac:dyDescent="0.35">
      <c r="A20441" s="5" t="s">
        <v>20463</v>
      </c>
      <c r="B20441" s="5" t="s">
        <v>29826</v>
      </c>
      <c r="C20441" s="5">
        <v>-576484457438823</v>
      </c>
      <c r="D20441" s="5">
        <v>185265961881573</v>
      </c>
      <c r="E20441" s="5">
        <v>730515016668516</v>
      </c>
      <c r="F20441" s="5">
        <v>-96789936369712</v>
      </c>
      <c r="G20441" s="5">
        <v>-1053531761674003</v>
      </c>
      <c r="H20441" s="5">
        <v>-610795469584308</v>
      </c>
      <c r="I20441" s="5">
        <v>319678486292517</v>
      </c>
      <c r="J20441" s="5">
        <v>1291661658887966</v>
      </c>
      <c r="K20441" s="5">
        <v>-52705893104983</v>
      </c>
      <c r="L20441" s="5">
        <v>-1165091939154111</v>
      </c>
      <c r="M20441" s="5">
        <v>127853017401165</v>
      </c>
      <c r="N20441" s="5">
        <v>2402490380175363</v>
      </c>
      <c r="O20441" s="5">
        <v>3472142073615135</v>
      </c>
      <c r="P20441" s="5">
        <v>3411204006695</v>
      </c>
      <c r="Q20441" s="5">
        <v>-85530751077581</v>
      </c>
      <c r="R20441" s="5">
        <v>-2257286659467244</v>
      </c>
      <c r="S20441" s="5">
        <v>-37899136623509</v>
      </c>
      <c r="T20441" s="5">
        <v>-4125216491554968</v>
      </c>
      <c r="U20441" s="5">
        <v>502647906949592</v>
      </c>
      <c r="V20441" s="5">
        <v>1341098230605921</v>
      </c>
      <c r="W20441" s="5">
        <v>-336259979489392</v>
      </c>
      <c r="X20441" s="5">
        <v>-2132649374077096</v>
      </c>
      <c r="Y20441" s="5">
        <v>-184027543650602</v>
      </c>
      <c r="Z20441" s="5">
        <v>-4068027217802272</v>
      </c>
    </row>
    <row r="20442" spans="1:26" ht="15.5" customHeight="1" x14ac:dyDescent="0.35">
      <c r="A20442" s="5" t="s">
        <v>20464</v>
      </c>
      <c r="B20442" s="5" t="s">
        <v>31918</v>
      </c>
      <c r="C20442" s="5">
        <v>576740200312563</v>
      </c>
      <c r="D20442" s="5">
        <v>184744602147572</v>
      </c>
      <c r="E20442" s="5">
        <v>729126717326784</v>
      </c>
      <c r="F20442" s="5">
        <v>1053785508962756</v>
      </c>
      <c r="G20442" s="5">
        <v>97046508275997</v>
      </c>
      <c r="H20442" s="5">
        <v>1608062412273221</v>
      </c>
      <c r="I20442" s="5">
        <v>127730896.50961851</v>
      </c>
      <c r="J20442" s="5">
        <v>261940065.59804621</v>
      </c>
      <c r="K20442" s="5">
        <v>2147056895625427</v>
      </c>
      <c r="L20442" s="5">
        <v>1059302813827362</v>
      </c>
      <c r="M20442" s="5">
        <v>1039048835218053</v>
      </c>
      <c r="N20442" s="5">
        <v>9.8948888564956017E-7</v>
      </c>
      <c r="O20442" s="5">
        <v>9.5724650410730994E-8</v>
      </c>
      <c r="P20442" s="5">
        <v>1249638923516566</v>
      </c>
      <c r="Q20442" s="5">
        <v>827522949941488</v>
      </c>
      <c r="R20442" s="5">
        <v>2258288048090472</v>
      </c>
      <c r="S20442" s="5">
        <v>4126210066251367</v>
      </c>
      <c r="T20442" s="5">
        <v>379996001024073</v>
      </c>
      <c r="U20442" s="5">
        <v>4084969857238638</v>
      </c>
      <c r="V20442" s="5">
        <v>4912894526200052</v>
      </c>
      <c r="W20442" s="5">
        <v>3253366148064417</v>
      </c>
      <c r="X20442" s="5">
        <v>5614699957328393</v>
      </c>
      <c r="Y20442" s="5">
        <v>7496649488379108</v>
      </c>
      <c r="Z20442" s="5">
        <v>3698654615766111</v>
      </c>
    </row>
    <row r="20443" spans="1:26" ht="15.5" customHeight="1" x14ac:dyDescent="0.35">
      <c r="A20443" s="5" t="s">
        <v>20465</v>
      </c>
      <c r="B20443" s="5" t="s">
        <v>41464</v>
      </c>
      <c r="C20443" s="5">
        <v>-13184102928683</v>
      </c>
      <c r="D20443" s="5">
        <v>5905765412901685</v>
      </c>
      <c r="E20443" s="5">
        <v>7892248580211404</v>
      </c>
      <c r="F20443" s="5">
        <v>348341726866613</v>
      </c>
      <c r="G20443" s="5">
        <v>-611416462669915</v>
      </c>
      <c r="R20443" s="5">
        <v>-516237676036866</v>
      </c>
      <c r="S20443" s="5">
        <v>1363969353979038</v>
      </c>
      <c r="T20443" s="5">
        <v>-2394066668674954</v>
      </c>
    </row>
    <row r="20444" spans="1:26" ht="15.5" customHeight="1" x14ac:dyDescent="0.35">
      <c r="A20444" s="5" t="s">
        <v>20466</v>
      </c>
      <c r="B20444" s="5" t="s">
        <v>32742</v>
      </c>
      <c r="C20444" s="5">
        <v>899070997503157</v>
      </c>
      <c r="D20444" s="5">
        <v>2345735355183</v>
      </c>
      <c r="E20444" s="5">
        <v>17131265630585</v>
      </c>
      <c r="F20444" s="5">
        <v>1373108088526793</v>
      </c>
      <c r="G20444" s="5">
        <v>420925044199974</v>
      </c>
      <c r="H20444" s="5">
        <v>-257199268893807</v>
      </c>
      <c r="I20444" s="5">
        <v>3669338042374863</v>
      </c>
      <c r="J20444" s="5">
        <v>599261900913345</v>
      </c>
      <c r="K20444" s="5">
        <v>301502945937053</v>
      </c>
      <c r="L20444" s="5">
        <v>-814299342771862</v>
      </c>
      <c r="R20444" s="5">
        <v>35204088200299</v>
      </c>
      <c r="S20444" s="5">
        <v>5376551839764073</v>
      </c>
      <c r="T20444" s="5">
        <v>1648177109803679</v>
      </c>
      <c r="X20444" s="5">
        <v>-898035246058341</v>
      </c>
      <c r="Y20444" s="5">
        <v>1052725668336515</v>
      </c>
      <c r="Z20444" s="5">
        <v>-2843202135824122</v>
      </c>
    </row>
    <row r="20445" spans="1:26" ht="15.5" customHeight="1" x14ac:dyDescent="0.35">
      <c r="A20445" s="5" t="s">
        <v>20467</v>
      </c>
      <c r="B20445" s="5" t="s">
        <v>42526</v>
      </c>
      <c r="C20445" s="5">
        <v>-156268356293782</v>
      </c>
      <c r="D20445" s="5">
        <v>5236717570353202</v>
      </c>
      <c r="E20445" s="5">
        <v>7748926269883575</v>
      </c>
      <c r="F20445" s="5">
        <v>323936935822229</v>
      </c>
      <c r="G20445" s="5">
        <v>-635753852253704</v>
      </c>
      <c r="R20445" s="5">
        <v>-611885492153553</v>
      </c>
      <c r="S20445" s="5">
        <v>1268409779838361</v>
      </c>
      <c r="T20445" s="5">
        <v>-2489362325175067</v>
      </c>
    </row>
    <row r="20446" spans="1:26" ht="15.5" customHeight="1" x14ac:dyDescent="0.35">
      <c r="A20446" s="5" t="s">
        <v>20468</v>
      </c>
      <c r="B20446" s="5" t="s">
        <v>36461</v>
      </c>
      <c r="C20446" s="5">
        <v>429429978346623</v>
      </c>
      <c r="D20446" s="5">
        <v>795433088860614</v>
      </c>
      <c r="E20446" s="5">
        <v>2311596604343685</v>
      </c>
      <c r="F20446" s="5">
        <v>907521813145935</v>
      </c>
      <c r="G20446" s="5">
        <v>-50636719043819</v>
      </c>
      <c r="H20446" s="5">
        <v>-13625310714065</v>
      </c>
      <c r="I20446" s="5">
        <v>6327301398854388</v>
      </c>
      <c r="J20446" s="5">
        <v>7963139074471545</v>
      </c>
      <c r="K20446" s="5">
        <v>422337445188181</v>
      </c>
      <c r="L20446" s="5">
        <v>-693994511225166</v>
      </c>
      <c r="M20446" s="5">
        <v>-527637678823222</v>
      </c>
      <c r="N20446" s="5">
        <v>1230044401.662987</v>
      </c>
      <c r="O20446" s="5">
        <v>4632992399.8670931</v>
      </c>
      <c r="P20446" s="5">
        <v>-314631444745304</v>
      </c>
      <c r="Q20446" s="5">
        <v>-74016486012431</v>
      </c>
      <c r="R20446" s="5">
        <v>168147909070039</v>
      </c>
      <c r="S20446" s="5">
        <v>3553498894126277</v>
      </c>
      <c r="T20446" s="5">
        <v>-198273498794082</v>
      </c>
      <c r="U20446" s="5">
        <v>-2074381819680206</v>
      </c>
      <c r="V20446" s="5">
        <v>-1236958191338801</v>
      </c>
      <c r="W20446" s="5">
        <v>-2909922075376314</v>
      </c>
      <c r="X20446" s="5">
        <v>-475740437068611</v>
      </c>
      <c r="Y20446" s="5">
        <v>1474630597281421</v>
      </c>
      <c r="Z20446" s="5">
        <v>-2423146591091405</v>
      </c>
    </row>
    <row r="20447" spans="1:26" ht="15.5" customHeight="1" x14ac:dyDescent="0.35">
      <c r="A20447" s="5" t="s">
        <v>20469</v>
      </c>
      <c r="B20447" s="5" t="s">
        <v>34072</v>
      </c>
      <c r="C20447" s="5">
        <v>31955084501388</v>
      </c>
      <c r="D20447" s="5">
        <v>8962568607699911</v>
      </c>
      <c r="E20447" s="5">
        <v>9468598062593592</v>
      </c>
      <c r="F20447" s="5">
        <v>511838912496278</v>
      </c>
      <c r="G20447" s="5">
        <v>-448075967911891</v>
      </c>
      <c r="H20447" s="5">
        <v>67552325909321</v>
      </c>
      <c r="I20447" s="5">
        <v>8127198083159117</v>
      </c>
      <c r="J20447" s="5">
        <v>9048042895212964</v>
      </c>
      <c r="K20447" s="5">
        <v>625585700031935</v>
      </c>
      <c r="L20447" s="5">
        <v>-490902102442367</v>
      </c>
      <c r="M20447" s="5">
        <v>184042616852813</v>
      </c>
      <c r="N20447" s="5">
        <v>909170471909501</v>
      </c>
      <c r="O20447" s="5">
        <v>1544575532437136</v>
      </c>
      <c r="P20447" s="5">
        <v>39724706494382</v>
      </c>
      <c r="Q20447" s="5">
        <v>-29329336756077</v>
      </c>
      <c r="R20447" s="5">
        <v>125123557133864</v>
      </c>
      <c r="S20447" s="5">
        <v>2004160101916848</v>
      </c>
      <c r="T20447" s="5">
        <v>-175448946063341</v>
      </c>
      <c r="U20447" s="5">
        <v>723554578773275</v>
      </c>
      <c r="V20447" s="5">
        <v>1561757475847108</v>
      </c>
      <c r="W20447" s="5">
        <v>-115306858080672</v>
      </c>
      <c r="X20447" s="5">
        <v>235865249075951</v>
      </c>
      <c r="Y20447" s="5">
        <v>2184290843729866</v>
      </c>
      <c r="Z20447" s="5">
        <v>-1714030495706448</v>
      </c>
    </row>
    <row r="20448" spans="1:26" ht="15.5" customHeight="1" x14ac:dyDescent="0.35">
      <c r="A20448" s="5" t="s">
        <v>20470</v>
      </c>
      <c r="B20448" s="5" t="s">
        <v>34906</v>
      </c>
      <c r="C20448" s="5">
        <v>-125942627492196</v>
      </c>
      <c r="D20448" s="5">
        <v>6073018734615987</v>
      </c>
      <c r="E20448" s="5">
        <v>789372724830496</v>
      </c>
      <c r="F20448" s="5">
        <v>354233828710842</v>
      </c>
      <c r="G20448" s="5">
        <v>-605538922979121</v>
      </c>
      <c r="H20448" s="5">
        <v>-314506746983518</v>
      </c>
      <c r="I20448" s="5">
        <v>2698614399029591</v>
      </c>
      <c r="J20448" s="5">
        <v>5199008765882189</v>
      </c>
      <c r="K20448" s="5">
        <v>244191300223063</v>
      </c>
      <c r="L20448" s="5">
        <v>-871246314841367</v>
      </c>
      <c r="M20448" s="5">
        <v>-14228866590299</v>
      </c>
      <c r="N20448" s="5">
        <v>8960213698563142</v>
      </c>
      <c r="O20448" s="5">
        <v>9250317046643558</v>
      </c>
      <c r="P20448" s="5">
        <v>199137615720218</v>
      </c>
      <c r="Q20448" s="5">
        <v>-22758239420537</v>
      </c>
      <c r="R20448" s="5">
        <v>-493141851836578</v>
      </c>
      <c r="S20448" s="5">
        <v>1387040510048518</v>
      </c>
      <c r="T20448" s="5">
        <v>-2371052532277484</v>
      </c>
      <c r="U20448" s="5">
        <v>-55940095550796</v>
      </c>
      <c r="V20448" s="5">
        <v>782899831160243</v>
      </c>
      <c r="W20448" s="5">
        <v>-894729091508042</v>
      </c>
      <c r="X20448" s="5">
        <v>-1098129653047209</v>
      </c>
      <c r="Y20448" s="5">
        <v>852616709698605</v>
      </c>
      <c r="Z20448" s="5">
        <v>-3042037802405392</v>
      </c>
    </row>
    <row r="20449" spans="1:26" ht="15.5" customHeight="1" x14ac:dyDescent="0.35">
      <c r="A20449" s="5" t="s">
        <v>20471</v>
      </c>
      <c r="B20449" s="5" t="s">
        <v>35673</v>
      </c>
      <c r="C20449" s="5">
        <v>2456217414763911</v>
      </c>
      <c r="D20449" s="5">
        <v>1.4309347764274452E-8</v>
      </c>
      <c r="E20449" s="5">
        <v>1.0851423337999251E-7</v>
      </c>
      <c r="F20449" s="5">
        <v>2901968673015774</v>
      </c>
      <c r="G20449" s="5">
        <v>1999830928315272</v>
      </c>
      <c r="H20449" s="5">
        <v>2563318705630188</v>
      </c>
      <c r="I20449" s="5">
        <v>3.75170307153854E-6</v>
      </c>
      <c r="J20449" s="5">
        <v>2.2377978242636546E-2</v>
      </c>
      <c r="K20449" s="5">
        <v>3077547615539797</v>
      </c>
      <c r="L20449" s="5">
        <v>2034158668962793</v>
      </c>
      <c r="M20449" s="5">
        <v>-121481113739899</v>
      </c>
      <c r="N20449" s="5">
        <v>264494489416936</v>
      </c>
      <c r="O20449" s="5">
        <v>375888588539837</v>
      </c>
      <c r="P20449" s="5">
        <v>91903143615108</v>
      </c>
      <c r="Q20449" s="5">
        <v>-334754784502348</v>
      </c>
      <c r="R20449" s="5">
        <v>9617582454399604</v>
      </c>
      <c r="S20449" s="5">
        <v>10</v>
      </c>
      <c r="T20449" s="5">
        <v>7830552268020353</v>
      </c>
      <c r="U20449" s="5">
        <v>-477597078242356</v>
      </c>
      <c r="V20449" s="5">
        <v>361312730189822</v>
      </c>
      <c r="W20449" s="5">
        <v>-1316072120875371</v>
      </c>
      <c r="X20449" s="5">
        <v>8950066438513049</v>
      </c>
      <c r="Y20449" s="5">
        <v>10</v>
      </c>
      <c r="Z20449" s="5">
        <v>710245479569361</v>
      </c>
    </row>
    <row r="20450" spans="1:26" ht="15.5" customHeight="1" x14ac:dyDescent="0.35">
      <c r="A20450" s="5" t="s">
        <v>20472</v>
      </c>
      <c r="B20450" s="5" t="s">
        <v>29568</v>
      </c>
      <c r="C20450" s="5">
        <v>30228444158512</v>
      </c>
      <c r="D20450" s="5">
        <v>9018333036747968</v>
      </c>
      <c r="E20450" s="5">
        <v>9498879448166934</v>
      </c>
      <c r="F20450" s="5">
        <v>510116763734925</v>
      </c>
      <c r="G20450" s="5">
        <v>-449799144956592</v>
      </c>
      <c r="H20450" s="5">
        <v>353645724403909</v>
      </c>
      <c r="I20450" s="5">
        <v>2146792913060076</v>
      </c>
      <c r="J20450" s="5">
        <v>4559791466179587</v>
      </c>
      <c r="K20450" s="5">
        <v>910118179615096</v>
      </c>
      <c r="L20450" s="5">
        <v>-205028359602668</v>
      </c>
      <c r="M20450" s="5">
        <v>777672201663969</v>
      </c>
      <c r="N20450" s="5">
        <v>823.46369682702368</v>
      </c>
      <c r="O20450" s="5">
        <v>5071.9965845360439</v>
      </c>
      <c r="P20450" s="5">
        <v>989390996529086</v>
      </c>
      <c r="Q20450" s="5">
        <v>565249652476786</v>
      </c>
      <c r="R20450" s="5">
        <v>118362711873634</v>
      </c>
      <c r="S20450" s="5">
        <v>1997416843925313</v>
      </c>
      <c r="T20450" s="5">
        <v>-1761236744978567</v>
      </c>
      <c r="U20450" s="5">
        <v>3057380360705616</v>
      </c>
      <c r="V20450" s="5">
        <v>388974248452571</v>
      </c>
      <c r="W20450" s="5">
        <v>2222251461066041</v>
      </c>
      <c r="X20450" s="5">
        <v>123478704468507</v>
      </c>
      <c r="Y20450" s="5">
        <v>3177762545313722</v>
      </c>
      <c r="Z20450" s="5">
        <v>-715875648311974</v>
      </c>
    </row>
    <row r="20451" spans="1:26" ht="15.5" customHeight="1" x14ac:dyDescent="0.35">
      <c r="A20451" s="5" t="s">
        <v>20473</v>
      </c>
      <c r="B20451" s="5" t="s">
        <v>36300</v>
      </c>
      <c r="C20451" s="5">
        <v>331752279807616</v>
      </c>
      <c r="D20451" s="5">
        <v>1756749370065536</v>
      </c>
      <c r="E20451" s="5">
        <v>4114748361403094</v>
      </c>
      <c r="F20451" s="5">
        <v>810424182691301</v>
      </c>
      <c r="G20451" s="5">
        <v>-148446419284362</v>
      </c>
      <c r="H20451" s="5">
        <v>403067418481511</v>
      </c>
      <c r="I20451" s="5">
        <v>157250838425608</v>
      </c>
      <c r="J20451" s="5">
        <v>3852021663985647</v>
      </c>
      <c r="K20451" s="5">
        <v>959178371171134</v>
      </c>
      <c r="L20451" s="5">
        <v>-155551902103166</v>
      </c>
      <c r="M20451" s="5">
        <v>384685596525701</v>
      </c>
      <c r="N20451" s="5">
        <v>4077857359593</v>
      </c>
      <c r="O20451" s="5">
        <v>11322752319587</v>
      </c>
      <c r="P20451" s="5">
        <v>597555579440887</v>
      </c>
      <c r="Q20451" s="5">
        <v>171465893312998</v>
      </c>
      <c r="R20451" s="5">
        <v>1299011596573782</v>
      </c>
      <c r="S20451" s="5">
        <v>3173302718734358</v>
      </c>
      <c r="T20451" s="5">
        <v>-581257859726133</v>
      </c>
      <c r="U20451" s="5">
        <v>1512372674948984</v>
      </c>
      <c r="V20451" s="5">
        <v>2349260638484358</v>
      </c>
      <c r="W20451" s="5">
        <v>674109803107667</v>
      </c>
      <c r="X20451" s="5">
        <v>140734750098996</v>
      </c>
      <c r="Y20451" s="5">
        <v>334906078183354</v>
      </c>
      <c r="Z20451" s="5">
        <v>-543123980409663</v>
      </c>
    </row>
    <row r="20452" spans="1:26" ht="15.5" customHeight="1" x14ac:dyDescent="0.35">
      <c r="A20452" s="5" t="s">
        <v>20474</v>
      </c>
      <c r="B20452" s="5" t="s">
        <v>42526</v>
      </c>
      <c r="C20452" s="5">
        <v>355608210890597</v>
      </c>
      <c r="D20452" s="5">
        <v>1465988122435156</v>
      </c>
      <c r="E20452" s="5">
        <v>3632486109721417</v>
      </c>
      <c r="F20452" s="5">
        <v>834146831153297</v>
      </c>
      <c r="G20452" s="5">
        <v>-124566727729388</v>
      </c>
      <c r="H20452" s="5">
        <v>287315304451644</v>
      </c>
      <c r="I20452" s="5">
        <v>3134875218166282</v>
      </c>
      <c r="J20452" s="5">
        <v>5684729668122616</v>
      </c>
      <c r="K20452" s="5">
        <v>844230462027694</v>
      </c>
      <c r="L20452" s="5">
        <v>-271389299559464</v>
      </c>
      <c r="R20452" s="5">
        <v>1392422050728997</v>
      </c>
      <c r="S20452" s="5">
        <v>3266191290506784</v>
      </c>
      <c r="T20452" s="5">
        <v>-487754368897057</v>
      </c>
      <c r="X20452" s="5">
        <v>1003188194271621</v>
      </c>
      <c r="Y20452" s="5">
        <v>2947709431514805</v>
      </c>
      <c r="Z20452" s="5">
        <v>-947581062169001</v>
      </c>
    </row>
    <row r="20453" spans="1:26" ht="15.5" customHeight="1" x14ac:dyDescent="0.35">
      <c r="A20453" s="5" t="s">
        <v>20475</v>
      </c>
      <c r="B20453" s="5" t="s">
        <v>36979</v>
      </c>
      <c r="C20453" s="5">
        <v>-35355404636456</v>
      </c>
      <c r="D20453" s="5">
        <v>8852902287342048</v>
      </c>
      <c r="E20453" s="5">
        <v>9418344030946734</v>
      </c>
      <c r="F20453" s="5">
        <v>444682384625161</v>
      </c>
      <c r="G20453" s="5">
        <v>-515230303795305</v>
      </c>
      <c r="H20453" s="5">
        <v>-2147109096018782</v>
      </c>
      <c r="I20453" s="5">
        <v>20.21881202465832</v>
      </c>
      <c r="J20453" s="5">
        <v>766.00126153120937</v>
      </c>
      <c r="K20453" s="5">
        <v>-1608115720270497</v>
      </c>
      <c r="L20453" s="5">
        <v>-2673334071297691</v>
      </c>
      <c r="M20453" s="5">
        <v>85603148285961</v>
      </c>
      <c r="N20453" s="5">
        <v>4317125839945383</v>
      </c>
      <c r="O20453" s="5">
        <v>5509864024466092</v>
      </c>
      <c r="P20453" s="5">
        <v>298908991313087</v>
      </c>
      <c r="Q20453" s="5">
        <v>-127780626720188</v>
      </c>
      <c r="R20453" s="5">
        <v>-138437874943762</v>
      </c>
      <c r="S20453" s="5">
        <v>1741201521674987</v>
      </c>
      <c r="T20453" s="5">
        <v>-2017439457912563</v>
      </c>
      <c r="U20453" s="5">
        <v>336544605585834</v>
      </c>
      <c r="V20453" s="5">
        <v>11751461319095</v>
      </c>
      <c r="W20453" s="5">
        <v>-502363306515317</v>
      </c>
      <c r="X20453" s="5">
        <v>-7496831750923214</v>
      </c>
      <c r="Y20453" s="5">
        <v>-5614886087174938</v>
      </c>
      <c r="Z20453" s="5">
        <v>-9334195353040432</v>
      </c>
    </row>
    <row r="20454" spans="1:26" ht="15.5" customHeight="1" x14ac:dyDescent="0.35">
      <c r="A20454" s="5" t="s">
        <v>20476</v>
      </c>
      <c r="B20454" s="5" t="s">
        <v>28357</v>
      </c>
      <c r="C20454" s="5">
        <v>-161218229982987</v>
      </c>
      <c r="D20454" s="5">
        <v>5106033526898166</v>
      </c>
      <c r="E20454" s="5">
        <v>7650644146110249</v>
      </c>
      <c r="F20454" s="5">
        <v>318990930921028</v>
      </c>
      <c r="G20454" s="5">
        <v>-640684806495102</v>
      </c>
      <c r="H20454" s="5">
        <v>-183966590345137</v>
      </c>
      <c r="I20454" s="5">
        <v>5187531529780403</v>
      </c>
      <c r="J20454" s="5">
        <v>7153758167199885</v>
      </c>
      <c r="K20454" s="5">
        <v>374687522041356</v>
      </c>
      <c r="L20454" s="5">
        <v>-741474372107199</v>
      </c>
      <c r="M20454" s="5">
        <v>316071649828952</v>
      </c>
      <c r="N20454" s="5">
        <v>36841319830048</v>
      </c>
      <c r="O20454" s="5">
        <v>87285664538332</v>
      </c>
      <c r="P20454" s="5">
        <v>529075293080522</v>
      </c>
      <c r="Q20454" s="5">
        <v>102780525385189</v>
      </c>
      <c r="R20454" s="5">
        <v>-631267252928736</v>
      </c>
      <c r="S20454" s="5">
        <v>1249043167717121</v>
      </c>
      <c r="T20454" s="5">
        <v>-2508670004825272</v>
      </c>
      <c r="U20454" s="5">
        <v>1242620287436247</v>
      </c>
      <c r="V20454" s="5">
        <v>208003373007013</v>
      </c>
      <c r="W20454" s="5">
        <v>404076626505757</v>
      </c>
      <c r="X20454" s="5">
        <v>-642336515720504</v>
      </c>
      <c r="Y20454" s="5">
        <v>1308256444501508</v>
      </c>
      <c r="Z20454" s="5">
        <v>-2588926955605649</v>
      </c>
    </row>
    <row r="20455" spans="1:26" ht="15.5" customHeight="1" x14ac:dyDescent="0.35">
      <c r="A20455" s="5" t="s">
        <v>20477</v>
      </c>
      <c r="B20455" s="5" t="s">
        <v>33482</v>
      </c>
      <c r="C20455" s="5">
        <v>74557529125272</v>
      </c>
      <c r="D20455" s="5">
        <v>23042195691921</v>
      </c>
      <c r="E20455" s="5">
        <v>126082258286818</v>
      </c>
      <c r="F20455" s="5">
        <v>1221167696357</v>
      </c>
      <c r="G20455" s="5">
        <v>266566865652908</v>
      </c>
      <c r="H20455" s="5">
        <v>336650320750045</v>
      </c>
      <c r="I20455" s="5">
        <v>2375532060661111</v>
      </c>
      <c r="J20455" s="5">
        <v>4816434747392258</v>
      </c>
      <c r="K20455" s="5">
        <v>89324084760122</v>
      </c>
      <c r="L20455" s="5">
        <v>-222036275078988</v>
      </c>
      <c r="M20455" s="5">
        <v>-428149149370054</v>
      </c>
      <c r="N20455" s="5">
        <v>83246248946.410461</v>
      </c>
      <c r="O20455" s="5">
        <v>2549930618412</v>
      </c>
      <c r="P20455" s="5">
        <v>-214985101715814</v>
      </c>
      <c r="Q20455" s="5">
        <v>-640924101366905</v>
      </c>
      <c r="R20455" s="5">
        <v>2919379936191547</v>
      </c>
      <c r="S20455" s="5">
        <v>4781612954849745</v>
      </c>
      <c r="T20455" s="5">
        <v>1043771123279869</v>
      </c>
      <c r="U20455" s="5">
        <v>-1683247514744575</v>
      </c>
      <c r="V20455" s="5">
        <v>-845203450018962</v>
      </c>
      <c r="W20455" s="5">
        <v>-2519761868855881</v>
      </c>
      <c r="X20455" s="5">
        <v>1175446007022711</v>
      </c>
      <c r="Y20455" s="5">
        <v>3118833765799394</v>
      </c>
      <c r="Z20455" s="5">
        <v>-77526037216989</v>
      </c>
    </row>
    <row r="20456" spans="1:26" ht="15.5" customHeight="1" x14ac:dyDescent="0.35">
      <c r="A20456" s="5" t="s">
        <v>20478</v>
      </c>
      <c r="B20456" s="5" t="s">
        <v>36703</v>
      </c>
      <c r="C20456" s="5">
        <v>-428765859235798</v>
      </c>
      <c r="D20456" s="5">
        <v>800101522564927</v>
      </c>
      <c r="E20456" s="5">
        <v>2320154368046431</v>
      </c>
      <c r="F20456" s="5">
        <v>51302045934939</v>
      </c>
      <c r="G20456" s="5">
        <v>-9068619447333</v>
      </c>
      <c r="H20456" s="5">
        <v>-1779727861518877</v>
      </c>
      <c r="I20456" s="5">
        <v>280972.2414510154</v>
      </c>
      <c r="J20456" s="5">
        <v>702681.37782175501</v>
      </c>
      <c r="K20456" s="5">
        <v>-1233716368003498</v>
      </c>
      <c r="L20456" s="5">
        <v>-2314996111750167</v>
      </c>
      <c r="M20456" s="5">
        <v>63329365890393</v>
      </c>
      <c r="N20456" s="5">
        <v>57300482.320320673</v>
      </c>
      <c r="O20456" s="5">
        <v>26526268.733650532</v>
      </c>
      <c r="P20456" s="5">
        <v>845511641903006</v>
      </c>
      <c r="Q20456" s="5">
        <v>420501402870394</v>
      </c>
      <c r="R20456" s="5">
        <v>-1678878661166135</v>
      </c>
      <c r="S20456" s="5">
        <v>200878657521486</v>
      </c>
      <c r="T20456" s="5">
        <v>-3550915108656218</v>
      </c>
      <c r="U20456" s="5">
        <v>2489763156185071</v>
      </c>
      <c r="V20456" s="5">
        <v>3324087813825711</v>
      </c>
      <c r="W20456" s="5">
        <v>1653180772096856</v>
      </c>
      <c r="X20456" s="5">
        <v>-6214085891106801</v>
      </c>
      <c r="Y20456" s="5">
        <v>-4307635814329104</v>
      </c>
      <c r="Z20456" s="5">
        <v>-8083024931528967</v>
      </c>
    </row>
    <row r="20457" spans="1:26" ht="15.5" customHeight="1" x14ac:dyDescent="0.35">
      <c r="A20457" s="5" t="s">
        <v>20479</v>
      </c>
      <c r="B20457" s="5" t="s">
        <v>37149</v>
      </c>
      <c r="C20457" s="5">
        <v>105357877596106</v>
      </c>
      <c r="D20457" s="5">
        <v>15954516182.56543</v>
      </c>
      <c r="E20457" s="5">
        <v>1520413248862</v>
      </c>
      <c r="F20457" s="5">
        <v>1525825340941139</v>
      </c>
      <c r="G20457" s="5">
        <v>576531841420528</v>
      </c>
      <c r="R20457" s="5">
        <v>4125400581033199</v>
      </c>
      <c r="S20457" s="5">
        <v>5974532604201209</v>
      </c>
      <c r="T20457" s="5">
        <v>2257472196524479</v>
      </c>
    </row>
    <row r="20458" spans="1:26" ht="15.5" customHeight="1" x14ac:dyDescent="0.35">
      <c r="A20458" s="5" t="s">
        <v>20480</v>
      </c>
      <c r="B20458" s="5" t="s">
        <v>34090</v>
      </c>
      <c r="C20458" s="5">
        <v>266662692997486</v>
      </c>
      <c r="D20458" s="5">
        <v>2764364554370119</v>
      </c>
      <c r="E20458" s="5">
        <v>5523343483390782</v>
      </c>
      <c r="F20458" s="5">
        <v>745670653628567</v>
      </c>
      <c r="G20458" s="5">
        <v>-213572984836653</v>
      </c>
      <c r="H20458" s="5">
        <v>72041443894195</v>
      </c>
      <c r="I20458" s="5">
        <v>8005282691835061</v>
      </c>
      <c r="J20458" s="5">
        <v>8986324165641588</v>
      </c>
      <c r="K20458" s="5">
        <v>630057341555397</v>
      </c>
      <c r="L20458" s="5">
        <v>-486423485901888</v>
      </c>
      <c r="M20458" s="5">
        <v>163648897225712</v>
      </c>
      <c r="N20458" s="5">
        <v>1327844656964098</v>
      </c>
      <c r="O20458" s="5">
        <v>2131428974581626</v>
      </c>
      <c r="P20458" s="5">
        <v>376877742575732</v>
      </c>
      <c r="Q20458" s="5">
        <v>-49728902954657</v>
      </c>
      <c r="R20458" s="5">
        <v>1044146345514809</v>
      </c>
      <c r="S20458" s="5">
        <v>2919753337791603</v>
      </c>
      <c r="T20458" s="5">
        <v>-836267905012057</v>
      </c>
      <c r="U20458" s="5">
        <v>643377663954637</v>
      </c>
      <c r="V20458" s="5">
        <v>148167647766327</v>
      </c>
      <c r="W20458" s="5">
        <v>-195506758410145</v>
      </c>
      <c r="X20458" s="5">
        <v>25153942339017</v>
      </c>
      <c r="Y20458" s="5">
        <v>2199903997348374</v>
      </c>
      <c r="Z20458" s="5">
        <v>-1698392988165202</v>
      </c>
    </row>
    <row r="20459" spans="1:26" ht="15.5" customHeight="1" x14ac:dyDescent="0.35">
      <c r="A20459" s="5" t="s">
        <v>20481</v>
      </c>
      <c r="B20459" s="5" t="s">
        <v>42526</v>
      </c>
      <c r="C20459" s="5">
        <v>-59420996134012</v>
      </c>
      <c r="D20459" s="5">
        <v>8084185321023364</v>
      </c>
      <c r="E20459" s="5">
        <v>903196032883126</v>
      </c>
      <c r="F20459" s="5">
        <v>420661305737271</v>
      </c>
      <c r="G20459" s="5">
        <v>-539229538674676</v>
      </c>
      <c r="R20459" s="5">
        <v>-232669276915924</v>
      </c>
      <c r="S20459" s="5">
        <v>1647144413595193</v>
      </c>
      <c r="T20459" s="5">
        <v>-2111411033436564</v>
      </c>
    </row>
    <row r="20460" spans="1:26" ht="15.5" customHeight="1" x14ac:dyDescent="0.35">
      <c r="A20460" s="5" t="s">
        <v>20482</v>
      </c>
      <c r="B20460" s="5" t="s">
        <v>26285</v>
      </c>
      <c r="C20460" s="5">
        <v>139289677805856</v>
      </c>
      <c r="D20460" s="5">
        <v>5697633259708306</v>
      </c>
      <c r="E20460" s="5">
        <v>7892248580211404</v>
      </c>
      <c r="F20460" s="5">
        <v>618838290844103</v>
      </c>
      <c r="G20460" s="5">
        <v>-340900557105971</v>
      </c>
      <c r="H20460" s="5">
        <v>433475183299983</v>
      </c>
      <c r="I20460" s="5">
        <v>1282072707868965</v>
      </c>
      <c r="J20460" s="5">
        <v>3393066613909465</v>
      </c>
      <c r="K20460" s="5">
        <v>989350293729281</v>
      </c>
      <c r="L20460" s="5">
        <v>-12509684335312</v>
      </c>
      <c r="M20460" s="5">
        <v>-369431250186688</v>
      </c>
      <c r="N20460" s="5">
        <v>6870735751449</v>
      </c>
      <c r="O20460" s="5">
        <v>18479224581205</v>
      </c>
      <c r="P20460" s="5">
        <v>-156193928648186</v>
      </c>
      <c r="Q20460" s="5">
        <v>-582332680583235</v>
      </c>
      <c r="R20460" s="5">
        <v>54540365738484</v>
      </c>
      <c r="S20460" s="5">
        <v>2423127632089099</v>
      </c>
      <c r="T20460" s="5">
        <v>-1334832656510814</v>
      </c>
      <c r="U20460" s="5">
        <v>-1452400955743246</v>
      </c>
      <c r="V20460" s="5">
        <v>-614068818312685</v>
      </c>
      <c r="W20460" s="5">
        <v>-2289412553518986</v>
      </c>
      <c r="X20460" s="5">
        <v>1513519049137383</v>
      </c>
      <c r="Y20460" s="5">
        <v>3454408864723099</v>
      </c>
      <c r="Z20460" s="5">
        <v>-436787301087254</v>
      </c>
    </row>
    <row r="20461" spans="1:26" ht="15.5" customHeight="1" x14ac:dyDescent="0.35">
      <c r="A20461" s="5" t="s">
        <v>20483</v>
      </c>
      <c r="B20461" s="5" t="s">
        <v>32528</v>
      </c>
      <c r="C20461" s="5">
        <v>571633065107944</v>
      </c>
      <c r="D20461" s="5">
        <v>195402507607721</v>
      </c>
      <c r="E20461" s="5">
        <v>762388370715124</v>
      </c>
      <c r="F20461" s="5">
        <v>1048718107532171</v>
      </c>
      <c r="G20461" s="5">
        <v>91922937086119</v>
      </c>
      <c r="H20461" s="5">
        <v>1006932888057062</v>
      </c>
      <c r="I20461" s="5">
        <v>3949153290151</v>
      </c>
      <c r="J20461" s="5">
        <v>33651028315374</v>
      </c>
      <c r="K20461" s="5">
        <v>1556452746447393</v>
      </c>
      <c r="L20461" s="5">
        <v>451199964819188</v>
      </c>
      <c r="M20461" s="5">
        <v>-90424229202267</v>
      </c>
      <c r="N20461" s="5">
        <v>4062288033466194</v>
      </c>
      <c r="O20461" s="5">
        <v>5257166161991232</v>
      </c>
      <c r="P20461" s="5">
        <v>122959930136369</v>
      </c>
      <c r="Q20461" s="5">
        <v>-30372606821164</v>
      </c>
      <c r="R20461" s="5">
        <v>223829051300219</v>
      </c>
      <c r="S20461" s="5">
        <v>4106368113012517</v>
      </c>
      <c r="T20461" s="5">
        <v>359934109074506</v>
      </c>
      <c r="U20461" s="5">
        <v>-355498450251167</v>
      </c>
      <c r="V20461" s="5">
        <v>483410972834426</v>
      </c>
      <c r="W20461" s="5">
        <v>-1194084234974174</v>
      </c>
      <c r="X20461" s="5">
        <v>3515800133412951</v>
      </c>
      <c r="Y20461" s="5">
        <v>5434499993509591</v>
      </c>
      <c r="Z20461" s="5">
        <v>1575406777673274</v>
      </c>
    </row>
    <row r="20462" spans="1:26" ht="15.5" customHeight="1" x14ac:dyDescent="0.35">
      <c r="A20462" s="5" t="s">
        <v>20484</v>
      </c>
      <c r="B20462" s="5" t="s">
        <v>42526</v>
      </c>
      <c r="C20462" s="5">
        <v>-3994829913765</v>
      </c>
      <c r="D20462" s="5">
        <v>9869945236326944</v>
      </c>
      <c r="E20462" s="5">
        <v>9937785852497008</v>
      </c>
      <c r="F20462" s="5">
        <v>475976626250138</v>
      </c>
      <c r="G20462" s="5">
        <v>-483947880793565</v>
      </c>
      <c r="R20462" s="5">
        <v>-15642184546041</v>
      </c>
      <c r="S20462" s="5">
        <v>1863737477721471</v>
      </c>
      <c r="T20462" s="5">
        <v>-1894949778951648</v>
      </c>
    </row>
    <row r="20463" spans="1:26" ht="15.5" customHeight="1" x14ac:dyDescent="0.35">
      <c r="A20463" s="5" t="s">
        <v>20485</v>
      </c>
      <c r="B20463" s="5" t="s">
        <v>25034</v>
      </c>
      <c r="C20463" s="5">
        <v>-115446542243337</v>
      </c>
      <c r="D20463" s="5">
        <v>6375737869856798</v>
      </c>
      <c r="E20463" s="5">
        <v>8012751850518717</v>
      </c>
      <c r="F20463" s="5">
        <v>364717877842393</v>
      </c>
      <c r="G20463" s="5">
        <v>-595079138884655</v>
      </c>
      <c r="H20463" s="5">
        <v>336978421783953</v>
      </c>
      <c r="I20463" s="5">
        <v>2370959439647443</v>
      </c>
      <c r="J20463" s="5">
        <v>4814200373188679</v>
      </c>
      <c r="K20463" s="5">
        <v>893566699489269</v>
      </c>
      <c r="L20463" s="5">
        <v>-221707963110185</v>
      </c>
      <c r="M20463" s="5">
        <v>20159029939544</v>
      </c>
      <c r="N20463" s="5">
        <v>64052908302563</v>
      </c>
      <c r="O20463" s="5">
        <v>1144079499661047</v>
      </c>
      <c r="P20463" s="5">
        <v>414772336767204</v>
      </c>
      <c r="Q20463" s="5">
        <v>-11775202020197</v>
      </c>
      <c r="R20463" s="5">
        <v>-452043305460947</v>
      </c>
      <c r="S20463" s="5">
        <v>1428091927717243</v>
      </c>
      <c r="T20463" s="5">
        <v>-2330096126961298</v>
      </c>
      <c r="U20463" s="5">
        <v>792542437496952</v>
      </c>
      <c r="V20463" s="5">
        <v>1630657227920275</v>
      </c>
      <c r="W20463" s="5">
        <v>-46293632873671</v>
      </c>
      <c r="X20463" s="5">
        <v>1176591602397009</v>
      </c>
      <c r="Y20463" s="5">
        <v>3119971508071062</v>
      </c>
      <c r="Z20463" s="5">
        <v>-774114040296724</v>
      </c>
    </row>
    <row r="20464" spans="1:26" ht="15.5" customHeight="1" x14ac:dyDescent="0.35">
      <c r="A20464" s="5" t="s">
        <v>20486</v>
      </c>
      <c r="B20464" s="5" t="s">
        <v>31149</v>
      </c>
      <c r="C20464" s="5">
        <v>-103831738245768</v>
      </c>
      <c r="D20464" s="5">
        <v>21175832565.844009</v>
      </c>
      <c r="E20464" s="5">
        <v>1959879269319</v>
      </c>
      <c r="F20464" s="5">
        <v>-56115156948901</v>
      </c>
      <c r="G20464" s="5">
        <v>-1510750836804651</v>
      </c>
      <c r="H20464" s="5">
        <v>-993829985211763</v>
      </c>
      <c r="I20464" s="5">
        <v>4704506029656</v>
      </c>
      <c r="J20464" s="5">
        <v>39310329278528</v>
      </c>
      <c r="K20464" s="5">
        <v>-437990769039647</v>
      </c>
      <c r="L20464" s="5">
        <v>-1543535366142096</v>
      </c>
      <c r="M20464" s="5">
        <v>-859762267000489</v>
      </c>
      <c r="N20464" s="5">
        <v>2.4475617095555942</v>
      </c>
      <c r="O20464" s="5">
        <v>174.19894278525211</v>
      </c>
      <c r="P20464" s="5">
        <v>-647589764087729</v>
      </c>
      <c r="Q20464" s="5">
        <v>-1071157779910022</v>
      </c>
      <c r="R20464" s="5">
        <v>-4065642959616813</v>
      </c>
      <c r="S20464" s="5">
        <v>-2197249093885709</v>
      </c>
      <c r="T20464" s="5">
        <v>-5915506768124806</v>
      </c>
      <c r="U20464" s="5">
        <v>-3380113451887092</v>
      </c>
      <c r="V20464" s="5">
        <v>-2545967596989316</v>
      </c>
      <c r="W20464" s="5">
        <v>-4211204608454071</v>
      </c>
      <c r="X20464" s="5">
        <v>-3470050125524651</v>
      </c>
      <c r="Y20464" s="5">
        <v>-1529285638087101</v>
      </c>
      <c r="Z20464" s="5">
        <v>-5389397754880422</v>
      </c>
    </row>
    <row r="20465" spans="1:26" ht="15.5" customHeight="1" x14ac:dyDescent="0.35">
      <c r="A20465" s="5" t="s">
        <v>20487</v>
      </c>
      <c r="B20465" s="5" t="s">
        <v>29191</v>
      </c>
      <c r="C20465" s="5">
        <v>1347308870971335</v>
      </c>
      <c r="D20465" s="5">
        <v>317962910.11042225</v>
      </c>
      <c r="E20465" s="5">
        <v>506881361.58757681</v>
      </c>
      <c r="F20465" s="5">
        <v>1815530933875336</v>
      </c>
      <c r="G20465" s="5">
        <v>872991808074083</v>
      </c>
      <c r="H20465" s="5">
        <v>1980160466588655</v>
      </c>
      <c r="I20465" s="5">
        <v>1955.002050049005</v>
      </c>
      <c r="J20465" s="5">
        <v>60517.644760663308</v>
      </c>
      <c r="K20465" s="5">
        <v>2510675184027373</v>
      </c>
      <c r="L20465" s="5">
        <v>1437785351244021</v>
      </c>
      <c r="M20465" s="5">
        <v>1552905693847317</v>
      </c>
      <c r="N20465" s="5">
        <v>6.9674161941599955E-32</v>
      </c>
      <c r="O20465" s="5">
        <v>1.3938777697603206E-29</v>
      </c>
      <c r="P20465" s="5">
        <v>1760433310889226</v>
      </c>
      <c r="Q20465" s="5">
        <v>1343998308387417</v>
      </c>
      <c r="R20465" s="5">
        <v>5275532239216024</v>
      </c>
      <c r="S20465" s="5">
        <v>7108905893307288</v>
      </c>
      <c r="T20465" s="5">
        <v>3418292959613637</v>
      </c>
      <c r="U20465" s="5">
        <v>610517305393956</v>
      </c>
      <c r="V20465" s="5">
        <v>692105776640628</v>
      </c>
      <c r="W20465" s="5">
        <v>5283863849181022</v>
      </c>
      <c r="X20465" s="5">
        <v>691391503364713</v>
      </c>
      <c r="Y20465" s="5">
        <v>8766256670782017</v>
      </c>
      <c r="Z20465" s="5">
        <v>5020161710555286</v>
      </c>
    </row>
    <row r="20466" spans="1:26" ht="15.5" customHeight="1" x14ac:dyDescent="0.35">
      <c r="A20466" s="5" t="s">
        <v>20488</v>
      </c>
      <c r="B20466" s="5" t="s">
        <v>29638</v>
      </c>
      <c r="C20466" s="5">
        <v>254017059035759</v>
      </c>
      <c r="D20466" s="5">
        <v>2998641863564412</v>
      </c>
      <c r="E20466" s="5">
        <v>579491352861137</v>
      </c>
      <c r="F20466" s="5">
        <v>733085621107744</v>
      </c>
      <c r="G20466" s="5">
        <v>-226221076518737</v>
      </c>
      <c r="H20466" s="5">
        <v>499566282859855</v>
      </c>
      <c r="I20466" s="5">
        <v>795151253155923</v>
      </c>
      <c r="J20466" s="5">
        <v>2498951178758464</v>
      </c>
      <c r="K20466" s="5">
        <v>1054893561086321</v>
      </c>
      <c r="L20466" s="5">
        <v>-58867190769239</v>
      </c>
      <c r="M20466" s="5">
        <v>-20680888493574</v>
      </c>
      <c r="N20466" s="5">
        <v>8493487226616583</v>
      </c>
      <c r="O20466" s="5">
        <v>89069428232818</v>
      </c>
      <c r="P20466" s="5">
        <v>192688050571737</v>
      </c>
      <c r="Q20466" s="5">
        <v>-23403099865167</v>
      </c>
      <c r="R20466" s="5">
        <v>994631010844504</v>
      </c>
      <c r="S20466" s="5">
        <v>2870475294556187</v>
      </c>
      <c r="T20466" s="5">
        <v>-885792863149747</v>
      </c>
      <c r="U20466" s="5">
        <v>-81305905221898</v>
      </c>
      <c r="V20466" s="5">
        <v>757543680100883</v>
      </c>
      <c r="W20466" s="5">
        <v>-920081465613598</v>
      </c>
      <c r="X20466" s="5">
        <v>1744282290070316</v>
      </c>
      <c r="Y20466" s="5">
        <v>368325929840279</v>
      </c>
      <c r="Z20466" s="5">
        <v>-205540289342905</v>
      </c>
    </row>
    <row r="20467" spans="1:26" ht="15.5" customHeight="1" x14ac:dyDescent="0.35">
      <c r="A20467" s="5" t="s">
        <v>20489</v>
      </c>
      <c r="B20467" s="5" t="s">
        <v>38924</v>
      </c>
      <c r="C20467" s="5">
        <v>715583676820551</v>
      </c>
      <c r="D20467" s="5">
        <v>34457099709963</v>
      </c>
      <c r="E20467" s="5">
        <v>178949254027845</v>
      </c>
      <c r="F20467" s="5">
        <v>1191453920041848</v>
      </c>
      <c r="G20467" s="5">
        <v>236433384926754</v>
      </c>
      <c r="H20467" s="5">
        <v>34628226776514</v>
      </c>
      <c r="I20467" s="5">
        <v>224387207361106</v>
      </c>
      <c r="J20467" s="5">
        <v>4659267180662122</v>
      </c>
      <c r="K20467" s="5">
        <v>902806271329809</v>
      </c>
      <c r="L20467" s="5">
        <v>-212397634142555</v>
      </c>
      <c r="R20467" s="5">
        <v>2801944556486094</v>
      </c>
      <c r="S20467" s="5">
        <v>4665265480059924</v>
      </c>
      <c r="T20467" s="5">
        <v>925780250900315</v>
      </c>
      <c r="X20467" s="5">
        <v>1209076848762363</v>
      </c>
      <c r="Y20467" s="5">
        <v>3152232335277064</v>
      </c>
      <c r="Z20467" s="5">
        <v>-741606157979291</v>
      </c>
    </row>
    <row r="20468" spans="1:26" ht="15.5" customHeight="1" x14ac:dyDescent="0.35">
      <c r="A20468" s="5" t="s">
        <v>20490</v>
      </c>
      <c r="B20468" s="5" t="s">
        <v>39004</v>
      </c>
      <c r="C20468" s="5">
        <v>-241030623749005</v>
      </c>
      <c r="D20468" s="5">
        <v>3252621535236546</v>
      </c>
      <c r="E20468" s="5">
        <v>6089966770273472</v>
      </c>
      <c r="F20468" s="5">
        <v>239208435953638</v>
      </c>
      <c r="G20468" s="5">
        <v>-720159832324695</v>
      </c>
      <c r="R20468" s="5">
        <v>-943781232071526</v>
      </c>
      <c r="S20468" s="5">
        <v>936646260523811</v>
      </c>
      <c r="T20468" s="5">
        <v>-2819862983666323</v>
      </c>
    </row>
    <row r="20469" spans="1:26" ht="15.5" customHeight="1" x14ac:dyDescent="0.35">
      <c r="A20469" s="5" t="s">
        <v>20491</v>
      </c>
      <c r="B20469" s="5" t="s">
        <v>32887</v>
      </c>
      <c r="C20469" s="5">
        <v>-2023223590922593</v>
      </c>
      <c r="D20469" s="5">
        <v>5.7062751433546062E-2</v>
      </c>
      <c r="E20469" s="5">
        <v>2.4777428984360519</v>
      </c>
      <c r="F20469" s="5">
        <v>-1558394378551176</v>
      </c>
      <c r="G20469" s="5">
        <v>-2479111980667231</v>
      </c>
      <c r="H20469" s="5">
        <v>-1049002385350771</v>
      </c>
      <c r="I20469" s="5">
        <v>2219922060674</v>
      </c>
      <c r="J20469" s="5">
        <v>20204828476536</v>
      </c>
      <c r="K20469" s="5">
        <v>-493623876811546</v>
      </c>
      <c r="L20469" s="5">
        <v>-1597913886414388</v>
      </c>
      <c r="M20469" s="5">
        <v>-709472515107058</v>
      </c>
      <c r="N20469" s="5">
        <v>66962.092362309835</v>
      </c>
      <c r="O20469" s="5">
        <v>362514.66796818981</v>
      </c>
      <c r="P20469" s="5">
        <v>-496864198429996</v>
      </c>
      <c r="Q20469" s="5">
        <v>-921438139919103</v>
      </c>
      <c r="R20469" s="5">
        <v>-7922148744823073</v>
      </c>
      <c r="S20469" s="5">
        <v>-6102060160512865</v>
      </c>
      <c r="T20469" s="5">
        <v>-9707228580190154</v>
      </c>
      <c r="U20469" s="5">
        <v>-2789256616743534</v>
      </c>
      <c r="V20469" s="5">
        <v>-1953397381270946</v>
      </c>
      <c r="W20469" s="5">
        <v>-3622589140470628</v>
      </c>
      <c r="X20469" s="5">
        <v>-3662689708629065</v>
      </c>
      <c r="Y20469" s="5">
        <v>-1723533824879402</v>
      </c>
      <c r="Z20469" s="5">
        <v>-5579265432354958</v>
      </c>
    </row>
    <row r="20470" spans="1:26" ht="15.5" customHeight="1" x14ac:dyDescent="0.35">
      <c r="A20470" s="5" t="s">
        <v>20492</v>
      </c>
      <c r="B20470" s="5" t="s">
        <v>35647</v>
      </c>
      <c r="C20470" s="5">
        <v>22741791399873</v>
      </c>
      <c r="D20470" s="5">
        <v>3533425032981695</v>
      </c>
      <c r="E20470" s="5">
        <v>6388463308875653</v>
      </c>
      <c r="F20470" s="5">
        <v>706608965896046</v>
      </c>
      <c r="G20470" s="5">
        <v>-252820374518034</v>
      </c>
      <c r="H20470" s="5">
        <v>-13874817266431</v>
      </c>
      <c r="I20470" s="5">
        <v>9611895389509096</v>
      </c>
      <c r="J20470" s="5">
        <v>9815177513474848</v>
      </c>
      <c r="K20470" s="5">
        <v>544436651606335</v>
      </c>
      <c r="L20470" s="5">
        <v>-572099800515357</v>
      </c>
      <c r="R20470" s="5">
        <v>890479208535607</v>
      </c>
      <c r="S20470" s="5">
        <v>2766803114282321</v>
      </c>
      <c r="T20470" s="5">
        <v>-989945264398793</v>
      </c>
      <c r="X20470" s="5">
        <v>-48445219115371</v>
      </c>
      <c r="Y20470" s="5">
        <v>1900951369307127</v>
      </c>
      <c r="Z20470" s="5">
        <v>-1997539834912444</v>
      </c>
    </row>
    <row r="20471" spans="1:26" ht="15.5" customHeight="1" x14ac:dyDescent="0.35">
      <c r="A20471" s="5" t="s">
        <v>20493</v>
      </c>
      <c r="B20471" s="5" t="s">
        <v>28660</v>
      </c>
      <c r="C20471" s="5">
        <v>-138124754117554</v>
      </c>
      <c r="D20471" s="5">
        <v>5729952257495106</v>
      </c>
      <c r="E20471" s="5">
        <v>7892248580211404</v>
      </c>
      <c r="F20471" s="5">
        <v>342064346283122</v>
      </c>
      <c r="G20471" s="5">
        <v>-617677596679751</v>
      </c>
      <c r="H20471" s="5">
        <v>376035628432067</v>
      </c>
      <c r="I20471" s="5">
        <v>1870253739527628</v>
      </c>
      <c r="J20471" s="5">
        <v>4264917815882278</v>
      </c>
      <c r="K20471" s="5">
        <v>932347656396967</v>
      </c>
      <c r="L20471" s="5">
        <v>-182617035389579</v>
      </c>
      <c r="M20471" s="5">
        <v>-419343999683412</v>
      </c>
      <c r="N20471" s="5">
        <v>1162804385116</v>
      </c>
      <c r="O20471" s="5">
        <v>3482695738062</v>
      </c>
      <c r="P20471" s="5">
        <v>-20616802440313</v>
      </c>
      <c r="Q20471" s="5">
        <v>-632138852819343</v>
      </c>
      <c r="R20471" s="5">
        <v>-54084227386969</v>
      </c>
      <c r="S20471" s="5">
        <v>1339389597725997</v>
      </c>
      <c r="T20471" s="5">
        <v>-2418582809728139</v>
      </c>
      <c r="U20471" s="5">
        <v>-16486304978737</v>
      </c>
      <c r="V20471" s="5">
        <v>-8105395402676</v>
      </c>
      <c r="W20471" s="5">
        <v>-248522309234341</v>
      </c>
      <c r="X20471" s="5">
        <v>131296348375361</v>
      </c>
      <c r="Y20471" s="5">
        <v>3255378837682725</v>
      </c>
      <c r="Z20471" s="5">
        <v>-637624418669077</v>
      </c>
    </row>
    <row r="20472" spans="1:26" ht="15.5" customHeight="1" x14ac:dyDescent="0.35">
      <c r="A20472" s="5" t="s">
        <v>20494</v>
      </c>
      <c r="B20472" s="5" t="s">
        <v>32369</v>
      </c>
      <c r="C20472" s="5">
        <v>-430559739172007</v>
      </c>
      <c r="D20472" s="5">
        <v>787542256854005</v>
      </c>
      <c r="E20472" s="5">
        <v>2294001545969873</v>
      </c>
      <c r="F20472" s="5">
        <v>49504893847756</v>
      </c>
      <c r="G20472" s="5">
        <v>-908644333285665</v>
      </c>
      <c r="H20472" s="5">
        <v>481140887503421</v>
      </c>
      <c r="I20472" s="5">
        <v>912711358304086</v>
      </c>
      <c r="J20472" s="5">
        <v>2721337898780586</v>
      </c>
      <c r="K20472" s="5">
        <v>1036625744075717</v>
      </c>
      <c r="L20472" s="5">
        <v>-77336139589564</v>
      </c>
      <c r="M20472" s="5">
        <v>20202739945721</v>
      </c>
      <c r="N20472" s="5">
        <v>634781193276663</v>
      </c>
      <c r="O20472" s="5">
        <v>1135190299578078</v>
      </c>
      <c r="P20472" s="5">
        <v>415208861850245</v>
      </c>
      <c r="Q20472" s="5">
        <v>-11337924452981</v>
      </c>
      <c r="R20472" s="5">
        <v>-1685902790258324</v>
      </c>
      <c r="S20472" s="5">
        <v>193841715971571</v>
      </c>
      <c r="T20472" s="5">
        <v>-3557894242003743</v>
      </c>
      <c r="U20472" s="5">
        <v>794260875087571</v>
      </c>
      <c r="V20472" s="5">
        <v>1632373405010043</v>
      </c>
      <c r="W20472" s="5">
        <v>-44574497429042</v>
      </c>
      <c r="X20472" s="5">
        <v>1679948302948956</v>
      </c>
      <c r="Y20472" s="5">
        <v>3619475510779195</v>
      </c>
      <c r="Z20472" s="5">
        <v>-270026347447322</v>
      </c>
    </row>
    <row r="20473" spans="1:26" ht="15.5" customHeight="1" x14ac:dyDescent="0.35">
      <c r="A20473" s="5" t="s">
        <v>20495</v>
      </c>
      <c r="B20473" s="5" t="s">
        <v>33744</v>
      </c>
      <c r="C20473" s="5">
        <v>1053578740903164</v>
      </c>
      <c r="D20473" s="5">
        <v>15954526630.195089</v>
      </c>
      <c r="E20473" s="5">
        <v>1520413248862</v>
      </c>
      <c r="F20473" s="5">
        <v>1525825306315083</v>
      </c>
      <c r="G20473" s="5">
        <v>576531806086948</v>
      </c>
      <c r="H20473" s="5">
        <v>557473415298857</v>
      </c>
      <c r="I20473" s="5">
        <v>503281894104351</v>
      </c>
      <c r="J20473" s="5">
        <v>1806205749224648</v>
      </c>
      <c r="K20473" s="5">
        <v>1112281068349821</v>
      </c>
      <c r="L20473" s="5">
        <v>-79836681931</v>
      </c>
      <c r="R20473" s="5">
        <v>4125400443760251</v>
      </c>
      <c r="S20473" s="5">
        <v>5974532468619178</v>
      </c>
      <c r="T20473" s="5">
        <v>2257472058172061</v>
      </c>
      <c r="X20473" s="5">
        <v>1946470446172203</v>
      </c>
      <c r="Y20473" s="5">
        <v>3883633134719294</v>
      </c>
      <c r="Z20473" s="5">
        <v>-2787572243544</v>
      </c>
    </row>
    <row r="20474" spans="1:26" ht="15.5" customHeight="1" x14ac:dyDescent="0.35">
      <c r="A20474" s="5" t="s">
        <v>20496</v>
      </c>
      <c r="B20474" s="5" t="s">
        <v>35884</v>
      </c>
      <c r="C20474" s="5">
        <v>288400643359613</v>
      </c>
      <c r="D20474" s="5">
        <v>2391443072703222</v>
      </c>
      <c r="E20474" s="5">
        <v>5044059696238582</v>
      </c>
      <c r="F20474" s="5">
        <v>767300864358628</v>
      </c>
      <c r="G20474" s="5">
        <v>-191827216585985</v>
      </c>
      <c r="H20474" s="5">
        <v>583930530329679</v>
      </c>
      <c r="I20474" s="5">
        <v>403394607697332</v>
      </c>
      <c r="J20474" s="5">
        <v>1539774404819641</v>
      </c>
      <c r="K20474" s="5">
        <v>1138488463682019</v>
      </c>
      <c r="L20474" s="5">
        <v>25745159662394</v>
      </c>
      <c r="R20474" s="5">
        <v>1129263619230376</v>
      </c>
      <c r="S20474" s="5">
        <v>300444874543425</v>
      </c>
      <c r="T20474" s="5">
        <v>-751120019516274</v>
      </c>
      <c r="X20474" s="5">
        <v>2038847931959334</v>
      </c>
      <c r="Y20474" s="5">
        <v>3975138700877866</v>
      </c>
      <c r="Z20474" s="5">
        <v>89891627187226</v>
      </c>
    </row>
    <row r="20475" spans="1:26" ht="15.5" customHeight="1" x14ac:dyDescent="0.35">
      <c r="A20475" s="5" t="s">
        <v>20497</v>
      </c>
      <c r="B20475" s="5" t="s">
        <v>44258</v>
      </c>
      <c r="C20475" s="5">
        <v>-281230845265638</v>
      </c>
      <c r="D20475" s="5">
        <v>2510310733561627</v>
      </c>
      <c r="E20475" s="5">
        <v>5200282062216152</v>
      </c>
      <c r="F20475" s="5">
        <v>199000095425528</v>
      </c>
      <c r="G20475" s="5">
        <v>-760167100045371</v>
      </c>
      <c r="R20475" s="5">
        <v>-1101189506598604</v>
      </c>
      <c r="S20475" s="5">
        <v>779206195137398</v>
      </c>
      <c r="T20475" s="5">
        <v>-2976515726931653</v>
      </c>
    </row>
    <row r="20476" spans="1:26" ht="15.5" customHeight="1" x14ac:dyDescent="0.35">
      <c r="A20476" s="5" t="s">
        <v>20498</v>
      </c>
      <c r="B20476" s="5" t="s">
        <v>42526</v>
      </c>
      <c r="C20476" s="5">
        <v>317497912191641</v>
      </c>
      <c r="D20476" s="5">
        <v>1949868095034073</v>
      </c>
      <c r="E20476" s="5">
        <v>44083885327261</v>
      </c>
      <c r="F20476" s="5">
        <v>796246865122195</v>
      </c>
      <c r="G20476" s="5">
        <v>-162712370310414</v>
      </c>
      <c r="R20476" s="5">
        <v>1243197092915464</v>
      </c>
      <c r="S20476" s="5">
        <v>3117789912789941</v>
      </c>
      <c r="T20476" s="5">
        <v>-63711771946769</v>
      </c>
    </row>
    <row r="20477" spans="1:26" ht="15.5" customHeight="1" x14ac:dyDescent="0.35">
      <c r="A20477" s="5" t="s">
        <v>20499</v>
      </c>
      <c r="B20477" s="5" t="s">
        <v>34812</v>
      </c>
      <c r="C20477" s="5">
        <v>1030552774302156</v>
      </c>
      <c r="D20477" s="5">
        <v>24420245311.317532</v>
      </c>
      <c r="E20477" s="5">
        <v>2238037545829</v>
      </c>
      <c r="F20477" s="5">
        <v>1503080469762826</v>
      </c>
      <c r="G20477" s="5">
        <v>553327348115796</v>
      </c>
      <c r="H20477" s="5">
        <v>253964689112057</v>
      </c>
      <c r="I20477" s="5">
        <v>3729934626188036</v>
      </c>
      <c r="J20477" s="5">
        <v>6011736738765746</v>
      </c>
      <c r="K20477" s="5">
        <v>811084026033733</v>
      </c>
      <c r="L20477" s="5">
        <v>-304736666070033</v>
      </c>
      <c r="M20477" s="5">
        <v>2122825895674</v>
      </c>
      <c r="N20477" s="5">
        <v>8454109777025142</v>
      </c>
      <c r="O20477" s="5">
        <v>8879287107083635</v>
      </c>
      <c r="P20477" s="5">
        <v>234578071018195</v>
      </c>
      <c r="Q20477" s="5">
        <v>-192140880360733</v>
      </c>
      <c r="R20477" s="5">
        <v>4035239804459218</v>
      </c>
      <c r="S20477" s="5">
        <v>588547262414519</v>
      </c>
      <c r="T20477" s="5">
        <v>2166612516787099</v>
      </c>
      <c r="U20477" s="5">
        <v>83457865521538</v>
      </c>
      <c r="V20477" s="5">
        <v>922232253960821</v>
      </c>
      <c r="W20477" s="5">
        <v>-755392507082859</v>
      </c>
      <c r="X20477" s="5">
        <v>886741408938615</v>
      </c>
      <c r="Y20477" s="5">
        <v>2831975557418593</v>
      </c>
      <c r="Z20477" s="5">
        <v>-1064016503912348</v>
      </c>
    </row>
    <row r="20478" spans="1:26" ht="15.5" customHeight="1" x14ac:dyDescent="0.35">
      <c r="A20478" s="5" t="s">
        <v>20500</v>
      </c>
      <c r="B20478" s="5" t="s">
        <v>44259</v>
      </c>
      <c r="C20478" s="5">
        <v>85994993911376</v>
      </c>
      <c r="D20478" s="5">
        <v>4353640710366</v>
      </c>
      <c r="E20478" s="5">
        <v>29813786956807</v>
      </c>
      <c r="F20478" s="5">
        <v>1334404599785818</v>
      </c>
      <c r="G20478" s="5">
        <v>381562483814705</v>
      </c>
      <c r="H20478" s="5">
        <v>853737828688685</v>
      </c>
      <c r="I20478" s="5">
        <v>26866995836828</v>
      </c>
      <c r="J20478" s="5">
        <v>176372563187458</v>
      </c>
      <c r="K20478" s="5">
        <v>140530920298723</v>
      </c>
      <c r="L20478" s="5">
        <v>29688352449453</v>
      </c>
      <c r="M20478" s="5">
        <v>799483836340597</v>
      </c>
      <c r="N20478" s="5">
        <v>185.59798805583119</v>
      </c>
      <c r="O20478" s="5">
        <v>11853.175918316192</v>
      </c>
      <c r="P20478" s="5">
        <v>1011119523387683</v>
      </c>
      <c r="Q20478" s="5">
        <v>587124906821618</v>
      </c>
      <c r="R20478" s="5">
        <v>3367226124352461</v>
      </c>
      <c r="S20478" s="5">
        <v>5225004182784762</v>
      </c>
      <c r="T20478" s="5">
        <v>1494048787186116</v>
      </c>
      <c r="U20478" s="5">
        <v>3143131739438867</v>
      </c>
      <c r="V20478" s="5">
        <v>3975167128922661</v>
      </c>
      <c r="W20478" s="5">
        <v>2308252957424308</v>
      </c>
      <c r="X20478" s="5">
        <v>2980905289323776</v>
      </c>
      <c r="Y20478" s="5">
        <v>4906768208636523</v>
      </c>
      <c r="Z20478" s="5">
        <v>1036596527341577</v>
      </c>
    </row>
    <row r="20479" spans="1:26" ht="15.5" customHeight="1" x14ac:dyDescent="0.35">
      <c r="A20479" s="5" t="s">
        <v>20501</v>
      </c>
      <c r="B20479" s="5" t="s">
        <v>32032</v>
      </c>
      <c r="C20479" s="5">
        <v>-54644134066869</v>
      </c>
      <c r="D20479" s="5">
        <v>8235554364405036</v>
      </c>
      <c r="E20479" s="5">
        <v>9105354250424948</v>
      </c>
      <c r="F20479" s="5">
        <v>425429773876548</v>
      </c>
      <c r="G20479" s="5">
        <v>-534466288861362</v>
      </c>
      <c r="H20479" s="5">
        <v>273686001130312</v>
      </c>
      <c r="I20479" s="5">
        <v>3370080702753917</v>
      </c>
      <c r="J20479" s="5">
        <v>5916352390256915</v>
      </c>
      <c r="K20479" s="5">
        <v>830686089209833</v>
      </c>
      <c r="L20479" s="5">
        <v>-285018777900134</v>
      </c>
      <c r="M20479" s="5">
        <v>894314272138633</v>
      </c>
      <c r="N20479" s="5">
        <v>1.7795203100630499E-2</v>
      </c>
      <c r="O20479" s="5">
        <v>1.3410932712143251</v>
      </c>
      <c r="P20479" s="5">
        <v>1105565165790893</v>
      </c>
      <c r="Q20479" s="5">
        <v>682255656177124</v>
      </c>
      <c r="R20479" s="5">
        <v>-213964961683936</v>
      </c>
      <c r="S20479" s="5">
        <v>166581586150327</v>
      </c>
      <c r="T20479" s="5">
        <v>-2092760018442904</v>
      </c>
      <c r="U20479" s="5">
        <v>3515952976183226</v>
      </c>
      <c r="V20479" s="5">
        <v>4346475569188308</v>
      </c>
      <c r="W20479" s="5">
        <v>2682254862283971</v>
      </c>
      <c r="X20479" s="5">
        <v>955600210003945</v>
      </c>
      <c r="Y20479" s="5">
        <v>2900417990024683</v>
      </c>
      <c r="Z20479" s="5">
        <v>-995169657533026</v>
      </c>
    </row>
    <row r="20480" spans="1:26" ht="15.5" customHeight="1" x14ac:dyDescent="0.35">
      <c r="A20480" s="5" t="s">
        <v>20502</v>
      </c>
      <c r="B20480" s="5" t="s">
        <v>31666</v>
      </c>
      <c r="C20480" s="5">
        <v>-323700178521748</v>
      </c>
      <c r="D20480" s="5">
        <v>1864009697034772</v>
      </c>
      <c r="E20480" s="5">
        <v>428288704967122</v>
      </c>
      <c r="F20480" s="5">
        <v>156505304150776</v>
      </c>
      <c r="G20480" s="5">
        <v>-802415843978425</v>
      </c>
      <c r="H20480" s="5">
        <v>152240138606604</v>
      </c>
      <c r="I20480" s="5">
        <v>5933636305382081</v>
      </c>
      <c r="J20480" s="5">
        <v>7694495169237306</v>
      </c>
      <c r="K20480" s="5">
        <v>709906079802865</v>
      </c>
      <c r="L20480" s="5">
        <v>-406374540598405</v>
      </c>
      <c r="M20480" s="5">
        <v>-220550638048797</v>
      </c>
      <c r="N20480" s="5">
        <v>427611538187159</v>
      </c>
      <c r="O20480" s="5">
        <v>801714903637887</v>
      </c>
      <c r="P20480" s="5">
        <v>-7193586381882</v>
      </c>
      <c r="Q20480" s="5">
        <v>-433706986241521</v>
      </c>
      <c r="R20480" s="5">
        <v>-1267482731261402</v>
      </c>
      <c r="S20480" s="5">
        <v>612813286874954</v>
      </c>
      <c r="T20480" s="5">
        <v>-3141945210465389</v>
      </c>
      <c r="U20480" s="5">
        <v>-867084084873657</v>
      </c>
      <c r="V20480" s="5">
        <v>-28281234278332</v>
      </c>
      <c r="W20480" s="5">
        <v>-1705097879541556</v>
      </c>
      <c r="X20480" s="5">
        <v>531560649147823</v>
      </c>
      <c r="Y20480" s="5">
        <v>2478703317454993</v>
      </c>
      <c r="Z20480" s="5">
        <v>-1418894626441612</v>
      </c>
    </row>
    <row r="20481" spans="1:26" ht="15.5" customHeight="1" x14ac:dyDescent="0.35">
      <c r="A20481" s="5" t="s">
        <v>20503</v>
      </c>
      <c r="B20481" s="5" t="s">
        <v>41381</v>
      </c>
      <c r="C20481" s="5">
        <v>142586018218911</v>
      </c>
      <c r="D20481" s="5">
        <v>5606655052518741</v>
      </c>
      <c r="E20481" s="5">
        <v>7892248580211404</v>
      </c>
      <c r="F20481" s="5">
        <v>622122592855372</v>
      </c>
      <c r="G20481" s="5">
        <v>-337607356414059</v>
      </c>
      <c r="R20481" s="5">
        <v>55831083145248</v>
      </c>
      <c r="S20481" s="5">
        <v>2435987668504713</v>
      </c>
      <c r="T20481" s="5">
        <v>-132193777635771</v>
      </c>
    </row>
    <row r="20482" spans="1:26" ht="15.5" customHeight="1" x14ac:dyDescent="0.35">
      <c r="A20482" s="5" t="s">
        <v>20504</v>
      </c>
      <c r="B20482" s="5" t="s">
        <v>40936</v>
      </c>
      <c r="C20482" s="5">
        <v>-68388196521803</v>
      </c>
      <c r="D20482" s="5">
        <v>7802000365790672</v>
      </c>
      <c r="E20482" s="5">
        <v>8866398511767871</v>
      </c>
      <c r="F20482" s="5">
        <v>411709271874838</v>
      </c>
      <c r="G20482" s="5">
        <v>-54817059627206</v>
      </c>
      <c r="R20482" s="5">
        <v>-267781310808491</v>
      </c>
      <c r="S20482" s="5">
        <v>1612091765857655</v>
      </c>
      <c r="T20482" s="5">
        <v>-2146420702432271</v>
      </c>
    </row>
    <row r="20483" spans="1:26" ht="15.5" customHeight="1" x14ac:dyDescent="0.35">
      <c r="A20483" s="5" t="s">
        <v>20505</v>
      </c>
      <c r="B20483" s="5" t="s">
        <v>29668</v>
      </c>
      <c r="C20483" s="5">
        <v>1414039793718555</v>
      </c>
      <c r="D20483" s="5">
        <v>6291062.2166392179</v>
      </c>
      <c r="E20483" s="5">
        <v>1124403377.2594094</v>
      </c>
      <c r="F20483" s="5">
        <v>1881234451929549</v>
      </c>
      <c r="G20483" s="5">
        <v>940460234161433</v>
      </c>
      <c r="M20483" s="5">
        <v>-1069921576494808</v>
      </c>
      <c r="N20483" s="5">
        <v>5.9187104010464608E-8</v>
      </c>
      <c r="O20483" s="5">
        <v>6.0157663541131058E-6</v>
      </c>
      <c r="P20483" s="5">
        <v>-858520962265741</v>
      </c>
      <c r="Q20483" s="5">
        <v>-1280359222835917</v>
      </c>
      <c r="R20483" s="5">
        <v>5536824316994591</v>
      </c>
      <c r="S20483" s="5">
        <v>7366175057931</v>
      </c>
      <c r="T20483" s="5">
        <v>3682472810738919</v>
      </c>
      <c r="U20483" s="5">
        <v>-4206344534973978</v>
      </c>
      <c r="V20483" s="5">
        <v>-3375233322817866</v>
      </c>
      <c r="W20483" s="5">
        <v>-5033669885809172</v>
      </c>
    </row>
    <row r="20484" spans="1:26" ht="15.5" customHeight="1" x14ac:dyDescent="0.35">
      <c r="A20484" s="5" t="s">
        <v>20506</v>
      </c>
      <c r="B20484" s="5" t="s">
        <v>27184</v>
      </c>
      <c r="C20484" s="5">
        <v>-114579968318105</v>
      </c>
      <c r="D20484" s="5">
        <v>6401012209900019</v>
      </c>
      <c r="E20484" s="5">
        <v>8029284482842212</v>
      </c>
      <c r="F20484" s="5">
        <v>365583410814465</v>
      </c>
      <c r="G20484" s="5">
        <v>-594215514971405</v>
      </c>
      <c r="H20484" s="5">
        <v>-57192025070838</v>
      </c>
      <c r="I20484" s="5">
        <v>446440240005701</v>
      </c>
      <c r="J20484" s="5">
        <v>1661063075395807</v>
      </c>
      <c r="K20484" s="5">
        <v>-13694678394405</v>
      </c>
      <c r="L20484" s="5">
        <v>-1126592501459265</v>
      </c>
      <c r="M20484" s="5">
        <v>-379506867803686</v>
      </c>
      <c r="N20484" s="5">
        <v>4878175890172</v>
      </c>
      <c r="O20484" s="5">
        <v>133808970652</v>
      </c>
      <c r="P20484" s="5">
        <v>-166281071762107</v>
      </c>
      <c r="Q20484" s="5">
        <v>-592387637897287</v>
      </c>
      <c r="R20484" s="5">
        <v>-448650142409233</v>
      </c>
      <c r="S20484" s="5">
        <v>1431481014805327</v>
      </c>
      <c r="T20484" s="5">
        <v>-2326714514997574</v>
      </c>
      <c r="U20484" s="5">
        <v>-1492012755365601</v>
      </c>
      <c r="V20484" s="5">
        <v>-653725929864494</v>
      </c>
      <c r="W20484" s="5">
        <v>-2328943128167196</v>
      </c>
      <c r="X20484" s="5">
        <v>-1996912920007974</v>
      </c>
      <c r="Y20484" s="5">
        <v>-47816247435318</v>
      </c>
      <c r="Z20484" s="5">
        <v>-3933602838790239</v>
      </c>
    </row>
    <row r="20485" spans="1:26" ht="15.5" customHeight="1" x14ac:dyDescent="0.35">
      <c r="A20485" s="5" t="s">
        <v>20507</v>
      </c>
      <c r="B20485" s="5" t="s">
        <v>28383</v>
      </c>
      <c r="C20485" s="5">
        <v>181647081079879</v>
      </c>
      <c r="D20485" s="5">
        <v>4585226173557592</v>
      </c>
      <c r="E20485" s="5">
        <v>7243644002264181</v>
      </c>
      <c r="F20485" s="5">
        <v>661033097536301</v>
      </c>
      <c r="G20485" s="5">
        <v>-29857555824807</v>
      </c>
      <c r="H20485" s="5">
        <v>-138295630719603</v>
      </c>
      <c r="I20485" s="5">
        <v>6276391388659756</v>
      </c>
      <c r="J20485" s="5">
        <v>7926155957652411</v>
      </c>
      <c r="K20485" s="5">
        <v>420298162978665</v>
      </c>
      <c r="L20485" s="5">
        <v>-696027551702585</v>
      </c>
      <c r="M20485" s="5">
        <v>-202115576427548</v>
      </c>
      <c r="N20485" s="5">
        <v>633626841100916</v>
      </c>
      <c r="O20485" s="5">
        <v>113335542203804</v>
      </c>
      <c r="P20485" s="5">
        <v>11249711575249</v>
      </c>
      <c r="Q20485" s="5">
        <v>-415296922730455</v>
      </c>
      <c r="R20485" s="5">
        <v>711258608210245</v>
      </c>
      <c r="S20485" s="5">
        <v>2588345918577256</v>
      </c>
      <c r="T20485" s="5">
        <v>-1169104588648646</v>
      </c>
      <c r="U20485" s="5">
        <v>-794607538549118</v>
      </c>
      <c r="V20485" s="5">
        <v>44227692799325</v>
      </c>
      <c r="W20485" s="5">
        <v>-163271961206891</v>
      </c>
      <c r="X20485" s="5">
        <v>-482872098728048</v>
      </c>
      <c r="Y20485" s="5">
        <v>1467510253165819</v>
      </c>
      <c r="Z20485" s="5">
        <v>-2430245141616988</v>
      </c>
    </row>
    <row r="20486" spans="1:26" ht="15.5" customHeight="1" x14ac:dyDescent="0.35">
      <c r="A20486" s="5" t="s">
        <v>20508</v>
      </c>
      <c r="B20486" s="5" t="s">
        <v>31843</v>
      </c>
      <c r="C20486" s="5">
        <v>1082942814550991</v>
      </c>
      <c r="D20486" s="5">
        <v>9152619368.2955685</v>
      </c>
      <c r="E20486" s="5">
        <v>9615607967.5600796</v>
      </c>
      <c r="F20486" s="5">
        <v>1554823610501747</v>
      </c>
      <c r="G20486" s="5">
        <v>606130982262987</v>
      </c>
      <c r="H20486" s="5">
        <v>274966648166465</v>
      </c>
      <c r="I20486" s="5">
        <v>3347509803724843</v>
      </c>
      <c r="J20486" s="5">
        <v>5891214965418229</v>
      </c>
      <c r="K20486" s="5">
        <v>831958843542567</v>
      </c>
      <c r="L20486" s="5">
        <v>-283738202841761</v>
      </c>
      <c r="M20486" s="5">
        <v>700100732016673</v>
      </c>
      <c r="N20486" s="5">
        <v>11884.4615831263</v>
      </c>
      <c r="O20486" s="5">
        <v>631015.97194447275</v>
      </c>
      <c r="P20486" s="5">
        <v>912098732236407</v>
      </c>
      <c r="Q20486" s="5">
        <v>487468445410291</v>
      </c>
      <c r="R20486" s="5">
        <v>4240378620287912</v>
      </c>
      <c r="S20486" s="5">
        <v>608807843563196</v>
      </c>
      <c r="T20486" s="5">
        <v>2373370803838563</v>
      </c>
      <c r="U20486" s="5">
        <v>2752411908260927</v>
      </c>
      <c r="V20486" s="5">
        <v>3585871714325524</v>
      </c>
      <c r="W20486" s="5">
        <v>19164584361794</v>
      </c>
      <c r="X20486" s="5">
        <v>960071708625119</v>
      </c>
      <c r="Y20486" s="5">
        <v>2904861930535418</v>
      </c>
      <c r="Z20486" s="5">
        <v>-990698410228987</v>
      </c>
    </row>
    <row r="20487" spans="1:26" ht="15.5" customHeight="1" x14ac:dyDescent="0.35">
      <c r="A20487" s="5" t="s">
        <v>20509</v>
      </c>
      <c r="B20487" s="5" t="s">
        <v>42526</v>
      </c>
      <c r="C20487" s="5">
        <v>-65996075135813</v>
      </c>
      <c r="D20487" s="5">
        <v>7877011323832505</v>
      </c>
      <c r="E20487" s="5">
        <v>8905418454851725</v>
      </c>
      <c r="F20487" s="5">
        <v>414097422772607</v>
      </c>
      <c r="G20487" s="5">
        <v>-545785524073662</v>
      </c>
      <c r="R20487" s="5">
        <v>-258414703222207</v>
      </c>
      <c r="S20487" s="5">
        <v>1621442826571899</v>
      </c>
      <c r="T20487" s="5">
        <v>-2137081696695276</v>
      </c>
    </row>
    <row r="20488" spans="1:26" ht="15.5" customHeight="1" x14ac:dyDescent="0.35">
      <c r="A20488" s="5" t="s">
        <v>20510</v>
      </c>
      <c r="B20488" s="5" t="s">
        <v>42526</v>
      </c>
      <c r="C20488" s="5">
        <v>353242754961423</v>
      </c>
      <c r="D20488" s="5">
        <v>1493062536781457</v>
      </c>
      <c r="E20488" s="5">
        <v>3683822643448532</v>
      </c>
      <c r="F20488" s="5">
        <v>831794833194138</v>
      </c>
      <c r="G20488" s="5">
        <v>-126934784294708</v>
      </c>
      <c r="R20488" s="5">
        <v>1383159854595896</v>
      </c>
      <c r="S20488" s="5">
        <v>3256981790497208</v>
      </c>
      <c r="T20488" s="5">
        <v>-497026748099628</v>
      </c>
    </row>
    <row r="20489" spans="1:26" ht="15.5" customHeight="1" x14ac:dyDescent="0.35">
      <c r="A20489" s="5" t="s">
        <v>20511</v>
      </c>
      <c r="B20489" s="5" t="s">
        <v>41470</v>
      </c>
      <c r="C20489" s="5">
        <v>1047306282866022</v>
      </c>
      <c r="D20489" s="5">
        <v>17931798564.671421</v>
      </c>
      <c r="E20489" s="5">
        <v>1689401337214</v>
      </c>
      <c r="F20489" s="5">
        <v>1519629926080535</v>
      </c>
      <c r="G20489" s="5">
        <v>570210214719251</v>
      </c>
      <c r="H20489" s="5">
        <v>1712288012331758</v>
      </c>
      <c r="I20489" s="5">
        <v>1319778.993164462</v>
      </c>
      <c r="J20489" s="5">
        <v>3036289.1338209598</v>
      </c>
      <c r="K20489" s="5">
        <v>2249058161891469</v>
      </c>
      <c r="L20489" s="5">
        <v>1165156655055637</v>
      </c>
      <c r="M20489" s="5">
        <v>4158494011517661</v>
      </c>
      <c r="N20489" s="5">
        <v>0</v>
      </c>
      <c r="O20489" s="5">
        <v>0</v>
      </c>
      <c r="P20489" s="5">
        <v>4333405952997355</v>
      </c>
      <c r="Q20489" s="5">
        <v>3980450443697726</v>
      </c>
      <c r="R20489" s="5">
        <v>4100839962264857</v>
      </c>
      <c r="S20489" s="5">
        <v>5950273793518198</v>
      </c>
      <c r="T20489" s="5">
        <v>2232719189856578</v>
      </c>
      <c r="U20489" s="5">
        <v>10</v>
      </c>
      <c r="V20489" s="5">
        <v>10</v>
      </c>
      <c r="W20489" s="5">
        <v>10</v>
      </c>
      <c r="X20489" s="5">
        <v>5978613365001381</v>
      </c>
      <c r="Y20489" s="5">
        <v>7852796427067755</v>
      </c>
      <c r="Z20489" s="5">
        <v>4068253179410953</v>
      </c>
    </row>
    <row r="20490" spans="1:26" ht="15.5" customHeight="1" x14ac:dyDescent="0.35">
      <c r="A20490" s="5" t="s">
        <v>20512</v>
      </c>
      <c r="B20490" s="5" t="s">
        <v>40092</v>
      </c>
      <c r="C20490" s="5">
        <v>-230420942995821</v>
      </c>
      <c r="D20490" s="5">
        <v>3470198311721706</v>
      </c>
      <c r="E20490" s="5">
        <v>6323637299617153</v>
      </c>
      <c r="F20490" s="5">
        <v>249817668730535</v>
      </c>
      <c r="G20490" s="5">
        <v>-709598504018818</v>
      </c>
      <c r="H20490" s="5">
        <v>335990766745907</v>
      </c>
      <c r="I20490" s="5">
        <v>2384742826469466</v>
      </c>
      <c r="J20490" s="5">
        <v>4824375672161613</v>
      </c>
      <c r="K20490" s="5">
        <v>892585811261517</v>
      </c>
      <c r="L20490" s="5">
        <v>-222696249462054</v>
      </c>
      <c r="M20490" s="5">
        <v>-1156711939897777</v>
      </c>
      <c r="N20490" s="5">
        <v>1.377795019980239E-11</v>
      </c>
      <c r="O20490" s="5">
        <v>1.5866198844818072E-9</v>
      </c>
      <c r="P20490" s="5">
        <v>-945685422295574</v>
      </c>
      <c r="Q20490" s="5">
        <v>-1366699409442895</v>
      </c>
      <c r="R20490" s="5">
        <v>-902237890327729</v>
      </c>
      <c r="S20490" s="5">
        <v>978187848168459</v>
      </c>
      <c r="T20490" s="5">
        <v>-2778508971110591</v>
      </c>
      <c r="U20490" s="5">
        <v>-4547556618932971</v>
      </c>
      <c r="V20490" s="5">
        <v>-371791614943364</v>
      </c>
      <c r="W20490" s="5">
        <v>-5373112121634255</v>
      </c>
      <c r="X20490" s="5">
        <v>1173143112675685</v>
      </c>
      <c r="Y20490" s="5">
        <v>3116546645299276</v>
      </c>
      <c r="Z20490" s="5">
        <v>-777564734309168</v>
      </c>
    </row>
    <row r="20491" spans="1:26" ht="15.5" customHeight="1" x14ac:dyDescent="0.35">
      <c r="A20491" s="5" t="s">
        <v>20513</v>
      </c>
      <c r="B20491" s="5" t="s">
        <v>40923</v>
      </c>
      <c r="C20491" s="5">
        <v>103530501615336</v>
      </c>
      <c r="D20491" s="5">
        <v>2238261407.4045501</v>
      </c>
      <c r="E20491" s="5">
        <v>2062636940666</v>
      </c>
      <c r="F20491" s="5">
        <v>1507775099930546</v>
      </c>
      <c r="G20491" s="5">
        <v>558116005989988</v>
      </c>
      <c r="R20491" s="5">
        <v>4053847716597809</v>
      </c>
      <c r="S20491" s="5">
        <v>59038549515644</v>
      </c>
      <c r="T20491" s="5">
        <v>2185363019765427</v>
      </c>
    </row>
    <row r="20492" spans="1:26" ht="15.5" customHeight="1" x14ac:dyDescent="0.35">
      <c r="A20492" s="5" t="s">
        <v>20514</v>
      </c>
      <c r="B20492" s="5" t="s">
        <v>33927</v>
      </c>
      <c r="C20492" s="5">
        <v>83326400174182</v>
      </c>
      <c r="D20492" s="5">
        <v>6544402992873</v>
      </c>
      <c r="E20492" s="5">
        <v>42505068533632</v>
      </c>
      <c r="F20492" s="5">
        <v>1307995196753635</v>
      </c>
      <c r="G20492" s="5">
        <v>354720323704158</v>
      </c>
      <c r="H20492" s="5">
        <v>-340553898178621</v>
      </c>
      <c r="I20492" s="5">
        <v>2321531648066997</v>
      </c>
      <c r="J20492" s="5">
        <v>4749721520695911</v>
      </c>
      <c r="K20492" s="5">
        <v>218130109938379</v>
      </c>
      <c r="L20492" s="5">
        <v>-897117588611136</v>
      </c>
      <c r="M20492" s="5">
        <v>185654179664374</v>
      </c>
      <c r="N20492" s="5">
        <v>881222912461432</v>
      </c>
      <c r="O20492" s="5">
        <v>1504911325273704</v>
      </c>
      <c r="P20492" s="5">
        <v>398856624279511</v>
      </c>
      <c r="Q20492" s="5">
        <v>-27717236218322</v>
      </c>
      <c r="R20492" s="5">
        <v>3262734477357015</v>
      </c>
      <c r="S20492" s="5">
        <v>5121595335625396</v>
      </c>
      <c r="T20492" s="5">
        <v>1388945433319457</v>
      </c>
      <c r="U20492" s="5">
        <v>72989035942683</v>
      </c>
      <c r="V20492" s="5">
        <v>156808537993292</v>
      </c>
      <c r="W20492" s="5">
        <v>-108968963382791</v>
      </c>
      <c r="X20492" s="5">
        <v>-1189075711849075</v>
      </c>
      <c r="Y20492" s="5">
        <v>76162163210551</v>
      </c>
      <c r="Z20492" s="5">
        <v>-3132369768765957</v>
      </c>
    </row>
    <row r="20493" spans="1:26" ht="15.5" customHeight="1" x14ac:dyDescent="0.35">
      <c r="A20493" s="5" t="s">
        <v>20515</v>
      </c>
      <c r="B20493" s="5" t="s">
        <v>42526</v>
      </c>
      <c r="C20493" s="5">
        <v>14496095688044</v>
      </c>
      <c r="D20493" s="5">
        <v>9528322303997812</v>
      </c>
      <c r="E20493" s="5">
        <v>9765176930844328</v>
      </c>
      <c r="F20493" s="5">
        <v>494424025682592</v>
      </c>
      <c r="G20493" s="5">
        <v>-465498621691302</v>
      </c>
      <c r="R20493" s="5">
        <v>56761015824012</v>
      </c>
      <c r="S20493" s="5">
        <v>1935970246711884</v>
      </c>
      <c r="T20493" s="5">
        <v>-1822709728224847</v>
      </c>
    </row>
    <row r="20494" spans="1:26" ht="15.5" customHeight="1" x14ac:dyDescent="0.35">
      <c r="A20494" s="5" t="s">
        <v>20516</v>
      </c>
      <c r="B20494" s="5" t="s">
        <v>24764</v>
      </c>
      <c r="C20494" s="5">
        <v>54317896961515</v>
      </c>
      <c r="D20494" s="5">
        <v>8245916797039339</v>
      </c>
      <c r="E20494" s="5">
        <v>9112438301495008</v>
      </c>
      <c r="F20494" s="5">
        <v>534140973442954</v>
      </c>
      <c r="G20494" s="5">
        <v>-425755429737747</v>
      </c>
      <c r="H20494" s="5">
        <v>-191041458297492</v>
      </c>
      <c r="I20494" s="5">
        <v>5028005309397403</v>
      </c>
      <c r="J20494" s="5">
        <v>7035303052248056</v>
      </c>
      <c r="K20494" s="5">
        <v>367619915267954</v>
      </c>
      <c r="L20494" s="5">
        <v>-748512447893539</v>
      </c>
      <c r="M20494" s="5">
        <v>366734632174082</v>
      </c>
      <c r="N20494" s="5">
        <v>7519968061504</v>
      </c>
      <c r="O20494" s="5">
        <v>20112072037318</v>
      </c>
      <c r="P20494" s="5">
        <v>57964151877527</v>
      </c>
      <c r="Q20494" s="5">
        <v>153494299601721</v>
      </c>
      <c r="R20494" s="5">
        <v>212687545343849</v>
      </c>
      <c r="S20494" s="5">
        <v>2091486211066806</v>
      </c>
      <c r="T20494" s="5">
        <v>-1667091001919592</v>
      </c>
      <c r="U20494" s="5">
        <v>144179933344734</v>
      </c>
      <c r="V20494" s="5">
        <v>2278832382025717</v>
      </c>
      <c r="W20494" s="5">
        <v>603455358283907</v>
      </c>
      <c r="X20494" s="5">
        <v>-667039077317002</v>
      </c>
      <c r="Y20494" s="5">
        <v>128357923598885</v>
      </c>
      <c r="Z20494" s="5">
        <v>-2613501053921507</v>
      </c>
    </row>
    <row r="20495" spans="1:26" ht="15.5" customHeight="1" x14ac:dyDescent="0.35">
      <c r="A20495" s="5" t="s">
        <v>20517</v>
      </c>
      <c r="B20495" s="5" t="s">
        <v>28872</v>
      </c>
      <c r="C20495" s="5">
        <v>-32238513598873</v>
      </c>
      <c r="D20495" s="5">
        <v>8953419656037089</v>
      </c>
      <c r="E20495" s="5">
        <v>9465748413863076</v>
      </c>
      <c r="F20495" s="5">
        <v>447793104587637</v>
      </c>
      <c r="G20495" s="5">
        <v>-512121601570964</v>
      </c>
      <c r="M20495" s="5">
        <v>-224310005889</v>
      </c>
      <c r="N20495" s="5">
        <v>983562859071962</v>
      </c>
      <c r="O20495" s="5">
        <v>9877565608587952</v>
      </c>
      <c r="P20495" s="5">
        <v>211118347066956</v>
      </c>
      <c r="Q20495" s="5">
        <v>-215602504946496</v>
      </c>
      <c r="R20495" s="5">
        <v>-126233354132556</v>
      </c>
      <c r="S20495" s="5">
        <v>1753381878980423</v>
      </c>
      <c r="T20495" s="5">
        <v>-2005267001276981</v>
      </c>
      <c r="U20495" s="5">
        <v>-8818638563232</v>
      </c>
      <c r="V20495" s="5">
        <v>830001492564665</v>
      </c>
      <c r="W20495" s="5">
        <v>-847630740731018</v>
      </c>
    </row>
    <row r="20496" spans="1:26" ht="15.5" customHeight="1" x14ac:dyDescent="0.35">
      <c r="A20496" s="5" t="s">
        <v>20518</v>
      </c>
      <c r="B20496" s="5" t="s">
        <v>26952</v>
      </c>
      <c r="C20496" s="5">
        <v>207385842408263</v>
      </c>
      <c r="D20496" s="5">
        <v>3973591540852015</v>
      </c>
      <c r="E20496" s="5">
        <v>6773724949764909</v>
      </c>
      <c r="F20496" s="5">
        <v>686664684229967</v>
      </c>
      <c r="G20496" s="5">
        <v>-272848073389424</v>
      </c>
      <c r="H20496" s="5">
        <v>-115833492334202</v>
      </c>
      <c r="I20496" s="5">
        <v>6845501521605576</v>
      </c>
      <c r="J20496" s="5">
        <v>8287958146222872</v>
      </c>
      <c r="K20496" s="5">
        <v>442722097025868</v>
      </c>
      <c r="L20496" s="5">
        <v>-673667154268512</v>
      </c>
      <c r="M20496" s="5">
        <v>325787944644122</v>
      </c>
      <c r="N20496" s="5">
        <v>27593612533216</v>
      </c>
      <c r="O20496" s="5">
        <v>67251816418222</v>
      </c>
      <c r="P20496" s="5">
        <v>538773878267542</v>
      </c>
      <c r="Q20496" s="5">
        <v>112505710917152</v>
      </c>
      <c r="R20496" s="5">
        <v>812041485923714</v>
      </c>
      <c r="S20496" s="5">
        <v>2688709142525459</v>
      </c>
      <c r="T20496" s="5">
        <v>-1068365865160633</v>
      </c>
      <c r="U20496" s="5">
        <v>1280819426974943</v>
      </c>
      <c r="V20496" s="5">
        <v>2118163245068839</v>
      </c>
      <c r="W20496" s="5">
        <v>442310719464232</v>
      </c>
      <c r="X20496" s="5">
        <v>-404443446661161</v>
      </c>
      <c r="Y20496" s="5">
        <v>1545805511221122</v>
      </c>
      <c r="Z20496" s="5">
        <v>-2352171727574894</v>
      </c>
    </row>
    <row r="20497" spans="1:26" ht="15.5" customHeight="1" x14ac:dyDescent="0.35">
      <c r="A20497" s="5" t="s">
        <v>20519</v>
      </c>
      <c r="B20497" s="5" t="s">
        <v>28162</v>
      </c>
      <c r="C20497" s="5">
        <v>-346566818402108</v>
      </c>
      <c r="D20497" s="5">
        <v>1571529292472542</v>
      </c>
      <c r="E20497" s="5">
        <v>3814067016930155</v>
      </c>
      <c r="F20497" s="5">
        <v>133617770024933</v>
      </c>
      <c r="G20497" s="5">
        <v>-825156590975672</v>
      </c>
      <c r="H20497" s="5">
        <v>260497988427781</v>
      </c>
      <c r="I20497" s="5">
        <v>3608174776604706</v>
      </c>
      <c r="J20497" s="5">
        <v>599261900913345</v>
      </c>
      <c r="K20497" s="5">
        <v>817578297862427</v>
      </c>
      <c r="L20497" s="5">
        <v>-298204982639429</v>
      </c>
      <c r="M20497" s="5">
        <v>-49179625495371</v>
      </c>
      <c r="N20497" s="5">
        <v>6514799373177825</v>
      </c>
      <c r="O20497" s="5">
        <v>7435323099055839</v>
      </c>
      <c r="P20497" s="5">
        <v>164198040519711</v>
      </c>
      <c r="Q20497" s="5">
        <v>-262512516829815</v>
      </c>
      <c r="R20497" s="5">
        <v>-135701950971697</v>
      </c>
      <c r="S20497" s="5">
        <v>523194694762522</v>
      </c>
      <c r="T20497" s="5">
        <v>-3230989041848567</v>
      </c>
      <c r="U20497" s="5">
        <v>-193347300848198</v>
      </c>
      <c r="V20497" s="5">
        <v>645536594052296</v>
      </c>
      <c r="W20497" s="5">
        <v>-1032055166273876</v>
      </c>
      <c r="X20497" s="5">
        <v>9095530331077</v>
      </c>
      <c r="Y20497" s="5">
        <v>2854650913475141</v>
      </c>
      <c r="Z20497" s="5">
        <v>-1041210521756935</v>
      </c>
    </row>
    <row r="20498" spans="1:26" ht="15.5" customHeight="1" x14ac:dyDescent="0.35">
      <c r="A20498" s="5" t="s">
        <v>20520</v>
      </c>
      <c r="B20498" s="5" t="s">
        <v>42526</v>
      </c>
      <c r="C20498" s="5">
        <v>-129475719955978</v>
      </c>
      <c r="D20498" s="5">
        <v>5972581125557334</v>
      </c>
      <c r="E20498" s="5">
        <v>7892248580211404</v>
      </c>
      <c r="F20498" s="5">
        <v>350704549955561</v>
      </c>
      <c r="G20498" s="5">
        <v>-609059559163372</v>
      </c>
      <c r="R20498" s="5">
        <v>-506976053925202</v>
      </c>
      <c r="S20498" s="5">
        <v>1373221240944143</v>
      </c>
      <c r="T20498" s="5">
        <v>-2384837960468999</v>
      </c>
    </row>
    <row r="20499" spans="1:26" ht="15.5" customHeight="1" x14ac:dyDescent="0.35">
      <c r="A20499" s="5" t="s">
        <v>20521</v>
      </c>
      <c r="B20499" s="5" t="s">
        <v>35818</v>
      </c>
      <c r="C20499" s="5">
        <v>19426530129345</v>
      </c>
      <c r="D20499" s="5">
        <v>4279014248513007</v>
      </c>
      <c r="E20499" s="5">
        <v>7030065593883946</v>
      </c>
      <c r="F20499" s="5">
        <v>673599566818921</v>
      </c>
      <c r="G20499" s="5">
        <v>-285963661241447</v>
      </c>
      <c r="H20499" s="5">
        <v>37236281396752</v>
      </c>
      <c r="I20499" s="5">
        <v>1913720606724731</v>
      </c>
      <c r="J20499" s="5">
        <v>4321335105330283</v>
      </c>
      <c r="K20499" s="5">
        <v>928701538474553</v>
      </c>
      <c r="L20499" s="5">
        <v>-186293748543212</v>
      </c>
      <c r="M20499" s="5">
        <v>530164371153327</v>
      </c>
      <c r="N20499" s="5">
        <v>1093566870.563185</v>
      </c>
      <c r="O20499" s="5">
        <v>4139245504.2851219</v>
      </c>
      <c r="P20499" s="5">
        <v>742684711895841</v>
      </c>
      <c r="Q20499" s="5">
        <v>317162696494811</v>
      </c>
      <c r="R20499" s="5">
        <v>760666601412449</v>
      </c>
      <c r="S20499" s="5">
        <v>2637551275464564</v>
      </c>
      <c r="T20499" s="5">
        <v>-1119721354640735</v>
      </c>
      <c r="U20499" s="5">
        <v>2084315387436748</v>
      </c>
      <c r="V20499" s="5">
        <v>29198287498102</v>
      </c>
      <c r="W20499" s="5">
        <v>1246909684230517</v>
      </c>
      <c r="X20499" s="5">
        <v>1300139509348154</v>
      </c>
      <c r="Y20499" s="5">
        <v>3242648076745124</v>
      </c>
      <c r="Z20499" s="5">
        <v>-650462005711255</v>
      </c>
    </row>
    <row r="20500" spans="1:26" ht="15.5" customHeight="1" x14ac:dyDescent="0.35">
      <c r="A20500" s="5" t="s">
        <v>20522</v>
      </c>
      <c r="B20500" s="5" t="s">
        <v>35488</v>
      </c>
      <c r="C20500" s="5">
        <v>-322890271781859</v>
      </c>
      <c r="D20500" s="5">
        <v>18750601852412</v>
      </c>
      <c r="E20500" s="5">
        <v>4302490007408877</v>
      </c>
      <c r="F20500" s="5">
        <v>157315858674078</v>
      </c>
      <c r="G20500" s="5">
        <v>-801610304812995</v>
      </c>
      <c r="H20500" s="5">
        <v>286037613546827</v>
      </c>
      <c r="I20500" s="5">
        <v>3156455177244378</v>
      </c>
      <c r="J20500" s="5">
        <v>5704843237669921</v>
      </c>
      <c r="K20500" s="5">
        <v>842960820421766</v>
      </c>
      <c r="L20500" s="5">
        <v>-272667095117176</v>
      </c>
      <c r="M20500" s="5">
        <v>111250559702283</v>
      </c>
      <c r="N20500" s="5">
        <v>3068504981565183</v>
      </c>
      <c r="O20500" s="5">
        <v>4221584151039639</v>
      </c>
      <c r="P20500" s="5">
        <v>324533963538926</v>
      </c>
      <c r="Q20500" s="5">
        <v>-102134120067513</v>
      </c>
      <c r="R20500" s="5">
        <v>-1264311454645401</v>
      </c>
      <c r="S20500" s="5">
        <v>615987099956315</v>
      </c>
      <c r="T20500" s="5">
        <v>-3138791035555137</v>
      </c>
      <c r="U20500" s="5">
        <v>437376153633224</v>
      </c>
      <c r="V20500" s="5">
        <v>1275889461373087</v>
      </c>
      <c r="W20500" s="5">
        <v>-401535315502111</v>
      </c>
      <c r="X20500" s="5">
        <v>998727017258837</v>
      </c>
      <c r="Y20500" s="5">
        <v>2943276359380156</v>
      </c>
      <c r="Z20500" s="5">
        <v>-952042604587132</v>
      </c>
    </row>
    <row r="20501" spans="1:26" ht="15.5" customHeight="1" x14ac:dyDescent="0.35">
      <c r="A20501" s="5" t="s">
        <v>20523</v>
      </c>
      <c r="B20501" s="5" t="s">
        <v>44260</v>
      </c>
      <c r="C20501" s="5">
        <v>-67733677208663</v>
      </c>
      <c r="D20501" s="5">
        <v>7822504482848859</v>
      </c>
      <c r="E20501" s="5">
        <v>8874962931982936</v>
      </c>
      <c r="F20501" s="5">
        <v>412362710255765</v>
      </c>
      <c r="G20501" s="5">
        <v>-547518011160225</v>
      </c>
      <c r="R20501" s="5">
        <v>-265218470310625</v>
      </c>
      <c r="S20501" s="5">
        <v>1614650373849626</v>
      </c>
      <c r="T20501" s="5">
        <v>-2143865435506852</v>
      </c>
    </row>
    <row r="20502" spans="1:26" ht="15.5" customHeight="1" x14ac:dyDescent="0.35">
      <c r="A20502" s="5" t="s">
        <v>20524</v>
      </c>
      <c r="B20502" s="5" t="s">
        <v>26936</v>
      </c>
      <c r="C20502" s="5">
        <v>-233838202440819</v>
      </c>
      <c r="D20502" s="5">
        <v>3399130876284409</v>
      </c>
      <c r="E20502" s="5">
        <v>6242609170009727</v>
      </c>
      <c r="F20502" s="5">
        <v>246400671668163</v>
      </c>
      <c r="G20502" s="5">
        <v>-713000306979264</v>
      </c>
      <c r="H20502" s="5">
        <v>411692656352101</v>
      </c>
      <c r="I20502" s="5">
        <v>1485482024189696</v>
      </c>
      <c r="J20502" s="5">
        <v>3722667490413954</v>
      </c>
      <c r="K20502" s="5">
        <v>96773775015182</v>
      </c>
      <c r="L20502" s="5">
        <v>-14691430211641</v>
      </c>
      <c r="M20502" s="5">
        <v>-228860575010322</v>
      </c>
      <c r="N20502" s="5">
        <v>355183514713679</v>
      </c>
      <c r="O20502" s="5">
        <v>679847956161789</v>
      </c>
      <c r="P20502" s="5">
        <v>-15507710656151</v>
      </c>
      <c r="Q20502" s="5">
        <v>-442005181535571</v>
      </c>
      <c r="R20502" s="5">
        <v>-915618535820588</v>
      </c>
      <c r="S20502" s="5">
        <v>964808230062884</v>
      </c>
      <c r="T20502" s="5">
        <v>-279182909508213</v>
      </c>
      <c r="U20502" s="5">
        <v>-899754197050106</v>
      </c>
      <c r="V20502" s="5">
        <v>-60967808670764</v>
      </c>
      <c r="W20502" s="5">
        <v>-1737721829924562</v>
      </c>
      <c r="X20502" s="5">
        <v>1437463323817688</v>
      </c>
      <c r="Y20502" s="5">
        <v>3378946652202016</v>
      </c>
      <c r="Z20502" s="5">
        <v>-512964994099859</v>
      </c>
    </row>
    <row r="20503" spans="1:26" ht="15.5" customHeight="1" x14ac:dyDescent="0.35">
      <c r="A20503" s="5" t="s">
        <v>20525</v>
      </c>
      <c r="B20503" s="5" t="s">
        <v>42526</v>
      </c>
      <c r="C20503" s="5">
        <v>55341762763172</v>
      </c>
      <c r="D20503" s="5">
        <v>8213405564294601</v>
      </c>
      <c r="E20503" s="5">
        <v>9093775223021428</v>
      </c>
      <c r="F20503" s="5">
        <v>535161943195388</v>
      </c>
      <c r="G20503" s="5">
        <v>-424733384695507</v>
      </c>
      <c r="R20503" s="5">
        <v>216696601590453</v>
      </c>
      <c r="S20503" s="5">
        <v>2095483927522385</v>
      </c>
      <c r="T20503" s="5">
        <v>-1663089075051567</v>
      </c>
    </row>
    <row r="20504" spans="1:26" ht="15.5" customHeight="1" x14ac:dyDescent="0.35">
      <c r="A20504" s="5" t="s">
        <v>20526</v>
      </c>
      <c r="B20504" s="5" t="s">
        <v>34276</v>
      </c>
      <c r="C20504" s="5">
        <v>2908177912076</v>
      </c>
      <c r="D20504" s="5">
        <v>9055393222972712</v>
      </c>
      <c r="E20504" s="5">
        <v>9519965041646164</v>
      </c>
      <c r="F20504" s="5">
        <v>508973065794679</v>
      </c>
      <c r="G20504" s="5">
        <v>-450943494227742</v>
      </c>
      <c r="H20504" s="5">
        <v>307555929369764</v>
      </c>
      <c r="I20504" s="5">
        <v>2805963606278176</v>
      </c>
      <c r="J20504" s="5">
        <v>532572694858689</v>
      </c>
      <c r="K20504" s="5">
        <v>864341161395803</v>
      </c>
      <c r="L20504" s="5">
        <v>-251144580884699</v>
      </c>
      <c r="M20504" s="5">
        <v>-1026238679968282</v>
      </c>
      <c r="N20504" s="5">
        <v>3.107043278525532E-6</v>
      </c>
      <c r="O20504" s="5">
        <v>2.9366422806202609E-5</v>
      </c>
      <c r="P20504" s="5">
        <v>-814662016861197</v>
      </c>
      <c r="Q20504" s="5">
        <v>-1236890836202368</v>
      </c>
      <c r="R20504" s="5">
        <v>113872822061002</v>
      </c>
      <c r="S20504" s="5">
        <v>199293857210087</v>
      </c>
      <c r="T20504" s="5">
        <v>-1765717567158951</v>
      </c>
      <c r="U20504" s="5">
        <v>-4034607356181717</v>
      </c>
      <c r="V20504" s="5">
        <v>-3202804016441483</v>
      </c>
      <c r="W20504" s="5">
        <v>-4862776042206932</v>
      </c>
      <c r="X20504" s="5">
        <v>1073860224782809</v>
      </c>
      <c r="Y20504" s="5">
        <v>3017927814845054</v>
      </c>
      <c r="Z20504" s="5">
        <v>-876894737924506</v>
      </c>
    </row>
    <row r="20505" spans="1:26" ht="15.5" customHeight="1" x14ac:dyDescent="0.35">
      <c r="A20505" s="5" t="s">
        <v>20527</v>
      </c>
      <c r="B20505" s="5" t="s">
        <v>41499</v>
      </c>
      <c r="C20505" s="5">
        <v>498260663527666</v>
      </c>
      <c r="D20505" s="5">
        <v>418701626670006</v>
      </c>
      <c r="E20505" s="5">
        <v>1410539173094311</v>
      </c>
      <c r="F20505" s="5">
        <v>975889190100394</v>
      </c>
      <c r="G20505" s="5">
        <v>18342198284197</v>
      </c>
      <c r="H20505" s="5">
        <v>460480867107563</v>
      </c>
      <c r="I20505" s="5">
        <v>1060701514303074</v>
      </c>
      <c r="J20505" s="5">
        <v>3015021288323221</v>
      </c>
      <c r="K20505" s="5">
        <v>1016137955027519</v>
      </c>
      <c r="L20505" s="5">
        <v>-98040465239558</v>
      </c>
      <c r="M20505" s="5">
        <v>752382183377943</v>
      </c>
      <c r="N20505" s="5">
        <v>4404.905674733217</v>
      </c>
      <c r="O20505" s="5">
        <v>25972.18249137593</v>
      </c>
      <c r="P20505" s="5">
        <v>964194811766882</v>
      </c>
      <c r="Q20505" s="5">
        <v>539888421918845</v>
      </c>
      <c r="R20505" s="5">
        <v>1950993013263768</v>
      </c>
      <c r="S20505" s="5">
        <v>3821198683688158</v>
      </c>
      <c r="T20505" s="5">
        <v>71820842622829</v>
      </c>
      <c r="U20505" s="5">
        <v>2957953886332301</v>
      </c>
      <c r="V20505" s="5">
        <v>379068491207829</v>
      </c>
      <c r="W20505" s="5">
        <v>2122545019116248</v>
      </c>
      <c r="X20505" s="5">
        <v>1607811913994347</v>
      </c>
      <c r="Y20505" s="5">
        <v>3547940483645481</v>
      </c>
      <c r="Z20505" s="5">
        <v>-342317432330775</v>
      </c>
    </row>
    <row r="20506" spans="1:26" ht="15.5" customHeight="1" x14ac:dyDescent="0.35">
      <c r="A20506" s="5" t="s">
        <v>20528</v>
      </c>
      <c r="B20506" s="5" t="s">
        <v>38706</v>
      </c>
      <c r="C20506" s="5">
        <v>475555014797979</v>
      </c>
      <c r="D20506" s="5">
        <v>52144479106761</v>
      </c>
      <c r="E20506" s="5">
        <v>1673924052052934</v>
      </c>
      <c r="F20506" s="5">
        <v>95334135745821</v>
      </c>
      <c r="G20506" s="5">
        <v>-4417397786884</v>
      </c>
      <c r="M20506" s="5">
        <v>371516415185797</v>
      </c>
      <c r="N20506" s="5">
        <v>6404852434799</v>
      </c>
      <c r="O20506" s="5">
        <v>17307896322584</v>
      </c>
      <c r="P20506" s="5">
        <v>584413605347847</v>
      </c>
      <c r="Q20506" s="5">
        <v>15828144324935</v>
      </c>
      <c r="R20506" s="5">
        <v>186208661290776</v>
      </c>
      <c r="S20506" s="5">
        <v>3732910229131683</v>
      </c>
      <c r="T20506" s="5">
        <v>-17296794328495</v>
      </c>
      <c r="U20506" s="5">
        <v>1460598680315971</v>
      </c>
      <c r="V20506" s="5">
        <v>2297593607816436</v>
      </c>
      <c r="W20506" s="5">
        <v>622275780231382</v>
      </c>
    </row>
    <row r="20507" spans="1:26" ht="15.5" customHeight="1" x14ac:dyDescent="0.35">
      <c r="A20507" s="5" t="s">
        <v>20529</v>
      </c>
      <c r="B20507" s="5" t="s">
        <v>33337</v>
      </c>
      <c r="C20507" s="5">
        <v>-18380456066526</v>
      </c>
      <c r="D20507" s="5">
        <v>94021435083218</v>
      </c>
      <c r="E20507" s="5">
        <v>9694272536323564</v>
      </c>
      <c r="F20507" s="5">
        <v>461622597880842</v>
      </c>
      <c r="G20507" s="5">
        <v>-498298826451201</v>
      </c>
      <c r="R20507" s="5">
        <v>-71970645068598</v>
      </c>
      <c r="S20507" s="5">
        <v>1807532741705557</v>
      </c>
      <c r="T20507" s="5">
        <v>-1951142444279765</v>
      </c>
    </row>
    <row r="20508" spans="1:26" ht="15.5" customHeight="1" x14ac:dyDescent="0.35">
      <c r="A20508" s="5" t="s">
        <v>20530</v>
      </c>
      <c r="B20508" s="5" t="s">
        <v>38165</v>
      </c>
      <c r="C20508" s="5">
        <v>-142207209821064</v>
      </c>
      <c r="D20508" s="5">
        <v>561707424646</v>
      </c>
      <c r="E20508" s="5">
        <v>7892248580211404</v>
      </c>
      <c r="F20508" s="5">
        <v>337985809304902</v>
      </c>
      <c r="G20508" s="5">
        <v>-621745173166436</v>
      </c>
      <c r="H20508" s="5">
        <v>-61936759188632</v>
      </c>
      <c r="I20508" s="5">
        <v>8280342574430671</v>
      </c>
      <c r="J20508" s="5">
        <v>913698802651434</v>
      </c>
      <c r="K20508" s="5">
        <v>496504216454436</v>
      </c>
      <c r="L20508" s="5">
        <v>-619991679679774</v>
      </c>
      <c r="M20508" s="5">
        <v>-390452793536724</v>
      </c>
      <c r="N20508" s="5">
        <v>3331690810143</v>
      </c>
      <c r="O20508" s="5">
        <v>9373199261216</v>
      </c>
      <c r="P20508" s="5">
        <v>-177240010451635</v>
      </c>
      <c r="Q20508" s="5">
        <v>-603310629210676</v>
      </c>
      <c r="R20508" s="5">
        <v>-556827566583982</v>
      </c>
      <c r="S20508" s="5">
        <v>1323419649200443</v>
      </c>
      <c r="T20508" s="5">
        <v>-2434509841274746</v>
      </c>
      <c r="U20508" s="5">
        <v>-1535046128931387</v>
      </c>
      <c r="V20508" s="5">
        <v>-69681046323453</v>
      </c>
      <c r="W20508" s="5">
        <v>-2371886336179849</v>
      </c>
      <c r="X20508" s="5">
        <v>-216257973894103</v>
      </c>
      <c r="Y20508" s="5">
        <v>1733590799500906</v>
      </c>
      <c r="Z20508" s="5">
        <v>-2164758799704179</v>
      </c>
    </row>
    <row r="20509" spans="1:26" ht="15.5" customHeight="1" x14ac:dyDescent="0.35">
      <c r="A20509" s="5" t="s">
        <v>20531</v>
      </c>
      <c r="B20509" s="5" t="s">
        <v>38238</v>
      </c>
      <c r="C20509" s="5">
        <v>500715793320934</v>
      </c>
      <c r="D20509" s="5">
        <v>408695107151677</v>
      </c>
      <c r="E20509" s="5">
        <v>1383972723699007</v>
      </c>
      <c r="F20509" s="5">
        <v>978326961742167</v>
      </c>
      <c r="G20509" s="5">
        <v>20803459234852</v>
      </c>
      <c r="H20509" s="5">
        <v>1236408903797385</v>
      </c>
      <c r="I20509" s="5">
        <v>13092415456.115231</v>
      </c>
      <c r="J20509" s="5">
        <v>1591784093107</v>
      </c>
      <c r="K20509" s="5">
        <v>1782375370744867</v>
      </c>
      <c r="L20509" s="5">
        <v>682852993204005</v>
      </c>
      <c r="M20509" s="5">
        <v>14455370171589</v>
      </c>
      <c r="N20509" s="5">
        <v>8.9838486054939462E-26</v>
      </c>
      <c r="O20509" s="5">
        <v>1.5230296124381054E-23</v>
      </c>
      <c r="P20509" s="5">
        <v>1653796807014769</v>
      </c>
      <c r="Q20509" s="5">
        <v>1235988621587444</v>
      </c>
      <c r="R20509" s="5">
        <v>1960606337019669</v>
      </c>
      <c r="S20509" s="5">
        <v>3830744039742074</v>
      </c>
      <c r="T20509" s="5">
        <v>8145817358239</v>
      </c>
      <c r="U20509" s="5">
        <v>5683058334190376</v>
      </c>
      <c r="V20509" s="5">
        <v>6501821548392474</v>
      </c>
      <c r="W20509" s="5">
        <v>4859229029418115</v>
      </c>
      <c r="X20509" s="5">
        <v>4317037054288237</v>
      </c>
      <c r="Y20509" s="5">
        <v>6223329916602788</v>
      </c>
      <c r="Z20509" s="5">
        <v>2384244941329221</v>
      </c>
    </row>
    <row r="20510" spans="1:26" ht="15.5" customHeight="1" x14ac:dyDescent="0.35">
      <c r="A20510" s="5" t="s">
        <v>20532</v>
      </c>
      <c r="B20510" s="5" t="s">
        <v>26130</v>
      </c>
      <c r="C20510" s="5">
        <v>-386289413687612</v>
      </c>
      <c r="D20510" s="5">
        <v>1147918578508192</v>
      </c>
      <c r="E20510" s="5">
        <v>3053179762786618</v>
      </c>
      <c r="F20510" s="5">
        <v>9384691252752</v>
      </c>
      <c r="G20510" s="5">
        <v>-864648647277126</v>
      </c>
      <c r="H20510" s="5">
        <v>326536672475935</v>
      </c>
      <c r="I20510" s="5">
        <v>2519542086992119</v>
      </c>
      <c r="J20510" s="5">
        <v>4988640923672643</v>
      </c>
      <c r="K20510" s="5">
        <v>883195944346239</v>
      </c>
      <c r="L20510" s="5">
        <v>-232155834366627</v>
      </c>
      <c r="M20510" s="5">
        <v>-197386507097362</v>
      </c>
      <c r="N20510" s="5">
        <v>698032656296273</v>
      </c>
      <c r="O20510" s="5">
        <v>1230982017916908</v>
      </c>
      <c r="P20510" s="5">
        <v>15980659810101</v>
      </c>
      <c r="Q20510" s="5">
        <v>-410574032750991</v>
      </c>
      <c r="R20510" s="5">
        <v>-151255758756168</v>
      </c>
      <c r="S20510" s="5">
        <v>367467641056117</v>
      </c>
      <c r="T20510" s="5">
        <v>-3385624419600553</v>
      </c>
      <c r="U20510" s="5">
        <v>-776015432950398</v>
      </c>
      <c r="V20510" s="5">
        <v>6282718522017</v>
      </c>
      <c r="W20510" s="5">
        <v>-16141518002864</v>
      </c>
      <c r="X20510" s="5">
        <v>1140133260390691</v>
      </c>
      <c r="Y20510" s="5">
        <v>3083761048816113</v>
      </c>
      <c r="Z20510" s="5">
        <v>-810593757657191</v>
      </c>
    </row>
    <row r="20511" spans="1:26" ht="15.5" customHeight="1" x14ac:dyDescent="0.35">
      <c r="A20511" s="5" t="s">
        <v>20533</v>
      </c>
      <c r="B20511" s="5" t="s">
        <v>34446</v>
      </c>
      <c r="C20511" s="5">
        <v>-279510906077264</v>
      </c>
      <c r="D20511" s="5">
        <v>2539427712717233</v>
      </c>
      <c r="E20511" s="5">
        <v>5240170034376838</v>
      </c>
      <c r="F20511" s="5">
        <v>20072070012831</v>
      </c>
      <c r="G20511" s="5">
        <v>-758455731962985</v>
      </c>
      <c r="H20511" s="5">
        <v>-9047720924462</v>
      </c>
      <c r="I20511" s="5">
        <v>14633263470163</v>
      </c>
      <c r="J20511" s="5">
        <v>104631268850043</v>
      </c>
      <c r="K20511" s="5">
        <v>-348261888374489</v>
      </c>
      <c r="L20511" s="5">
        <v>-145568861236942</v>
      </c>
      <c r="M20511" s="5">
        <v>-52679948071024</v>
      </c>
      <c r="N20511" s="5">
        <v>6284868744812921</v>
      </c>
      <c r="O20511" s="5">
        <v>7240263882686856</v>
      </c>
      <c r="P20511" s="5">
        <v>160698550888644</v>
      </c>
      <c r="Q20511" s="5">
        <v>-266010485717018</v>
      </c>
      <c r="R20511" s="5">
        <v>-1094454900426808</v>
      </c>
      <c r="S20511" s="5">
        <v>785943407202163</v>
      </c>
      <c r="T20511" s="5">
        <v>-2969814681843689</v>
      </c>
      <c r="U20511" s="5">
        <v>-20710864846489</v>
      </c>
      <c r="V20511" s="5">
        <v>63177852111665</v>
      </c>
      <c r="W20511" s="5">
        <v>-1045807260479134</v>
      </c>
      <c r="X20511" s="5">
        <v>-3159096183131521</v>
      </c>
      <c r="Y20511" s="5">
        <v>-1215988878834085</v>
      </c>
      <c r="Z20511" s="5">
        <v>-5082672617289755</v>
      </c>
    </row>
    <row r="20512" spans="1:26" ht="15.5" customHeight="1" x14ac:dyDescent="0.35">
      <c r="A20512" s="5" t="s">
        <v>20534</v>
      </c>
      <c r="B20512" s="5" t="s">
        <v>31764</v>
      </c>
      <c r="C20512" s="5">
        <v>-50531160048395</v>
      </c>
      <c r="D20512" s="5">
        <v>390507340337175</v>
      </c>
      <c r="E20512" s="5">
        <v>1336900725813541</v>
      </c>
      <c r="F20512" s="5">
        <v>-25410899733553</v>
      </c>
      <c r="G20512" s="5">
        <v>-982890121772674</v>
      </c>
      <c r="R20512" s="5">
        <v>-1978601712375753</v>
      </c>
      <c r="S20512" s="5">
        <v>-99499100510781</v>
      </c>
      <c r="T20512" s="5">
        <v>-3848611581752902</v>
      </c>
    </row>
    <row r="20513" spans="1:26" ht="15.5" customHeight="1" x14ac:dyDescent="0.35">
      <c r="A20513" s="5" t="s">
        <v>20535</v>
      </c>
      <c r="B20513" s="5" t="s">
        <v>31967</v>
      </c>
      <c r="C20513" s="5">
        <v>-202578713801933</v>
      </c>
      <c r="D20513" s="5">
        <v>4083937284881189</v>
      </c>
      <c r="E20513" s="5">
        <v>684664794259429</v>
      </c>
      <c r="F20513" s="5">
        <v>277653579134617</v>
      </c>
      <c r="G20513" s="5">
        <v>-681878052679442</v>
      </c>
      <c r="H20513" s="5">
        <v>-1419452709597</v>
      </c>
      <c r="I20513" s="5">
        <v>9602959797244728</v>
      </c>
      <c r="J20513" s="5">
        <v>98103754837696</v>
      </c>
      <c r="K20513" s="5">
        <v>544117888250116</v>
      </c>
      <c r="L20513" s="5">
        <v>-572418463985179</v>
      </c>
      <c r="M20513" s="5">
        <v>-788589610267937</v>
      </c>
      <c r="N20513" s="5">
        <v>39.260998966334803</v>
      </c>
      <c r="O20513" s="5">
        <v>24576.383654865494</v>
      </c>
      <c r="P20513" s="5">
        <v>-576198649790983</v>
      </c>
      <c r="Q20513" s="5">
        <v>-1000267059430768</v>
      </c>
      <c r="R20513" s="5">
        <v>-793218658814688</v>
      </c>
      <c r="S20513" s="5">
        <v>1087182337782999</v>
      </c>
      <c r="T20513" s="5">
        <v>-2669966573834555</v>
      </c>
      <c r="U20513" s="5">
        <v>-3100301620568255</v>
      </c>
      <c r="V20513" s="5">
        <v>-2265296910403459</v>
      </c>
      <c r="W20513" s="5">
        <v>-393250119577481</v>
      </c>
      <c r="X20513" s="5">
        <v>-49561515816649</v>
      </c>
      <c r="Y20513" s="5">
        <v>1899838377305759</v>
      </c>
      <c r="Z20513" s="5">
        <v>-1998652478151137</v>
      </c>
    </row>
    <row r="20514" spans="1:26" ht="15.5" customHeight="1" x14ac:dyDescent="0.35">
      <c r="A20514" s="5" t="s">
        <v>20536</v>
      </c>
      <c r="B20514" s="5" t="s">
        <v>39419</v>
      </c>
      <c r="C20514" s="5">
        <v>-70821677895708</v>
      </c>
      <c r="D20514" s="5">
        <v>772590162145484</v>
      </c>
      <c r="E20514" s="5">
        <v>8819715422502039</v>
      </c>
      <c r="F20514" s="5">
        <v>409279773351614</v>
      </c>
      <c r="G20514" s="5">
        <v>-550596850400444</v>
      </c>
      <c r="H20514" s="5">
        <v>127737920471365</v>
      </c>
      <c r="I20514" s="5">
        <v>6541397910650333</v>
      </c>
      <c r="J20514" s="5">
        <v>8105784078368781</v>
      </c>
      <c r="K20514" s="5">
        <v>685518359966351</v>
      </c>
      <c r="L20514" s="5">
        <v>-430838617287561</v>
      </c>
      <c r="M20514" s="5">
        <v>-25185766445388</v>
      </c>
      <c r="N20514" s="5">
        <v>206817674561509</v>
      </c>
      <c r="O20514" s="5">
        <v>418971814349663</v>
      </c>
      <c r="P20514" s="5">
        <v>-38517925887147</v>
      </c>
      <c r="Q20514" s="5">
        <v>-464968243710683</v>
      </c>
      <c r="R20514" s="5">
        <v>-277309867858896</v>
      </c>
      <c r="S20514" s="5">
        <v>1602578804085827</v>
      </c>
      <c r="T20514" s="5">
        <v>-215592096042849</v>
      </c>
      <c r="U20514" s="5">
        <v>-990166133425975</v>
      </c>
      <c r="V20514" s="5">
        <v>-151431348440256</v>
      </c>
      <c r="W20514" s="5">
        <v>-1827999989752866</v>
      </c>
      <c r="X20514" s="5">
        <v>446008868278883</v>
      </c>
      <c r="Y20514" s="5">
        <v>2393551318079644</v>
      </c>
      <c r="Z20514" s="5">
        <v>-1504313232892656</v>
      </c>
    </row>
    <row r="20515" spans="1:26" ht="15.5" customHeight="1" x14ac:dyDescent="0.35">
      <c r="A20515" s="5" t="s">
        <v>20537</v>
      </c>
      <c r="B20515" s="5" t="s">
        <v>42526</v>
      </c>
      <c r="C20515" s="5">
        <v>-27890509517242</v>
      </c>
      <c r="D20515" s="5">
        <v>2549739225385148</v>
      </c>
      <c r="E20515" s="5">
        <v>5253074192490734</v>
      </c>
      <c r="F20515" s="5">
        <v>201326738671842</v>
      </c>
      <c r="G20515" s="5">
        <v>-757852933322676</v>
      </c>
      <c r="R20515" s="5">
        <v>-1092082782920398</v>
      </c>
      <c r="S20515" s="5">
        <v>788316416052247</v>
      </c>
      <c r="T20515" s="5">
        <v>-2967454359181809</v>
      </c>
    </row>
    <row r="20516" spans="1:26" ht="15.5" customHeight="1" x14ac:dyDescent="0.35">
      <c r="A20516" s="5" t="s">
        <v>20538</v>
      </c>
      <c r="B20516" s="5" t="s">
        <v>33097</v>
      </c>
      <c r="C20516" s="5">
        <v>935878584700764</v>
      </c>
      <c r="D20516" s="5">
        <v>1281403068357</v>
      </c>
      <c r="E20516" s="5">
        <v>9916485046067</v>
      </c>
      <c r="F20516" s="5">
        <v>1409509588333215</v>
      </c>
      <c r="G20516" s="5">
        <v>457973409332627</v>
      </c>
      <c r="H20516" s="5">
        <v>-1125861479225</v>
      </c>
      <c r="I20516" s="5">
        <v>9685033096474908</v>
      </c>
      <c r="J20516" s="5">
        <v>9847465027934574</v>
      </c>
      <c r="K20516" s="5">
        <v>547045066283111</v>
      </c>
      <c r="L20516" s="5">
        <v>-56949211772087</v>
      </c>
      <c r="M20516" s="5">
        <v>-11988181356623</v>
      </c>
      <c r="N20516" s="5">
        <v>9123231357919124</v>
      </c>
      <c r="O20516" s="5">
        <v>9369332128227504</v>
      </c>
      <c r="P20516" s="5">
        <v>201377406219007</v>
      </c>
      <c r="Q20516" s="5">
        <v>-225342854266027</v>
      </c>
      <c r="R20516" s="5">
        <v>3664532871383276</v>
      </c>
      <c r="S20516" s="5">
        <v>5519085812427779</v>
      </c>
      <c r="T20516" s="5">
        <v>1793243952959435</v>
      </c>
      <c r="U20516" s="5">
        <v>-47130950755204</v>
      </c>
      <c r="V20516" s="5">
        <v>791705458349232</v>
      </c>
      <c r="W20516" s="5">
        <v>-885924449381304</v>
      </c>
      <c r="X20516" s="5">
        <v>-39310504064491</v>
      </c>
      <c r="Y20516" s="5">
        <v>1910058892536705</v>
      </c>
      <c r="Z20516" s="5">
        <v>-1988434867118169</v>
      </c>
    </row>
    <row r="20517" spans="1:26" ht="15.5" customHeight="1" x14ac:dyDescent="0.35">
      <c r="A20517" s="5" t="s">
        <v>20539</v>
      </c>
      <c r="B20517" s="5" t="s">
        <v>41241</v>
      </c>
      <c r="C20517" s="5">
        <v>-127158387139124</v>
      </c>
      <c r="D20517" s="5">
        <v>6038372536530141</v>
      </c>
      <c r="E20517" s="5">
        <v>7892248580211404</v>
      </c>
      <c r="F20517" s="5">
        <v>353019394901055</v>
      </c>
      <c r="G20517" s="5">
        <v>-606750409807011</v>
      </c>
      <c r="R20517" s="5">
        <v>-497902288994453</v>
      </c>
      <c r="S20517" s="5">
        <v>1382285264348023</v>
      </c>
      <c r="T20517" s="5">
        <v>-2375796238754612</v>
      </c>
    </row>
    <row r="20518" spans="1:26" ht="15.5" customHeight="1" x14ac:dyDescent="0.35">
      <c r="A20518" s="5" t="s">
        <v>20540</v>
      </c>
      <c r="B20518" s="5" t="s">
        <v>41943</v>
      </c>
      <c r="C20518" s="5">
        <v>-132841065961232</v>
      </c>
      <c r="D20518" s="5">
        <v>587761990293002</v>
      </c>
      <c r="E20518" s="5">
        <v>7892248580211404</v>
      </c>
      <c r="F20518" s="5">
        <v>347342725212053</v>
      </c>
      <c r="G20518" s="5">
        <v>-612412929333727</v>
      </c>
      <c r="H20518" s="5">
        <v>560909378038606</v>
      </c>
      <c r="I20518" s="5">
        <v>489241383691587</v>
      </c>
      <c r="J20518" s="5">
        <v>1770930214561044</v>
      </c>
      <c r="K20518" s="5">
        <v>111568503626395</v>
      </c>
      <c r="L20518" s="5">
        <v>2648373677173</v>
      </c>
      <c r="R20518" s="5">
        <v>-520153426782574</v>
      </c>
      <c r="S20518" s="5">
        <v>1360057655964416</v>
      </c>
      <c r="T20518" s="5">
        <v>-2397968440661695</v>
      </c>
      <c r="X20518" s="5">
        <v>1958467430680397</v>
      </c>
      <c r="Y20518" s="5">
        <v>3895518406308467</v>
      </c>
      <c r="Z20518" s="5">
        <v>9247043807952</v>
      </c>
    </row>
    <row r="20519" spans="1:26" ht="15.5" customHeight="1" x14ac:dyDescent="0.35">
      <c r="A20519" s="5" t="s">
        <v>20541</v>
      </c>
      <c r="B20519" s="5" t="s">
        <v>42526</v>
      </c>
      <c r="C20519" s="5">
        <v>-131841065828307</v>
      </c>
      <c r="D20519" s="5">
        <v>5905764383329917</v>
      </c>
      <c r="E20519" s="5">
        <v>7892248580211404</v>
      </c>
      <c r="F20519" s="5">
        <v>348341690363131</v>
      </c>
      <c r="G20519" s="5">
        <v>-611416499081118</v>
      </c>
      <c r="R20519" s="5">
        <v>-516237819118934</v>
      </c>
      <c r="S20519" s="5">
        <v>1363969211045744</v>
      </c>
      <c r="T20519" s="5">
        <v>-239406681124692</v>
      </c>
    </row>
    <row r="20520" spans="1:26" ht="15.5" customHeight="1" x14ac:dyDescent="0.35">
      <c r="A20520" s="5" t="s">
        <v>20542</v>
      </c>
      <c r="B20520" s="5" t="s">
        <v>38437</v>
      </c>
      <c r="C20520" s="5">
        <v>-415974511496065</v>
      </c>
      <c r="D20520" s="5">
        <v>894436960058645</v>
      </c>
      <c r="E20520" s="5">
        <v>2531671548006708</v>
      </c>
      <c r="F20520" s="5">
        <v>641158270373</v>
      </c>
      <c r="G20520" s="5">
        <v>-894151648930926</v>
      </c>
      <c r="H20520" s="5">
        <v>1412385717348244</v>
      </c>
      <c r="I20520" s="5">
        <v>61398452.438171402</v>
      </c>
      <c r="J20520" s="5">
        <v>964682012.34527194</v>
      </c>
      <c r="K20520" s="5">
        <v>1955238126746751</v>
      </c>
      <c r="L20520" s="5">
        <v>860904580053566</v>
      </c>
      <c r="M20520" s="5">
        <v>46209237797774</v>
      </c>
      <c r="N20520" s="5">
        <v>6712564442311868</v>
      </c>
      <c r="O20520" s="5">
        <v>7542122363607497</v>
      </c>
      <c r="P20520" s="5">
        <v>259544085504256</v>
      </c>
      <c r="Q20520" s="5">
        <v>-167167680373946</v>
      </c>
      <c r="R20520" s="5">
        <v>-1628792768585814</v>
      </c>
      <c r="S20520" s="5">
        <v>251052390336759</v>
      </c>
      <c r="T20520" s="5">
        <v>-3501146583620787</v>
      </c>
      <c r="U20520" s="5">
        <v>181669366378015</v>
      </c>
      <c r="V20520" s="5">
        <v>1020384923185016</v>
      </c>
      <c r="W20520" s="5">
        <v>-657211588412748</v>
      </c>
      <c r="X20520" s="5">
        <v>4931476518822476</v>
      </c>
      <c r="Y20520" s="5">
        <v>6826896358638709</v>
      </c>
      <c r="Z20520" s="5">
        <v>3005928670428553</v>
      </c>
    </row>
    <row r="20521" spans="1:26" ht="15.5" customHeight="1" x14ac:dyDescent="0.35">
      <c r="A20521" s="5" t="s">
        <v>20543</v>
      </c>
      <c r="B20521" s="5" t="s">
        <v>25223</v>
      </c>
      <c r="C20521" s="5">
        <v>660448728481314</v>
      </c>
      <c r="D20521" s="5">
        <v>69579361168049</v>
      </c>
      <c r="E20521" s="5">
        <v>324708711045781</v>
      </c>
      <c r="F20521" s="5">
        <v>113680748656691</v>
      </c>
      <c r="G20521" s="5">
        <v>18106034264484</v>
      </c>
      <c r="H20521" s="5">
        <v>-38554634600581</v>
      </c>
      <c r="I20521" s="5">
        <v>1761087045400934</v>
      </c>
      <c r="J20521" s="5">
        <v>4108663557208367</v>
      </c>
      <c r="K20521" s="5">
        <v>173095519958467</v>
      </c>
      <c r="L20521" s="5">
        <v>-941788550128093</v>
      </c>
      <c r="M20521" s="5">
        <v>-132624646692801</v>
      </c>
      <c r="N20521" s="5">
        <v>2231486239884984</v>
      </c>
      <c r="O20521" s="5">
        <v>3267236173026792</v>
      </c>
      <c r="P20521" s="5">
        <v>80758642198159</v>
      </c>
      <c r="Q20521" s="5">
        <v>-345887208236595</v>
      </c>
      <c r="R20521" s="5">
        <v>2586057758931309</v>
      </c>
      <c r="S20521" s="5">
        <v>4451291514797328</v>
      </c>
      <c r="T20521" s="5">
        <v>708961171002841</v>
      </c>
      <c r="U20521" s="5">
        <v>-521407334962578</v>
      </c>
      <c r="V20521" s="5">
        <v>317498666000398</v>
      </c>
      <c r="W20521" s="5">
        <v>-1359838702243863</v>
      </c>
      <c r="X20521" s="5">
        <v>-134617104158712</v>
      </c>
      <c r="Y20521" s="5">
        <v>604379159109038</v>
      </c>
      <c r="Z20521" s="5">
        <v>-3288342599054624</v>
      </c>
    </row>
    <row r="20522" spans="1:26" ht="15.5" customHeight="1" x14ac:dyDescent="0.35">
      <c r="A20522" s="5" t="s">
        <v>20544</v>
      </c>
      <c r="B20522" s="5" t="s">
        <v>44261</v>
      </c>
      <c r="C20522" s="5">
        <v>134975285685566</v>
      </c>
      <c r="D20522" s="5">
        <v>5817761589661554</v>
      </c>
      <c r="E20522" s="5">
        <v>7892248580211404</v>
      </c>
      <c r="F20522" s="5">
        <v>614539498180189</v>
      </c>
      <c r="G20522" s="5">
        <v>-345210682273307</v>
      </c>
      <c r="R20522" s="5">
        <v>528510192780246</v>
      </c>
      <c r="S20522" s="5">
        <v>240629524882732</v>
      </c>
      <c r="T20522" s="5">
        <v>-1351709413403942</v>
      </c>
    </row>
    <row r="20523" spans="1:26" ht="15.5" customHeight="1" x14ac:dyDescent="0.35">
      <c r="A20523" s="5" t="s">
        <v>20545</v>
      </c>
      <c r="B20523" s="5" t="s">
        <v>42526</v>
      </c>
      <c r="C20523" s="5">
        <v>-131204783007931</v>
      </c>
      <c r="D20523" s="5">
        <v>5923704416945657</v>
      </c>
      <c r="E20523" s="5">
        <v>7892248580211404</v>
      </c>
      <c r="F20523" s="5">
        <v>348977309647379</v>
      </c>
      <c r="G20523" s="5">
        <v>-610782482737854</v>
      </c>
      <c r="R20523" s="5">
        <v>-513746385562401</v>
      </c>
      <c r="S20523" s="5">
        <v>1366458046455474</v>
      </c>
      <c r="T20523" s="5">
        <v>-2391584252324357</v>
      </c>
    </row>
    <row r="20524" spans="1:26" ht="15.5" customHeight="1" x14ac:dyDescent="0.35">
      <c r="A20524" s="5" t="s">
        <v>20546</v>
      </c>
      <c r="B20524" s="5" t="s">
        <v>41836</v>
      </c>
      <c r="C20524" s="5">
        <v>-220979853840517</v>
      </c>
      <c r="D20524" s="5">
        <v>3671407496132241</v>
      </c>
      <c r="E20524" s="5">
        <v>6522403963061955</v>
      </c>
      <c r="F20524" s="5">
        <v>259257449751135</v>
      </c>
      <c r="G20524" s="5">
        <v>-700199538108751</v>
      </c>
      <c r="R20524" s="5">
        <v>-865270294192025</v>
      </c>
      <c r="S20524" s="5">
        <v>1015150322162571</v>
      </c>
      <c r="T20524" s="5">
        <v>-2741706313054831</v>
      </c>
    </row>
    <row r="20525" spans="1:26" ht="15.5" customHeight="1" x14ac:dyDescent="0.35">
      <c r="A20525" s="5" t="s">
        <v>20547</v>
      </c>
      <c r="B20525" s="5" t="s">
        <v>44262</v>
      </c>
      <c r="C20525" s="5">
        <v>-127669702585626</v>
      </c>
      <c r="D20525" s="5">
        <v>6023827831587921</v>
      </c>
      <c r="E20525" s="5">
        <v>7892248580211404</v>
      </c>
      <c r="F20525" s="5">
        <v>352508632829174</v>
      </c>
      <c r="G20525" s="5">
        <v>-607259924001051</v>
      </c>
      <c r="R20525" s="5">
        <v>-499904399409184</v>
      </c>
      <c r="S20525" s="5">
        <v>1380285320730911</v>
      </c>
      <c r="T20525" s="5">
        <v>-2377791296172336</v>
      </c>
    </row>
    <row r="20526" spans="1:26" ht="15.5" customHeight="1" x14ac:dyDescent="0.35">
      <c r="A20526" s="5" t="s">
        <v>20548</v>
      </c>
      <c r="B20526" s="5" t="s">
        <v>27712</v>
      </c>
      <c r="C20526" s="5">
        <v>-37345572268374</v>
      </c>
      <c r="D20526" s="5">
        <v>8788816164516532</v>
      </c>
      <c r="E20526" s="5">
        <v>9396380345262524</v>
      </c>
      <c r="F20526" s="5">
        <v>4426961085944</v>
      </c>
      <c r="G20526" s="5">
        <v>-517215194138026</v>
      </c>
      <c r="H20526" s="5">
        <v>801825552950948</v>
      </c>
      <c r="I20526" s="5">
        <v>48299604682898</v>
      </c>
      <c r="J20526" s="5">
        <v>286896637800525</v>
      </c>
      <c r="K20526" s="5">
        <v>1354033727092376</v>
      </c>
      <c r="L20526" s="5">
        <v>244651399798123</v>
      </c>
      <c r="M20526" s="5">
        <v>-660031662388317</v>
      </c>
      <c r="N20526" s="5">
        <v>1270644.9480488731</v>
      </c>
      <c r="O20526" s="5">
        <v>6228064.0974704064</v>
      </c>
      <c r="P20526" s="5">
        <v>-447301135882337</v>
      </c>
      <c r="Q20526" s="5">
        <v>-872163877452066</v>
      </c>
      <c r="R20526" s="5">
        <v>-146230589539383</v>
      </c>
      <c r="S20526" s="5">
        <v>1733424045060655</v>
      </c>
      <c r="T20526" s="5">
        <v>-2025211508716907</v>
      </c>
      <c r="U20526" s="5">
        <v>-2594882313797659</v>
      </c>
      <c r="V20526" s="5">
        <v>-175854261633862</v>
      </c>
      <c r="W20526" s="5">
        <v>-3428869778980492</v>
      </c>
      <c r="X20526" s="5">
        <v>2799648734761658</v>
      </c>
      <c r="Y20526" s="5">
        <v>4727735100144267</v>
      </c>
      <c r="Z20526" s="5">
        <v>854223190295838</v>
      </c>
    </row>
    <row r="20527" spans="1:26" ht="15.5" customHeight="1" x14ac:dyDescent="0.35">
      <c r="A20527" s="5" t="s">
        <v>20549</v>
      </c>
      <c r="B20527" s="5" t="s">
        <v>38261</v>
      </c>
      <c r="C20527" s="5">
        <v>-135609695084395</v>
      </c>
      <c r="D20527" s="5">
        <v>5800023380217114</v>
      </c>
      <c r="E20527" s="5">
        <v>7892248580211404</v>
      </c>
      <c r="F20527" s="5">
        <v>344576911509673</v>
      </c>
      <c r="G20527" s="5">
        <v>-615171624915865</v>
      </c>
      <c r="H20527" s="5">
        <v>1156070126598312</v>
      </c>
      <c r="I20527" s="5">
        <v>4647053323.0062399</v>
      </c>
      <c r="J20527" s="5">
        <v>5010001565081</v>
      </c>
      <c r="K20527" s="5">
        <v>1703346054875172</v>
      </c>
      <c r="L20527" s="5">
        <v>601684088988231</v>
      </c>
      <c r="M20527" s="5">
        <v>26430473520004</v>
      </c>
      <c r="N20527" s="5">
        <v>15176328034582</v>
      </c>
      <c r="O20527" s="5">
        <v>317115962539497</v>
      </c>
      <c r="P20527" s="5">
        <v>477395957979082</v>
      </c>
      <c r="Q20527" s="5">
        <v>50973043270093</v>
      </c>
      <c r="R20527" s="5">
        <v>-530994290753988</v>
      </c>
      <c r="S20527" s="5">
        <v>1349227816074732</v>
      </c>
      <c r="T20527" s="5">
        <v>-2408770408788914</v>
      </c>
      <c r="U20527" s="5">
        <v>1039101185452004</v>
      </c>
      <c r="V20527" s="5">
        <v>1876858942729923</v>
      </c>
      <c r="W20527" s="5">
        <v>200398035426653</v>
      </c>
      <c r="X20527" s="5">
        <v>4036526717457598</v>
      </c>
      <c r="Y20527" s="5">
        <v>5947391686186718</v>
      </c>
      <c r="Z20527" s="5">
        <v>2100836138562388</v>
      </c>
    </row>
    <row r="20528" spans="1:26" ht="15.5" customHeight="1" x14ac:dyDescent="0.35">
      <c r="A20528" s="5" t="s">
        <v>20550</v>
      </c>
      <c r="B20528" s="5" t="s">
        <v>35151</v>
      </c>
      <c r="C20528" s="5">
        <v>259086243550402</v>
      </c>
      <c r="D20528" s="5">
        <v>2903186643490353</v>
      </c>
      <c r="E20528" s="5">
        <v>5684692312105804</v>
      </c>
      <c r="F20528" s="5">
        <v>738130695887044</v>
      </c>
      <c r="G20528" s="5">
        <v>-22115109139322</v>
      </c>
      <c r="R20528" s="5">
        <v>1014479945940028</v>
      </c>
      <c r="S20528" s="5">
        <v>2890229825399782</v>
      </c>
      <c r="T20528" s="5">
        <v>-865940793176566</v>
      </c>
    </row>
    <row r="20529" spans="1:26" ht="15.5" customHeight="1" x14ac:dyDescent="0.35">
      <c r="A20529" s="5" t="s">
        <v>20551</v>
      </c>
      <c r="B20529" s="5" t="s">
        <v>28071</v>
      </c>
      <c r="C20529" s="5">
        <v>14573620978847</v>
      </c>
      <c r="D20529" s="5">
        <v>552037246773457</v>
      </c>
      <c r="E20529" s="5">
        <v>7892248580211404</v>
      </c>
      <c r="F20529" s="5">
        <v>625261182720112</v>
      </c>
      <c r="G20529" s="5">
        <v>-334460067915616</v>
      </c>
      <c r="H20529" s="5">
        <v>490508103079085</v>
      </c>
      <c r="I20529" s="5">
        <v>85131114573163</v>
      </c>
      <c r="J20529" s="5">
        <v>2591341446531263</v>
      </c>
      <c r="K20529" s="5">
        <v>1045913317362223</v>
      </c>
      <c r="L20529" s="5">
        <v>-67947258151159</v>
      </c>
      <c r="M20529" s="5">
        <v>582685742346281</v>
      </c>
      <c r="N20529" s="5">
        <v>8419304.8817464206</v>
      </c>
      <c r="O20529" s="5">
        <v>353103088.16726142</v>
      </c>
      <c r="P20529" s="5">
        <v>795057746719904</v>
      </c>
      <c r="Q20529" s="5">
        <v>369785030066644</v>
      </c>
      <c r="R20529" s="5">
        <v>570645744064562</v>
      </c>
      <c r="S20529" s="5">
        <v>2448277153398533</v>
      </c>
      <c r="T20529" s="5">
        <v>-1309614231031626</v>
      </c>
      <c r="U20529" s="5">
        <v>2290800598633808</v>
      </c>
      <c r="V20529" s="5">
        <v>3125730783802192</v>
      </c>
      <c r="W20529" s="5">
        <v>1453791824099702</v>
      </c>
      <c r="X20529" s="5">
        <v>1712654810166308</v>
      </c>
      <c r="Y20529" s="5">
        <v>36519039395127</v>
      </c>
      <c r="Z20529" s="5">
        <v>-237244191848614</v>
      </c>
    </row>
    <row r="20530" spans="1:26" ht="15.5" customHeight="1" x14ac:dyDescent="0.35">
      <c r="A20530" s="5" t="s">
        <v>20552</v>
      </c>
      <c r="B20530" s="5" t="s">
        <v>36912</v>
      </c>
      <c r="C20530" s="5">
        <v>582254253258043</v>
      </c>
      <c r="D20530" s="5">
        <v>173811358141263</v>
      </c>
      <c r="E20530" s="5">
        <v>693089283519419</v>
      </c>
      <c r="F20530" s="5">
        <v>1059256384163727</v>
      </c>
      <c r="G20530" s="5">
        <v>102578589554219</v>
      </c>
      <c r="H20530" s="5">
        <v>714522057606548</v>
      </c>
      <c r="I20530" s="5">
        <v>120661623239678</v>
      </c>
      <c r="J20530" s="5">
        <v>606760903127988</v>
      </c>
      <c r="K20530" s="5">
        <v>1267734416626221</v>
      </c>
      <c r="L20530" s="5">
        <v>156878541968578</v>
      </c>
      <c r="M20530" s="5">
        <v>-472135888200394</v>
      </c>
      <c r="N20530" s="5">
        <v>14268643436.604271</v>
      </c>
      <c r="O20530" s="5">
        <v>47983168914.451637</v>
      </c>
      <c r="P20530" s="5">
        <v>-259036392081938</v>
      </c>
      <c r="Q20530" s="5">
        <v>-684806484308478</v>
      </c>
      <c r="R20530" s="5">
        <v>2279878913191547</v>
      </c>
      <c r="S20530" s="5">
        <v>4147631864267617</v>
      </c>
      <c r="T20530" s="5">
        <v>401657457993612</v>
      </c>
      <c r="U20530" s="5">
        <v>-1856179234746416</v>
      </c>
      <c r="V20530" s="5">
        <v>-1018388951237795</v>
      </c>
      <c r="W20530" s="5">
        <v>-2692283318766857</v>
      </c>
      <c r="X20530" s="5">
        <v>2494820434663603</v>
      </c>
      <c r="Y20530" s="5">
        <v>4426413005246956</v>
      </c>
      <c r="Z20530" s="5">
        <v>547756067285687</v>
      </c>
    </row>
    <row r="20531" spans="1:26" ht="15.5" customHeight="1" x14ac:dyDescent="0.35">
      <c r="A20531" s="5" t="s">
        <v>20553</v>
      </c>
      <c r="B20531" s="5" t="s">
        <v>42526</v>
      </c>
      <c r="C20531" s="5">
        <v>-181007509982093</v>
      </c>
      <c r="D20531" s="5">
        <v>4601066951496492</v>
      </c>
      <c r="E20531" s="5">
        <v>7253197111285312</v>
      </c>
      <c r="F20531" s="5">
        <v>299214768133369</v>
      </c>
      <c r="G20531" s="5">
        <v>-660396109007203</v>
      </c>
      <c r="R20531" s="5">
        <v>-708754299051196</v>
      </c>
      <c r="S20531" s="5">
        <v>1171607483441501</v>
      </c>
      <c r="T20531" s="5">
        <v>-2585851721742611</v>
      </c>
    </row>
    <row r="20532" spans="1:26" ht="15.5" customHeight="1" x14ac:dyDescent="0.35">
      <c r="A20532" s="5" t="s">
        <v>20554</v>
      </c>
      <c r="B20532" s="5" t="s">
        <v>44263</v>
      </c>
      <c r="C20532" s="5">
        <v>1053578740903164</v>
      </c>
      <c r="D20532" s="5">
        <v>15954526630.195089</v>
      </c>
      <c r="E20532" s="5">
        <v>1520413248862</v>
      </c>
      <c r="F20532" s="5">
        <v>1525825306315083</v>
      </c>
      <c r="G20532" s="5">
        <v>576531806086948</v>
      </c>
      <c r="R20532" s="5">
        <v>4125400443760251</v>
      </c>
      <c r="S20532" s="5">
        <v>5974532468619178</v>
      </c>
      <c r="T20532" s="5">
        <v>2257472058172061</v>
      </c>
    </row>
    <row r="20533" spans="1:26" ht="15.5" customHeight="1" x14ac:dyDescent="0.35">
      <c r="A20533" s="5" t="s">
        <v>20555</v>
      </c>
      <c r="B20533" s="5" t="s">
        <v>38085</v>
      </c>
      <c r="C20533" s="5">
        <v>558939920815262</v>
      </c>
      <c r="D20533" s="5">
        <v>22424418901362</v>
      </c>
      <c r="E20533" s="5">
        <v>853126143576461</v>
      </c>
      <c r="F20533" s="5">
        <v>1036122643435253</v>
      </c>
      <c r="G20533" s="5">
        <v>79190034063144</v>
      </c>
      <c r="H20533" s="5">
        <v>-300648196365211</v>
      </c>
      <c r="I20533" s="5">
        <v>2915479796275189</v>
      </c>
      <c r="J20533" s="5">
        <v>5455664130510702</v>
      </c>
      <c r="K20533" s="5">
        <v>258054226144007</v>
      </c>
      <c r="L20533" s="5">
        <v>-857478279473276</v>
      </c>
      <c r="R20533" s="5">
        <v>2188589146540624</v>
      </c>
      <c r="S20533" s="5">
        <v>405704922382323</v>
      </c>
      <c r="T20533" s="5">
        <v>310077063044602</v>
      </c>
      <c r="X20533" s="5">
        <v>-1049741230451568</v>
      </c>
      <c r="Y20533" s="5">
        <v>901020409071653</v>
      </c>
      <c r="Z20533" s="5">
        <v>-2993965422251666</v>
      </c>
    </row>
    <row r="20534" spans="1:26" ht="15.5" customHeight="1" x14ac:dyDescent="0.35">
      <c r="A20534" s="5" t="s">
        <v>20556</v>
      </c>
      <c r="B20534" s="5" t="s">
        <v>41364</v>
      </c>
      <c r="C20534" s="5">
        <v>-132449292390473</v>
      </c>
      <c r="D20534" s="5">
        <v>5888638781998536</v>
      </c>
      <c r="E20534" s="5">
        <v>7892248580211404</v>
      </c>
      <c r="F20534" s="5">
        <v>347734094447563</v>
      </c>
      <c r="G20534" s="5">
        <v>-612022555486423</v>
      </c>
      <c r="H20534" s="5">
        <v>75007235096286</v>
      </c>
      <c r="I20534" s="5">
        <v>7925001125937179</v>
      </c>
      <c r="J20534" s="5">
        <v>8939458537236481</v>
      </c>
      <c r="K20534" s="5">
        <v>633011463817861</v>
      </c>
      <c r="L20534" s="5">
        <v>-483464509414115</v>
      </c>
      <c r="R20534" s="5">
        <v>-51861939539041</v>
      </c>
      <c r="S20534" s="5">
        <v>1361590104138592</v>
      </c>
      <c r="T20534" s="5">
        <v>-239643989003669</v>
      </c>
      <c r="X20534" s="5">
        <v>261894760103927</v>
      </c>
      <c r="Y20534" s="5">
        <v>2210218590870619</v>
      </c>
      <c r="Z20534" s="5">
        <v>-1688061445662353</v>
      </c>
    </row>
    <row r="20535" spans="1:26" ht="15.5" customHeight="1" x14ac:dyDescent="0.35">
      <c r="A20535" s="5" t="s">
        <v>20557</v>
      </c>
      <c r="B20535" s="5" t="s">
        <v>44264</v>
      </c>
      <c r="C20535" s="5">
        <v>-135724551094602</v>
      </c>
      <c r="D20535" s="5">
        <v>5796814693489043</v>
      </c>
      <c r="E20535" s="5">
        <v>7892248580211404</v>
      </c>
      <c r="F20535" s="5">
        <v>344462170707634</v>
      </c>
      <c r="G20535" s="5">
        <v>-615286067252333</v>
      </c>
      <c r="R20535" s="5">
        <v>-531444021767989</v>
      </c>
      <c r="S20535" s="5">
        <v>1348778536170656</v>
      </c>
      <c r="T20535" s="5">
        <v>-2409218520019068</v>
      </c>
    </row>
    <row r="20536" spans="1:26" ht="15.5" customHeight="1" x14ac:dyDescent="0.35">
      <c r="A20536" s="5" t="s">
        <v>20558</v>
      </c>
      <c r="B20536" s="5" t="s">
        <v>35641</v>
      </c>
      <c r="C20536" s="5">
        <v>1483621119170465</v>
      </c>
      <c r="D20536" s="5">
        <v>10683944.302703451</v>
      </c>
      <c r="E20536" s="5">
        <v>214046612.50913882</v>
      </c>
      <c r="F20536" s="5">
        <v>1949699981631419</v>
      </c>
      <c r="G20536" s="5">
        <v>1010856921934437</v>
      </c>
      <c r="M20536" s="5">
        <v>575658967087069</v>
      </c>
      <c r="N20536" s="5">
        <v>120229030.1760702</v>
      </c>
      <c r="O20536" s="5">
        <v>499493372.07438391</v>
      </c>
      <c r="P20536" s="5">
        <v>788051496527433</v>
      </c>
      <c r="Q20536" s="5">
        <v>362744062941342</v>
      </c>
      <c r="R20536" s="5">
        <v>5809277451964519</v>
      </c>
      <c r="S20536" s="5">
        <v>7634259175091765</v>
      </c>
      <c r="T20536" s="5">
        <v>3958118584237584</v>
      </c>
      <c r="U20536" s="5">
        <v>2263175174154652</v>
      </c>
      <c r="V20536" s="5">
        <v>3098186052622632</v>
      </c>
      <c r="W20536" s="5">
        <v>1426110604990659</v>
      </c>
    </row>
    <row r="20537" spans="1:26" ht="15.5" customHeight="1" x14ac:dyDescent="0.35">
      <c r="A20537" s="5" t="s">
        <v>20559</v>
      </c>
      <c r="B20537" s="5" t="s">
        <v>31413</v>
      </c>
      <c r="C20537" s="5">
        <v>153031660696787</v>
      </c>
      <c r="D20537" s="5">
        <v>5323088308708399</v>
      </c>
      <c r="E20537" s="5">
        <v>7818546880219108</v>
      </c>
      <c r="F20537" s="5">
        <v>632529401382554</v>
      </c>
      <c r="G20537" s="5">
        <v>-327170974468</v>
      </c>
      <c r="H20537" s="5">
        <v>63892146349531</v>
      </c>
      <c r="I20537" s="5">
        <v>8226939113448255</v>
      </c>
      <c r="J20537" s="5">
        <v>9107432161016884</v>
      </c>
      <c r="K20537" s="5">
        <v>621939604003689</v>
      </c>
      <c r="L20537" s="5">
        <v>-494553553513081</v>
      </c>
      <c r="M20537" s="5">
        <v>-761035228105512</v>
      </c>
      <c r="N20537" s="5">
        <v>2496.9001340187888</v>
      </c>
      <c r="O20537" s="5">
        <v>148912.02183471274</v>
      </c>
      <c r="P20537" s="5">
        <v>-548565523587642</v>
      </c>
      <c r="Q20537" s="5">
        <v>-972816056632193</v>
      </c>
      <c r="R20537" s="5">
        <v>59921186375373</v>
      </c>
      <c r="S20537" s="5">
        <v>2476736642311229</v>
      </c>
      <c r="T20537" s="5">
        <v>-1281073004660992</v>
      </c>
      <c r="U20537" s="5">
        <v>-2991972909969471</v>
      </c>
      <c r="V20537" s="5">
        <v>-2156658621445432</v>
      </c>
      <c r="W20537" s="5">
        <v>-3824578916106771</v>
      </c>
      <c r="X20537" s="5">
        <v>22308539061939</v>
      </c>
      <c r="Y20537" s="5">
        <v>2171560159237796</v>
      </c>
      <c r="Z20537" s="5">
        <v>-1726779877828963</v>
      </c>
    </row>
    <row r="20538" spans="1:26" ht="15.5" customHeight="1" x14ac:dyDescent="0.35">
      <c r="A20538" s="5" t="s">
        <v>20560</v>
      </c>
      <c r="B20538" s="5" t="s">
        <v>38854</v>
      </c>
      <c r="C20538" s="5">
        <v>238748184102368</v>
      </c>
      <c r="D20538" s="5">
        <v>3298663680529901</v>
      </c>
      <c r="E20538" s="5">
        <v>6135531538783356</v>
      </c>
      <c r="F20538" s="5">
        <v>717887885348462</v>
      </c>
      <c r="G20538" s="5">
        <v>-241490870552501</v>
      </c>
      <c r="M20538" s="5">
        <v>-228613014878053</v>
      </c>
      <c r="N20538" s="5">
        <v>357179450609672</v>
      </c>
      <c r="O20538" s="5">
        <v>683372142859294</v>
      </c>
      <c r="P20538" s="5">
        <v>-15260021517518</v>
      </c>
      <c r="Q20538" s="5">
        <v>-441757975448042</v>
      </c>
      <c r="R20538" s="5">
        <v>934844095087326</v>
      </c>
      <c r="S20538" s="5">
        <v>2810966931857309</v>
      </c>
      <c r="T20538" s="5">
        <v>-945583377742911</v>
      </c>
      <c r="U20538" s="5">
        <v>-898780926455023</v>
      </c>
      <c r="V20538" s="5">
        <v>-59994030893448</v>
      </c>
      <c r="W20538" s="5">
        <v>-173674995123912</v>
      </c>
    </row>
    <row r="20539" spans="1:26" ht="15.5" customHeight="1" x14ac:dyDescent="0.35">
      <c r="A20539" s="5" t="s">
        <v>20561</v>
      </c>
      <c r="B20539" s="5" t="s">
        <v>25680</v>
      </c>
      <c r="C20539" s="5">
        <v>-62642954897918</v>
      </c>
      <c r="D20539" s="5">
        <v>798248725803673</v>
      </c>
      <c r="E20539" s="5">
        <v>8968118313841265</v>
      </c>
      <c r="F20539" s="5">
        <v>417444885101684</v>
      </c>
      <c r="G20539" s="5">
        <v>-542442192766544</v>
      </c>
      <c r="H20539" s="5">
        <v>49050805632976</v>
      </c>
      <c r="I20539" s="5">
        <v>851311443627952</v>
      </c>
      <c r="J20539" s="5">
        <v>2591341446531263</v>
      </c>
      <c r="K20539" s="5">
        <v>1045913271012789</v>
      </c>
      <c r="L20539" s="5">
        <v>-6794730501107</v>
      </c>
      <c r="M20539" s="5">
        <v>-33477101491366</v>
      </c>
      <c r="N20539" s="5">
        <v>7584775672939026</v>
      </c>
      <c r="O20539" s="5">
        <v>8195306273317505</v>
      </c>
      <c r="P20539" s="5">
        <v>179896184670682</v>
      </c>
      <c r="Q20539" s="5">
        <v>-246819908649979</v>
      </c>
      <c r="R20539" s="5">
        <v>-245285201666836</v>
      </c>
      <c r="S20539" s="5">
        <v>1634550173979087</v>
      </c>
      <c r="T20539" s="5">
        <v>-212399052474718</v>
      </c>
      <c r="U20539" s="5">
        <v>-131613592994645</v>
      </c>
      <c r="V20539" s="5">
        <v>7072530827271</v>
      </c>
      <c r="W20539" s="5">
        <v>-970360441999791</v>
      </c>
      <c r="X20539" s="5">
        <v>1712654646936678</v>
      </c>
      <c r="Y20539" s="5">
        <v>3651903777679326</v>
      </c>
      <c r="Z20539" s="5">
        <v>-237244355464366</v>
      </c>
    </row>
    <row r="20540" spans="1:26" ht="15.5" customHeight="1" x14ac:dyDescent="0.35">
      <c r="A20540" s="5" t="s">
        <v>20562</v>
      </c>
      <c r="B20540" s="5" t="s">
        <v>37027</v>
      </c>
      <c r="C20540" s="5">
        <v>-269435374237506</v>
      </c>
      <c r="D20540" s="5">
        <v>2714709848799628</v>
      </c>
      <c r="E20540" s="5">
        <v>5458056946751082</v>
      </c>
      <c r="F20540" s="5">
        <v>210799559227093</v>
      </c>
      <c r="G20540" s="5">
        <v>-748429843461653</v>
      </c>
      <c r="H20540" s="5">
        <v>358030865979355</v>
      </c>
      <c r="I20540" s="5">
        <v>2090435641080171</v>
      </c>
      <c r="J20540" s="5">
        <v>4497012698181847</v>
      </c>
      <c r="K20540" s="5">
        <v>914472337690846</v>
      </c>
      <c r="L20540" s="5">
        <v>-200639464886617</v>
      </c>
      <c r="M20540" s="5">
        <v>-542096025482874</v>
      </c>
      <c r="N20540" s="5">
        <v>62311044.312028103</v>
      </c>
      <c r="O20540" s="5">
        <v>24165194243.073025</v>
      </c>
      <c r="P20540" s="5">
        <v>-32911625067271</v>
      </c>
      <c r="Q20540" s="5">
        <v>-754583696796038</v>
      </c>
      <c r="R20540" s="5">
        <v>-1055003075983932</v>
      </c>
      <c r="S20540" s="5">
        <v>825408259884245</v>
      </c>
      <c r="T20540" s="5">
        <v>-2930557241211364</v>
      </c>
      <c r="U20540" s="5">
        <v>-2131224104939869</v>
      </c>
      <c r="V20540" s="5">
        <v>-1293904499920137</v>
      </c>
      <c r="W20540" s="5">
        <v>-2966609029043988</v>
      </c>
      <c r="X20540" s="5">
        <v>1250098175663954</v>
      </c>
      <c r="Y20540" s="5">
        <v>3192965494512413</v>
      </c>
      <c r="Z20540" s="5">
        <v>-700551412892471</v>
      </c>
    </row>
    <row r="20541" spans="1:26" ht="15.5" customHeight="1" x14ac:dyDescent="0.35">
      <c r="A20541" s="5" t="s">
        <v>20563</v>
      </c>
      <c r="B20541" s="5" t="s">
        <v>42526</v>
      </c>
      <c r="C20541" s="5">
        <v>-3414139438754</v>
      </c>
      <c r="D20541" s="5">
        <v>988884873646012</v>
      </c>
      <c r="E20541" s="5">
        <v>9947972125607996</v>
      </c>
      <c r="F20541" s="5">
        <v>47655599962677</v>
      </c>
      <c r="G20541" s="5">
        <v>-483368548620806</v>
      </c>
      <c r="R20541" s="5">
        <v>-13368428774123</v>
      </c>
      <c r="S20541" s="5">
        <v>1866006076253567</v>
      </c>
      <c r="T20541" s="5">
        <v>-1892681341757731</v>
      </c>
    </row>
    <row r="20542" spans="1:26" ht="15.5" customHeight="1" x14ac:dyDescent="0.35">
      <c r="A20542" s="5" t="s">
        <v>20564</v>
      </c>
      <c r="B20542" s="5" t="s">
        <v>30818</v>
      </c>
      <c r="C20542" s="5">
        <v>247963046922651</v>
      </c>
      <c r="D20542" s="5">
        <v>311535152150172</v>
      </c>
      <c r="E20542" s="5">
        <v>5930181208410714</v>
      </c>
      <c r="F20542" s="5">
        <v>727060081417938</v>
      </c>
      <c r="G20542" s="5">
        <v>-23227572114056</v>
      </c>
      <c r="H20542" s="5">
        <v>1184383398279286</v>
      </c>
      <c r="I20542" s="5">
        <v>30011254049.69173</v>
      </c>
      <c r="J20542" s="5">
        <v>3369076652408</v>
      </c>
      <c r="K20542" s="5">
        <v>1731205877838269</v>
      </c>
      <c r="L20542" s="5">
        <v>630281553276916</v>
      </c>
      <c r="M20542" s="5">
        <v>90108477489489</v>
      </c>
      <c r="N20542" s="5">
        <v>4078698523639159</v>
      </c>
      <c r="O20542" s="5">
        <v>5271066604732295</v>
      </c>
      <c r="P20542" s="5">
        <v>303410581769955</v>
      </c>
      <c r="Q20542" s="5">
        <v>-123275659713222</v>
      </c>
      <c r="R20542" s="5">
        <v>970925877769651</v>
      </c>
      <c r="S20542" s="5">
        <v>2846881648305399</v>
      </c>
      <c r="T20542" s="5">
        <v>-909500472880242</v>
      </c>
      <c r="U20542" s="5">
        <v>354257087780654</v>
      </c>
      <c r="V20542" s="5">
        <v>1192843915404035</v>
      </c>
      <c r="W20542" s="5">
        <v>-484652248278628</v>
      </c>
      <c r="X20542" s="5">
        <v>4135385147382756</v>
      </c>
      <c r="Y20542" s="5">
        <v>6044666857603076</v>
      </c>
      <c r="Z20542" s="5">
        <v>2200686853494775</v>
      </c>
    </row>
    <row r="20543" spans="1:26" ht="15.5" customHeight="1" x14ac:dyDescent="0.35">
      <c r="A20543" s="5" t="s">
        <v>20565</v>
      </c>
      <c r="B20543" s="5" t="s">
        <v>39930</v>
      </c>
      <c r="C20543" s="5">
        <v>-379086717224191</v>
      </c>
      <c r="D20543" s="5">
        <v>1217228106894403</v>
      </c>
      <c r="E20543" s="5">
        <v>3187968659690918</v>
      </c>
      <c r="F20543" s="5">
        <v>101059487770705</v>
      </c>
      <c r="G20543" s="5">
        <v>-857488868942627</v>
      </c>
      <c r="H20543" s="5">
        <v>-44853817352169</v>
      </c>
      <c r="I20543" s="5">
        <v>8750009541737437</v>
      </c>
      <c r="J20543" s="5">
        <v>9399255559363884</v>
      </c>
      <c r="K20543" s="5">
        <v>513544074137077</v>
      </c>
      <c r="L20543" s="5">
        <v>-602972127500334</v>
      </c>
      <c r="M20543" s="5">
        <v>-535740592347732</v>
      </c>
      <c r="N20543" s="5">
        <v>84200889.518664405</v>
      </c>
      <c r="O20543" s="5">
        <v>3223685984.7143621</v>
      </c>
      <c r="P20543" s="5">
        <v>-322749076675675</v>
      </c>
      <c r="Q20543" s="5">
        <v>-748245740455316</v>
      </c>
      <c r="R20543" s="5">
        <v>-1484354657839507</v>
      </c>
      <c r="S20543" s="5">
        <v>3957092521989</v>
      </c>
      <c r="T20543" s="5">
        <v>-3357589540410559</v>
      </c>
      <c r="U20543" s="5">
        <v>-2106238029303393</v>
      </c>
      <c r="V20543" s="5">
        <v>-1268872265657324</v>
      </c>
      <c r="W20543" s="5">
        <v>-2941691662573036</v>
      </c>
      <c r="X20543" s="5">
        <v>-156611288499198</v>
      </c>
      <c r="Y20543" s="5">
        <v>179308705255265</v>
      </c>
      <c r="Z20543" s="5">
        <v>-2105333445211524</v>
      </c>
    </row>
    <row r="20544" spans="1:26" ht="15.5" customHeight="1" x14ac:dyDescent="0.35">
      <c r="A20544" s="5" t="s">
        <v>20566</v>
      </c>
      <c r="B20544" s="5" t="s">
        <v>44265</v>
      </c>
      <c r="C20544" s="5">
        <v>-21793778201453</v>
      </c>
      <c r="D20544" s="5">
        <v>3737757195894188</v>
      </c>
      <c r="E20544" s="5">
        <v>6568753710972919</v>
      </c>
      <c r="F20544" s="5">
        <v>262298917645243</v>
      </c>
      <c r="G20544" s="5">
        <v>-69717085781326</v>
      </c>
      <c r="R20544" s="5">
        <v>-853358736020189</v>
      </c>
      <c r="S20544" s="5">
        <v>1027059515574427</v>
      </c>
      <c r="T20544" s="5">
        <v>-2729847190855463</v>
      </c>
    </row>
    <row r="20545" spans="1:26" ht="15.5" customHeight="1" x14ac:dyDescent="0.35">
      <c r="A20545" s="5" t="s">
        <v>20567</v>
      </c>
      <c r="B20545" s="5" t="s">
        <v>25299</v>
      </c>
      <c r="C20545" s="5">
        <v>-2695331527907</v>
      </c>
      <c r="D20545" s="5">
        <v>271296998605744</v>
      </c>
      <c r="E20545" s="5">
        <v>5455577459357525</v>
      </c>
      <c r="F20545" s="5">
        <v>210701753074507</v>
      </c>
      <c r="G20545" s="5">
        <v>-748527144901808</v>
      </c>
      <c r="H20545" s="5">
        <v>-1906561397144</v>
      </c>
      <c r="I20545" s="5">
        <v>9466885602695362</v>
      </c>
      <c r="J20545" s="5">
        <v>9748511381089436</v>
      </c>
      <c r="K20545" s="5">
        <v>539261081051875</v>
      </c>
      <c r="L20545" s="5">
        <v>-577273467883125</v>
      </c>
      <c r="M20545" s="5">
        <v>-16277205073274</v>
      </c>
      <c r="N20545" s="5">
        <v>8811571234755213</v>
      </c>
      <c r="O20545" s="5">
        <v>9140129528006508</v>
      </c>
      <c r="P20545" s="5">
        <v>197090076427884</v>
      </c>
      <c r="Q20545" s="5">
        <v>-229629666975036</v>
      </c>
      <c r="R20545" s="5">
        <v>-1055385938385266</v>
      </c>
      <c r="S20545" s="5">
        <v>825025289414534</v>
      </c>
      <c r="T20545" s="5">
        <v>-2930938235425475</v>
      </c>
      <c r="U20545" s="5">
        <v>-63993038470094</v>
      </c>
      <c r="V20545" s="5">
        <v>774850030220001</v>
      </c>
      <c r="W20545" s="5">
        <v>-902777844627404</v>
      </c>
      <c r="X20545" s="5">
        <v>-66569370153088</v>
      </c>
      <c r="Y20545" s="5">
        <v>1882880381794772</v>
      </c>
      <c r="Z20545" s="5">
        <v>-2015604177270882</v>
      </c>
    </row>
    <row r="20546" spans="1:26" ht="15.5" customHeight="1" x14ac:dyDescent="0.35">
      <c r="A20546" s="5" t="s">
        <v>20568</v>
      </c>
      <c r="B20546" s="5" t="s">
        <v>27331</v>
      </c>
      <c r="C20546" s="5">
        <v>-1015928554719355</v>
      </c>
      <c r="D20546" s="5">
        <v>31854383521.857231</v>
      </c>
      <c r="E20546" s="5">
        <v>285021960079</v>
      </c>
      <c r="F20546" s="5">
        <v>-538592441574166</v>
      </c>
      <c r="G20546" s="5">
        <v>-1488632203339539</v>
      </c>
      <c r="H20546" s="5">
        <v>-687827344762775</v>
      </c>
      <c r="I20546" s="5">
        <v>156869402444446</v>
      </c>
      <c r="J20546" s="5">
        <v>744738466093803</v>
      </c>
      <c r="K20546" s="5">
        <v>-13005745871661</v>
      </c>
      <c r="L20546" s="5">
        <v>-1241330023189294</v>
      </c>
      <c r="M20546" s="5">
        <v>-777454345894037</v>
      </c>
      <c r="N20546" s="5">
        <v>83.563928231660299</v>
      </c>
      <c r="O20546" s="5">
        <v>5143.4034571856419</v>
      </c>
      <c r="P20546" s="5">
        <v>-565031171556851</v>
      </c>
      <c r="Q20546" s="5">
        <v>-989173960660675</v>
      </c>
      <c r="R20546" s="5">
        <v>-3977977105797686</v>
      </c>
      <c r="S20546" s="5">
        <v>-2108916411478922</v>
      </c>
      <c r="T20546" s="5">
        <v>-5828898888931913</v>
      </c>
      <c r="U20546" s="5">
        <v>-3056523871363408</v>
      </c>
      <c r="V20546" s="5">
        <v>-2221392513977063</v>
      </c>
      <c r="W20546" s="5">
        <v>-3888889218586374</v>
      </c>
      <c r="X20546" s="5">
        <v>-2401613353942809</v>
      </c>
      <c r="Y20546" s="5">
        <v>-454107752493326</v>
      </c>
      <c r="Z20546" s="5">
        <v>-4334219601824249</v>
      </c>
    </row>
    <row r="20547" spans="1:26" ht="15.5" customHeight="1" x14ac:dyDescent="0.35">
      <c r="A20547" s="5" t="s">
        <v>20569</v>
      </c>
      <c r="B20547" s="5" t="s">
        <v>34968</v>
      </c>
      <c r="C20547" s="5">
        <v>-118130778833953</v>
      </c>
      <c r="D20547" s="5">
        <v>6297717664834424</v>
      </c>
      <c r="E20547" s="5">
        <v>7976872364093789</v>
      </c>
      <c r="F20547" s="5">
        <v>362036819915636</v>
      </c>
      <c r="G20547" s="5">
        <v>-597754192167258</v>
      </c>
      <c r="H20547" s="5">
        <v>114312491481294</v>
      </c>
      <c r="I20547" s="5">
        <v>6884739658773518</v>
      </c>
      <c r="J20547" s="5">
        <v>8310114748964452</v>
      </c>
      <c r="K20547" s="5">
        <v>672152840104767</v>
      </c>
      <c r="L20547" s="5">
        <v>-444240307479853</v>
      </c>
      <c r="M20547" s="5">
        <v>186101164793902</v>
      </c>
      <c r="N20547" s="5">
        <v>873595252290693</v>
      </c>
      <c r="O20547" s="5">
        <v>1493907079546476</v>
      </c>
      <c r="P20547" s="5">
        <v>399303051762405</v>
      </c>
      <c r="Q20547" s="5">
        <v>-27270099979716</v>
      </c>
      <c r="R20547" s="5">
        <v>-46255372142909</v>
      </c>
      <c r="S20547" s="5">
        <v>1417593958148011</v>
      </c>
      <c r="T20547" s="5">
        <v>-2340570584702988</v>
      </c>
      <c r="U20547" s="5">
        <v>731647659679587</v>
      </c>
      <c r="V20547" s="5">
        <v>1569840487825113</v>
      </c>
      <c r="W20547" s="5">
        <v>-107211069052058</v>
      </c>
      <c r="X20547" s="5">
        <v>399132730261885</v>
      </c>
      <c r="Y20547" s="5">
        <v>2346884358374751</v>
      </c>
      <c r="Z20547" s="5">
        <v>-1551106484682193</v>
      </c>
    </row>
    <row r="20548" spans="1:26" ht="15.5" customHeight="1" x14ac:dyDescent="0.35">
      <c r="A20548" s="5" t="s">
        <v>20570</v>
      </c>
      <c r="B20548" s="5" t="s">
        <v>28298</v>
      </c>
      <c r="C20548" s="5">
        <v>1522218685975103</v>
      </c>
      <c r="D20548" s="5">
        <v>385033.68670237239</v>
      </c>
      <c r="E20548" s="5">
        <v>8226657.2524890807</v>
      </c>
      <c r="F20548" s="5">
        <v>1987659027458743</v>
      </c>
      <c r="G20548" s="5">
        <v>1049927204268551</v>
      </c>
      <c r="H20548" s="5">
        <v>3307675094605187</v>
      </c>
      <c r="I20548" s="5">
        <v>1.8550841692262318E-18</v>
      </c>
      <c r="J20548" s="5">
        <v>2.5225832051174565E-15</v>
      </c>
      <c r="K20548" s="5">
        <v>3795851211327607</v>
      </c>
      <c r="L20548" s="5">
        <v>2801130733627708</v>
      </c>
      <c r="M20548" s="5">
        <v>-480814087352321</v>
      </c>
      <c r="N20548" s="5">
        <v>988953495.68197894</v>
      </c>
      <c r="O20548" s="5">
        <v>339023161288.99976</v>
      </c>
      <c r="P20548" s="5">
        <v>-267728304257376</v>
      </c>
      <c r="Q20548" s="5">
        <v>-693463123130221</v>
      </c>
      <c r="R20548" s="5">
        <v>5960410360253291</v>
      </c>
      <c r="S20548" s="5">
        <v>7782891886080713</v>
      </c>
      <c r="T20548" s="5">
        <v>4111102460830256</v>
      </c>
      <c r="U20548" s="5">
        <v>-189029715177704</v>
      </c>
      <c r="V20548" s="5">
        <v>-1052560780352043</v>
      </c>
      <c r="W20548" s="5">
        <v>-2726316472410113</v>
      </c>
      <c r="X20548" s="5">
        <v>10</v>
      </c>
      <c r="Y20548" s="5">
        <v>10</v>
      </c>
      <c r="Z20548" s="5">
        <v>9780409323999876</v>
      </c>
    </row>
    <row r="20549" spans="1:26" ht="15.5" customHeight="1" x14ac:dyDescent="0.35">
      <c r="A20549" s="5" t="s">
        <v>20571</v>
      </c>
      <c r="B20549" s="5" t="s">
        <v>42526</v>
      </c>
      <c r="C20549" s="5">
        <v>14196867453413</v>
      </c>
      <c r="D20549" s="5">
        <v>5623639996801701</v>
      </c>
      <c r="E20549" s="5">
        <v>7892248580211404</v>
      </c>
      <c r="F20549" s="5">
        <v>621507511644466</v>
      </c>
      <c r="G20549" s="5">
        <v>-338224120022812</v>
      </c>
      <c r="R20549" s="5">
        <v>555893556110568</v>
      </c>
      <c r="S20549" s="5">
        <v>2433579252121667</v>
      </c>
      <c r="T20549" s="5">
        <v>-1324352780349783</v>
      </c>
    </row>
    <row r="20550" spans="1:26" ht="15.5" customHeight="1" x14ac:dyDescent="0.35">
      <c r="A20550" s="5" t="s">
        <v>20572</v>
      </c>
      <c r="B20550" s="5" t="s">
        <v>42526</v>
      </c>
      <c r="C20550" s="5">
        <v>-307453264382797</v>
      </c>
      <c r="D20550" s="5">
        <v>2095003699258365</v>
      </c>
      <c r="E20550" s="5">
        <v>4625330053401066</v>
      </c>
      <c r="F20550" s="5">
        <v>172764006466268</v>
      </c>
      <c r="G20550" s="5">
        <v>-786255348872654</v>
      </c>
      <c r="R20550" s="5">
        <v>-1203866198204644</v>
      </c>
      <c r="S20550" s="5">
        <v>676475977799981</v>
      </c>
      <c r="T20550" s="5">
        <v>-3078667060392255</v>
      </c>
    </row>
    <row r="20551" spans="1:26" ht="15.5" customHeight="1" x14ac:dyDescent="0.35">
      <c r="A20551" s="5" t="s">
        <v>20573</v>
      </c>
      <c r="B20551" s="5" t="s">
        <v>36265</v>
      </c>
      <c r="C20551" s="5">
        <v>-311454142225402</v>
      </c>
      <c r="D20551" s="5">
        <v>2036285325058624</v>
      </c>
      <c r="E20551" s="5">
        <v>4534060962621921</v>
      </c>
      <c r="F20551" s="5">
        <v>168760461410572</v>
      </c>
      <c r="G20551" s="5">
        <v>-790235179185232</v>
      </c>
      <c r="H20551" s="5">
        <v>2216097126258031</v>
      </c>
      <c r="I20551" s="5">
        <v>2.716773434266349</v>
      </c>
      <c r="J20551" s="5">
        <v>1112.2704140827018</v>
      </c>
      <c r="K20551" s="5">
        <v>2740462003675223</v>
      </c>
      <c r="L20551" s="5">
        <v>1678595054084067</v>
      </c>
      <c r="R20551" s="5">
        <v>-1219532064064053</v>
      </c>
      <c r="S20551" s="5">
        <v>660799668181941</v>
      </c>
      <c r="T20551" s="5">
        <v>-3094250512392745</v>
      </c>
      <c r="X20551" s="5">
        <v>773770989562962</v>
      </c>
      <c r="Y20551" s="5">
        <v>9568578792500884</v>
      </c>
      <c r="Z20551" s="5">
        <v>5860971257461444</v>
      </c>
    </row>
    <row r="20552" spans="1:26" ht="15.5" customHeight="1" x14ac:dyDescent="0.35">
      <c r="A20552" s="5" t="s">
        <v>20574</v>
      </c>
      <c r="B20552" s="5" t="s">
        <v>29779</v>
      </c>
      <c r="C20552" s="5">
        <v>-235257420227112</v>
      </c>
      <c r="D20552" s="5">
        <v>3369891792210546</v>
      </c>
      <c r="E20552" s="5">
        <v>6204926896299312</v>
      </c>
      <c r="F20552" s="5">
        <v>24498152987228</v>
      </c>
      <c r="G20552" s="5">
        <v>-714413072793424</v>
      </c>
      <c r="H20552" s="5">
        <v>-5906444840619</v>
      </c>
      <c r="I20552" s="5">
        <v>983473238419761</v>
      </c>
      <c r="J20552" s="5">
        <v>9922907045181272</v>
      </c>
      <c r="K20552" s="5">
        <v>552381066738451</v>
      </c>
      <c r="L20552" s="5">
        <v>-56415713983612</v>
      </c>
      <c r="M20552" s="5">
        <v>252528379642936</v>
      </c>
      <c r="N20552" s="5">
        <v>203458379611889</v>
      </c>
      <c r="O20552" s="5">
        <v>412829344801749</v>
      </c>
      <c r="P20552" s="5">
        <v>465637932685676</v>
      </c>
      <c r="Q20552" s="5">
        <v>39189057799885</v>
      </c>
      <c r="R20552" s="5">
        <v>-921175635122294</v>
      </c>
      <c r="S20552" s="5">
        <v>95925142830977</v>
      </c>
      <c r="T20552" s="5">
        <v>-2797360930995666</v>
      </c>
      <c r="U20552" s="5">
        <v>992803017504201</v>
      </c>
      <c r="V20552" s="5">
        <v>1830632839320517</v>
      </c>
      <c r="W20552" s="5">
        <v>154069870847328</v>
      </c>
      <c r="X20552" s="5">
        <v>-206229032788</v>
      </c>
      <c r="Y20552" s="5">
        <v>1928690036017354</v>
      </c>
      <c r="Z20552" s="5">
        <v>-1969807294038148</v>
      </c>
    </row>
    <row r="20553" spans="1:26" ht="15.5" customHeight="1" x14ac:dyDescent="0.35">
      <c r="A20553" s="5" t="s">
        <v>20575</v>
      </c>
      <c r="B20553" s="5" t="s">
        <v>42526</v>
      </c>
      <c r="C20553" s="5">
        <v>-30472978761029</v>
      </c>
      <c r="D20553" s="5">
        <v>901043242011262</v>
      </c>
      <c r="E20553" s="5">
        <v>9494542047726516</v>
      </c>
      <c r="F20553" s="5">
        <v>449555102578276</v>
      </c>
      <c r="G20553" s="5">
        <v>-510360663954114</v>
      </c>
      <c r="R20553" s="5">
        <v>-119320213309999</v>
      </c>
      <c r="S20553" s="5">
        <v>17602811708988</v>
      </c>
      <c r="T20553" s="5">
        <v>-1998371861365787</v>
      </c>
    </row>
    <row r="20554" spans="1:26" ht="15.5" customHeight="1" x14ac:dyDescent="0.35">
      <c r="A20554" s="5" t="s">
        <v>20576</v>
      </c>
      <c r="B20554" s="5" t="s">
        <v>29056</v>
      </c>
      <c r="C20554" s="5">
        <v>2163364089391458</v>
      </c>
      <c r="D20554" s="5">
        <v>2.9869191686063556E-3</v>
      </c>
      <c r="E20554" s="5">
        <v>0.15728429861680945</v>
      </c>
      <c r="F20554" s="5">
        <v>2616161939547009</v>
      </c>
      <c r="G20554" s="5">
        <v>1701064477848646</v>
      </c>
      <c r="H20554" s="5">
        <v>-2675740704158102</v>
      </c>
      <c r="I20554" s="5">
        <v>6.6938841951722333E-7</v>
      </c>
      <c r="J20554" s="5">
        <v>4.6199934875743099E-6</v>
      </c>
      <c r="K20554" s="5">
        <v>-2149581508851469</v>
      </c>
      <c r="L20554" s="5">
        <v>-3186411894272865</v>
      </c>
      <c r="R20554" s="5">
        <v>8470883881673539</v>
      </c>
      <c r="S20554" s="5">
        <v>10</v>
      </c>
      <c r="T20554" s="5">
        <v>6660700220437156</v>
      </c>
      <c r="X20554" s="5">
        <v>-934259833623034</v>
      </c>
      <c r="Y20554" s="5">
        <v>-7505464411024113</v>
      </c>
      <c r="Z20554" s="5">
        <v>-10</v>
      </c>
    </row>
    <row r="20555" spans="1:26" ht="15.5" customHeight="1" x14ac:dyDescent="0.35">
      <c r="A20555" s="5" t="s">
        <v>20577</v>
      </c>
      <c r="B20555" s="5" t="s">
        <v>41216</v>
      </c>
      <c r="C20555" s="5">
        <v>-291994314322767</v>
      </c>
      <c r="D20555" s="5">
        <v>2333379473573363</v>
      </c>
      <c r="E20555" s="5">
        <v>4960409626525361</v>
      </c>
      <c r="F20555" s="5">
        <v>188231815489278</v>
      </c>
      <c r="G20555" s="5">
        <v>-770876289886128</v>
      </c>
      <c r="R20555" s="5">
        <v>-1143335022923862</v>
      </c>
      <c r="S20555" s="5">
        <v>737041841299489</v>
      </c>
      <c r="T20555" s="5">
        <v>-301844870716956</v>
      </c>
    </row>
    <row r="20556" spans="1:26" ht="15.5" customHeight="1" x14ac:dyDescent="0.35">
      <c r="A20556" s="5" t="s">
        <v>20578</v>
      </c>
      <c r="B20556" s="5" t="s">
        <v>35531</v>
      </c>
      <c r="C20556" s="5">
        <v>-2017328131310018</v>
      </c>
      <c r="D20556" s="5">
        <v>7.0576908014278766E-2</v>
      </c>
      <c r="E20556" s="5">
        <v>3.0400297358070429</v>
      </c>
      <c r="F20556" s="5">
        <v>-1552396751115692</v>
      </c>
      <c r="G20556" s="5">
        <v>-2473342532166155</v>
      </c>
      <c r="H20556" s="5">
        <v>701992412915551</v>
      </c>
      <c r="I20556" s="5">
        <v>136616560539334</v>
      </c>
      <c r="J20556" s="5">
        <v>669456311780585</v>
      </c>
      <c r="K20556" s="5">
        <v>1255342014815214</v>
      </c>
      <c r="L20556" s="5">
        <v>144288583606498</v>
      </c>
      <c r="M20556" s="5">
        <v>-323685413955467</v>
      </c>
      <c r="N20556" s="5">
        <v>7.9562137993934917E-194</v>
      </c>
      <c r="O20556" s="5">
        <v>8.5179707131082424E-192</v>
      </c>
      <c r="P20556" s="5">
        <v>-3044519661381184</v>
      </c>
      <c r="Q20556" s="5">
        <v>-3426550251009937</v>
      </c>
      <c r="R20556" s="5">
        <v>-7899064441051873</v>
      </c>
      <c r="S20556" s="5">
        <v>-6078575807684481</v>
      </c>
      <c r="T20556" s="5">
        <v>-9684637686427256</v>
      </c>
      <c r="U20556" s="5">
        <v>-10</v>
      </c>
      <c r="V20556" s="5">
        <v>-10</v>
      </c>
      <c r="W20556" s="5">
        <v>-10</v>
      </c>
      <c r="X20556" s="5">
        <v>2451072011110545</v>
      </c>
      <c r="Y20556" s="5">
        <v>4383143778015224</v>
      </c>
      <c r="Z20556" s="5">
        <v>503797052922303</v>
      </c>
    </row>
    <row r="20557" spans="1:26" ht="15.5" customHeight="1" x14ac:dyDescent="0.35">
      <c r="A20557" s="5" t="s">
        <v>20579</v>
      </c>
      <c r="B20557" s="5" t="s">
        <v>31802</v>
      </c>
      <c r="C20557" s="5">
        <v>688915541312943</v>
      </c>
      <c r="D20557" s="5">
        <v>48695455346869</v>
      </c>
      <c r="E20557" s="5">
        <v>239332273346765</v>
      </c>
      <c r="F20557" s="5">
        <v>1165025672993106</v>
      </c>
      <c r="G20557" s="5">
        <v>20964641459693</v>
      </c>
      <c r="H20557" s="5">
        <v>822171589591431</v>
      </c>
      <c r="I20557" s="5">
        <v>38525309670535</v>
      </c>
      <c r="J20557" s="5">
        <v>237996403305406</v>
      </c>
      <c r="K20557" s="5">
        <v>137413370736316</v>
      </c>
      <c r="L20557" s="5">
        <v>26511917100214</v>
      </c>
      <c r="M20557" s="5">
        <v>-471522971835024</v>
      </c>
      <c r="N20557" s="5">
        <v>14639491490.53521</v>
      </c>
      <c r="O20557" s="5">
        <v>49149462589.481407</v>
      </c>
      <c r="P20557" s="5">
        <v>-258422519386612</v>
      </c>
      <c r="Q20557" s="5">
        <v>-684195078579694</v>
      </c>
      <c r="R20557" s="5">
        <v>2697522614597789</v>
      </c>
      <c r="S20557" s="5">
        <v>4561782847134716</v>
      </c>
      <c r="T20557" s="5">
        <v>820892998533284</v>
      </c>
      <c r="U20557" s="5">
        <v>-1853769583926665</v>
      </c>
      <c r="V20557" s="5">
        <v>-1015975540653429</v>
      </c>
      <c r="W20557" s="5">
        <v>-2689879606941222</v>
      </c>
      <c r="X20557" s="5">
        <v>287068882013722</v>
      </c>
      <c r="Y20557" s="5">
        <v>4797916056746029</v>
      </c>
      <c r="Z20557" s="5">
        <v>925688323258772</v>
      </c>
    </row>
    <row r="20558" spans="1:26" ht="15.5" customHeight="1" x14ac:dyDescent="0.35">
      <c r="A20558" s="5" t="s">
        <v>20580</v>
      </c>
      <c r="B20558" s="5" t="s">
        <v>40653</v>
      </c>
      <c r="C20558" s="5">
        <v>-358445215743643</v>
      </c>
      <c r="D20558" s="5">
        <v>1434013098464165</v>
      </c>
      <c r="E20558" s="5">
        <v>3574720376679886</v>
      </c>
      <c r="F20558" s="5">
        <v>121726532768874</v>
      </c>
      <c r="G20558" s="5">
        <v>-836967624901247</v>
      </c>
      <c r="R20558" s="5">
        <v>-1403530647196758</v>
      </c>
      <c r="S20558" s="5">
        <v>476633281221706</v>
      </c>
      <c r="T20558" s="5">
        <v>-3277236410655634</v>
      </c>
    </row>
    <row r="20559" spans="1:26" ht="15.5" customHeight="1" x14ac:dyDescent="0.35">
      <c r="A20559" s="5" t="s">
        <v>20581</v>
      </c>
      <c r="B20559" s="5" t="s">
        <v>31963</v>
      </c>
      <c r="C20559" s="5">
        <v>118876289091573</v>
      </c>
      <c r="D20559" s="5">
        <v>6276121128255561</v>
      </c>
      <c r="E20559" s="5">
        <v>7973620855311468</v>
      </c>
      <c r="F20559" s="5">
        <v>598497139662548</v>
      </c>
      <c r="G20559" s="5">
        <v>-361292180224055</v>
      </c>
      <c r="H20559" s="5">
        <v>212271093244768</v>
      </c>
      <c r="I20559" s="5">
        <v>4565284737903421</v>
      </c>
      <c r="J20559" s="5">
        <v>6647583009586567</v>
      </c>
      <c r="K20559" s="5">
        <v>769628346966208</v>
      </c>
      <c r="L20559" s="5">
        <v>-346408713879887</v>
      </c>
      <c r="M20559" s="5">
        <v>-16328564619933</v>
      </c>
      <c r="N20559" s="5">
        <v>8807849358803438</v>
      </c>
      <c r="O20559" s="5">
        <v>9138461032724572</v>
      </c>
      <c r="P20559" s="5">
        <v>197038736689934</v>
      </c>
      <c r="Q20559" s="5">
        <v>-229680999570296</v>
      </c>
      <c r="R20559" s="5">
        <v>465472846719125</v>
      </c>
      <c r="S20559" s="5">
        <v>2343479675222537</v>
      </c>
      <c r="T20559" s="5">
        <v>-1414678241652578</v>
      </c>
      <c r="U20559" s="5">
        <v>-64194956024758</v>
      </c>
      <c r="V20559" s="5">
        <v>774648190542311</v>
      </c>
      <c r="W20559" s="5">
        <v>-902979656223956</v>
      </c>
      <c r="X20559" s="5">
        <v>741164328627407</v>
      </c>
      <c r="Y20559" s="5">
        <v>2687229185813269</v>
      </c>
      <c r="Z20559" s="5">
        <v>-120951834717042</v>
      </c>
    </row>
    <row r="20560" spans="1:26" ht="15.5" customHeight="1" x14ac:dyDescent="0.35">
      <c r="A20560" s="5" t="s">
        <v>20582</v>
      </c>
      <c r="B20560" s="5" t="s">
        <v>30531</v>
      </c>
      <c r="C20560" s="5">
        <v>752120188198555</v>
      </c>
      <c r="D20560" s="5">
        <v>21065165813576</v>
      </c>
      <c r="E20560" s="5">
        <v>116802106401072</v>
      </c>
      <c r="F20560" s="5">
        <v>1227650829293337</v>
      </c>
      <c r="G20560" s="5">
        <v>2731438785911</v>
      </c>
      <c r="H20560" s="5">
        <v>85160138639519</v>
      </c>
      <c r="I20560" s="5">
        <v>7651877494049774</v>
      </c>
      <c r="J20560" s="5">
        <v>8782071909146801</v>
      </c>
      <c r="K20560" s="5">
        <v>643123680348036</v>
      </c>
      <c r="L20560" s="5">
        <v>-473334192717313</v>
      </c>
      <c r="M20560" s="5">
        <v>-159222062660665</v>
      </c>
      <c r="N20560" s="5">
        <v>1435928461810153</v>
      </c>
      <c r="O20560" s="5">
        <v>2277195105294582</v>
      </c>
      <c r="P20560" s="5">
        <v>54156772046477</v>
      </c>
      <c r="Q20560" s="5">
        <v>-372455969814646</v>
      </c>
      <c r="R20560" s="5">
        <v>2945007181423894</v>
      </c>
      <c r="S20560" s="5">
        <v>4806998356485312</v>
      </c>
      <c r="T20560" s="5">
        <v>1069524122121299</v>
      </c>
      <c r="U20560" s="5">
        <v>-625973779605539</v>
      </c>
      <c r="V20560" s="5">
        <v>212914709950833</v>
      </c>
      <c r="W20560" s="5">
        <v>-1464292493549756</v>
      </c>
      <c r="X20560" s="5">
        <v>297344570170916</v>
      </c>
      <c r="Y20560" s="5">
        <v>2245526338435098</v>
      </c>
      <c r="Z20560" s="5">
        <v>-1652690499677208</v>
      </c>
    </row>
    <row r="20561" spans="1:26" ht="15.5" customHeight="1" x14ac:dyDescent="0.35">
      <c r="A20561" s="5" t="s">
        <v>20583</v>
      </c>
      <c r="B20561" s="5" t="s">
        <v>30596</v>
      </c>
      <c r="C20561" s="5">
        <v>-227942974744712</v>
      </c>
      <c r="D20561" s="5">
        <v>3522318069293503</v>
      </c>
      <c r="E20561" s="5">
        <v>6376411217817448</v>
      </c>
      <c r="F20561" s="5">
        <v>252295376534096</v>
      </c>
      <c r="G20561" s="5">
        <v>-707131674057309</v>
      </c>
      <c r="H20561" s="5">
        <v>-291909035106357</v>
      </c>
      <c r="I20561" s="5">
        <v>305809061784899</v>
      </c>
      <c r="J20561" s="5">
        <v>5601030938128664</v>
      </c>
      <c r="K20561" s="5">
        <v>266795041809199</v>
      </c>
      <c r="L20561" s="5">
        <v>-848795103349446</v>
      </c>
      <c r="M20561" s="5">
        <v>-516695284140088</v>
      </c>
      <c r="N20561" s="5">
        <v>2034594936.722734</v>
      </c>
      <c r="O20561" s="5">
        <v>7503365252.0265331</v>
      </c>
      <c r="P20561" s="5">
        <v>-303669619871979</v>
      </c>
      <c r="Q20561" s="5">
        <v>-729251776716112</v>
      </c>
      <c r="R20561" s="5">
        <v>-892535140143166</v>
      </c>
      <c r="S20561" s="5">
        <v>987889578542741</v>
      </c>
      <c r="T20561" s="5">
        <v>-2768849834092349</v>
      </c>
      <c r="U20561" s="5">
        <v>-2031362328265031</v>
      </c>
      <c r="V20561" s="5">
        <v>-1193862311077827</v>
      </c>
      <c r="W20561" s="5">
        <v>-2867017819810055</v>
      </c>
      <c r="X20561" s="5">
        <v>-1019227633483768</v>
      </c>
      <c r="Y20561" s="5">
        <v>931539782553552</v>
      </c>
      <c r="Z20561" s="5">
        <v>-2963647302606655</v>
      </c>
    </row>
    <row r="20562" spans="1:26" ht="15.5" customHeight="1" x14ac:dyDescent="0.35">
      <c r="A20562" s="5" t="s">
        <v>20584</v>
      </c>
      <c r="B20562" s="5" t="s">
        <v>42135</v>
      </c>
      <c r="C20562" s="5">
        <v>-185517029784745</v>
      </c>
      <c r="D20562" s="5">
        <v>4490030231416852</v>
      </c>
      <c r="E20562" s="5">
        <v>7176384496773636</v>
      </c>
      <c r="F20562" s="5">
        <v>29470771139729</v>
      </c>
      <c r="G20562" s="5">
        <v>-664887336156992</v>
      </c>
      <c r="R20562" s="5">
        <v>-726411807002675</v>
      </c>
      <c r="S20562" s="5">
        <v>115395961989109</v>
      </c>
      <c r="T20562" s="5">
        <v>-2603437602851871</v>
      </c>
    </row>
    <row r="20563" spans="1:26" ht="15.5" customHeight="1" x14ac:dyDescent="0.35">
      <c r="A20563" s="5" t="s">
        <v>20585</v>
      </c>
      <c r="B20563" s="5" t="s">
        <v>41176</v>
      </c>
      <c r="C20563" s="5">
        <v>-6886711240095</v>
      </c>
      <c r="D20563" s="5">
        <v>977581736563966</v>
      </c>
      <c r="E20563" s="5">
        <v>9882488187858174</v>
      </c>
      <c r="F20563" s="5">
        <v>473091256079366</v>
      </c>
      <c r="G20563" s="5">
        <v>-486832949589899</v>
      </c>
      <c r="R20563" s="5">
        <v>-26965655724585</v>
      </c>
      <c r="S20563" s="5">
        <v>185243950167014</v>
      </c>
      <c r="T20563" s="5">
        <v>-1906246574939077</v>
      </c>
    </row>
    <row r="20564" spans="1:26" ht="15.5" customHeight="1" x14ac:dyDescent="0.35">
      <c r="A20564" s="5" t="s">
        <v>20586</v>
      </c>
      <c r="B20564" s="5" t="s">
        <v>33777</v>
      </c>
      <c r="C20564" s="5">
        <v>1234252673555691</v>
      </c>
      <c r="D20564" s="5">
        <v>414651021.8695218</v>
      </c>
      <c r="E20564" s="5">
        <v>5634283317.3526115</v>
      </c>
      <c r="F20564" s="5">
        <v>1704119886094241</v>
      </c>
      <c r="G20564" s="5">
        <v>758785348478295</v>
      </c>
      <c r="H20564" s="5">
        <v>1350127912034701</v>
      </c>
      <c r="I20564" s="5">
        <v>1896311327.2965021</v>
      </c>
      <c r="J20564" s="5">
        <v>269075976845.27072</v>
      </c>
      <c r="K20564" s="5">
        <v>1894120560606369</v>
      </c>
      <c r="L20564" s="5">
        <v>797872458257383</v>
      </c>
      <c r="M20564" s="5">
        <v>569174323160573</v>
      </c>
      <c r="N20564" s="5">
        <v>166427720.1653375</v>
      </c>
      <c r="O20564" s="5">
        <v>682121966.75653982</v>
      </c>
      <c r="P20564" s="5">
        <v>781585607945812</v>
      </c>
      <c r="Q20564" s="5">
        <v>356246509627552</v>
      </c>
      <c r="R20564" s="5">
        <v>4832848585037004</v>
      </c>
      <c r="S20564" s="5">
        <v>6672663998788873</v>
      </c>
      <c r="T20564" s="5">
        <v>2971105330625539</v>
      </c>
      <c r="U20564" s="5">
        <v>2237681112589103</v>
      </c>
      <c r="V20564" s="5">
        <v>3072765726781409</v>
      </c>
      <c r="W20564" s="5">
        <v>1400565790798107</v>
      </c>
      <c r="X20564" s="5">
        <v>4714097582427116</v>
      </c>
      <c r="Y20564" s="5">
        <v>6613498673709728</v>
      </c>
      <c r="Z20564" s="5">
        <v>2785846135784235</v>
      </c>
    </row>
    <row r="20565" spans="1:26" ht="15.5" customHeight="1" x14ac:dyDescent="0.35">
      <c r="A20565" s="5" t="s">
        <v>20587</v>
      </c>
      <c r="B20565" s="5" t="s">
        <v>44266</v>
      </c>
      <c r="C20565" s="5">
        <v>602992157879359</v>
      </c>
      <c r="D20565" s="5">
        <v>137602239218254</v>
      </c>
      <c r="E20565" s="5">
        <v>567945463020994</v>
      </c>
      <c r="F20565" s="5">
        <v>1079829315776425</v>
      </c>
      <c r="G20565" s="5">
        <v>123386926386519</v>
      </c>
      <c r="R20565" s="5">
        <v>2361080400660909</v>
      </c>
      <c r="S20565" s="5">
        <v>4228187382246006</v>
      </c>
      <c r="T20565" s="5">
        <v>483134730331412</v>
      </c>
    </row>
    <row r="20566" spans="1:26" ht="15.5" customHeight="1" x14ac:dyDescent="0.35">
      <c r="A20566" s="5" t="s">
        <v>20588</v>
      </c>
      <c r="B20566" s="5" t="s">
        <v>26809</v>
      </c>
      <c r="C20566" s="5">
        <v>-13193496857774</v>
      </c>
      <c r="D20566" s="5">
        <v>590311890575201</v>
      </c>
      <c r="E20566" s="5">
        <v>7892248580211404</v>
      </c>
      <c r="F20566" s="5">
        <v>348247885209539</v>
      </c>
      <c r="G20566" s="5">
        <v>-611510067015679</v>
      </c>
      <c r="M20566" s="5">
        <v>-63617087728757</v>
      </c>
      <c r="N20566" s="5">
        <v>5590075937087092</v>
      </c>
      <c r="O20566" s="5">
        <v>6644385770450909</v>
      </c>
      <c r="P20566" s="5">
        <v>149763676985743</v>
      </c>
      <c r="Q20566" s="5">
        <v>-276939934384898</v>
      </c>
      <c r="R20566" s="5">
        <v>-516605505395376</v>
      </c>
      <c r="S20566" s="5">
        <v>1363601906916274</v>
      </c>
      <c r="T20566" s="5">
        <v>-2394433186519858</v>
      </c>
      <c r="U20566" s="5">
        <v>-250107480003807</v>
      </c>
      <c r="V20566" s="5">
        <v>588788597282433</v>
      </c>
      <c r="W20566" s="5">
        <v>-1088775855266267</v>
      </c>
    </row>
    <row r="20567" spans="1:26" ht="15.5" customHeight="1" x14ac:dyDescent="0.35">
      <c r="A20567" s="5" t="s">
        <v>20589</v>
      </c>
      <c r="B20567" s="5" t="s">
        <v>26594</v>
      </c>
      <c r="C20567" s="5">
        <v>1446927593616379</v>
      </c>
      <c r="D20567" s="5">
        <v>2750576.639122772</v>
      </c>
      <c r="E20567" s="5">
        <v>51496678.643734232</v>
      </c>
      <c r="F20567" s="5">
        <v>1913600527828564</v>
      </c>
      <c r="G20567" s="5">
        <v>973727516354922</v>
      </c>
      <c r="H20567" s="5">
        <v>1365268688229862</v>
      </c>
      <c r="I20567" s="5">
        <v>1448086740.396421</v>
      </c>
      <c r="J20567" s="5">
        <v>210442376490.81577</v>
      </c>
      <c r="K20567" s="5">
        <v>1908987916646616</v>
      </c>
      <c r="L20567" s="5">
        <v>81319748108559</v>
      </c>
      <c r="M20567" s="5">
        <v>544179992801354</v>
      </c>
      <c r="N20567" s="5">
        <v>56412558.822513796</v>
      </c>
      <c r="O20567" s="5">
        <v>2199840732.0081811</v>
      </c>
      <c r="P20567" s="5">
        <v>756661896038408</v>
      </c>
      <c r="Q20567" s="5">
        <v>331204105495868</v>
      </c>
      <c r="R20567" s="5">
        <v>5665600021197273</v>
      </c>
      <c r="S20567" s="5">
        <v>749290789591719</v>
      </c>
      <c r="T20567" s="5">
        <v>381273441852921</v>
      </c>
      <c r="U20567" s="5">
        <v>2139417120889572</v>
      </c>
      <c r="V20567" s="5">
        <v>2974779368083574</v>
      </c>
      <c r="W20567" s="5">
        <v>1302112799405022</v>
      </c>
      <c r="X20567" s="5">
        <v>4766963015266078</v>
      </c>
      <c r="Y20567" s="5">
        <v>6665409434565555</v>
      </c>
      <c r="Z20567" s="5">
        <v>2839354882934138</v>
      </c>
    </row>
    <row r="20568" spans="1:26" ht="15.5" customHeight="1" x14ac:dyDescent="0.35">
      <c r="A20568" s="5" t="s">
        <v>20590</v>
      </c>
      <c r="B20568" s="5" t="s">
        <v>25341</v>
      </c>
      <c r="C20568" s="5">
        <v>12089481867536</v>
      </c>
      <c r="D20568" s="5">
        <v>9606559587520428</v>
      </c>
      <c r="E20568" s="5">
        <v>9796038642771248</v>
      </c>
      <c r="F20568" s="5">
        <v>492023262178984</v>
      </c>
      <c r="G20568" s="5">
        <v>-467899997951579</v>
      </c>
      <c r="H20568" s="5">
        <v>201379726868621</v>
      </c>
      <c r="I20568" s="5">
        <v>4799633557655131</v>
      </c>
      <c r="J20568" s="5">
        <v>684997992282323</v>
      </c>
      <c r="K20568" s="5">
        <v>758795954642985</v>
      </c>
      <c r="L20568" s="5">
        <v>-357291252111158</v>
      </c>
      <c r="R20568" s="5">
        <v>47337661557607</v>
      </c>
      <c r="S20568" s="5">
        <v>1926569799988123</v>
      </c>
      <c r="T20568" s="5">
        <v>-1832112574262998</v>
      </c>
      <c r="X20568" s="5">
        <v>703136106674905</v>
      </c>
      <c r="Y20568" s="5">
        <v>2649406877269295</v>
      </c>
      <c r="Z20568" s="5">
        <v>-1247515744831351</v>
      </c>
    </row>
    <row r="20569" spans="1:26" ht="15.5" customHeight="1" x14ac:dyDescent="0.35">
      <c r="A20569" s="5" t="s">
        <v>20591</v>
      </c>
      <c r="B20569" s="5" t="s">
        <v>42526</v>
      </c>
      <c r="C20569" s="5">
        <v>56378375029215</v>
      </c>
      <c r="D20569" s="5">
        <v>212828687726229</v>
      </c>
      <c r="E20569" s="5">
        <v>81837019238704</v>
      </c>
      <c r="F20569" s="5">
        <v>1040929377775019</v>
      </c>
      <c r="G20569" s="5">
        <v>84048852311448</v>
      </c>
      <c r="H20569" s="5">
        <v>81748435673894</v>
      </c>
      <c r="I20569" s="5">
        <v>7743349662174954</v>
      </c>
      <c r="J20569" s="5">
        <v>8840486254180309</v>
      </c>
      <c r="K20569" s="5">
        <v>639725777354067</v>
      </c>
      <c r="L20569" s="5">
        <v>-476738433943301</v>
      </c>
      <c r="M20569" s="5">
        <v>144306803450831</v>
      </c>
      <c r="N20569" s="5">
        <v>1849997960424746</v>
      </c>
      <c r="O20569" s="5">
        <v>2808198770694834</v>
      </c>
      <c r="P20569" s="5">
        <v>357557150620259</v>
      </c>
      <c r="Q20569" s="5">
        <v>-69074901007976</v>
      </c>
      <c r="R20569" s="5">
        <v>2207555679840568</v>
      </c>
      <c r="S20569" s="5">
        <v>4075870507139282</v>
      </c>
      <c r="T20569" s="5">
        <v>32910228648497</v>
      </c>
      <c r="U20569" s="5">
        <v>567335164922634</v>
      </c>
      <c r="V20569" s="5">
        <v>1405718511986371</v>
      </c>
      <c r="W20569" s="5">
        <v>-27156460692255</v>
      </c>
      <c r="X20569" s="5">
        <v>285432290927704</v>
      </c>
      <c r="Y20569" s="5">
        <v>2233662243080568</v>
      </c>
      <c r="Z20569" s="5">
        <v>-1664576725560238</v>
      </c>
    </row>
    <row r="20570" spans="1:26" ht="15.5" customHeight="1" x14ac:dyDescent="0.35">
      <c r="A20570" s="5" t="s">
        <v>20592</v>
      </c>
      <c r="B20570" s="5" t="s">
        <v>29807</v>
      </c>
      <c r="C20570" s="5">
        <v>4045610499549</v>
      </c>
      <c r="D20570" s="5">
        <v>9868292184302196</v>
      </c>
      <c r="E20570" s="5">
        <v>9937039871578286</v>
      </c>
      <c r="F20570" s="5">
        <v>483998542444136</v>
      </c>
      <c r="G20570" s="5">
        <v>-47592596068924</v>
      </c>
      <c r="H20570" s="5">
        <v>1104674809574927</v>
      </c>
      <c r="I20570" s="5">
        <v>1001946823226</v>
      </c>
      <c r="J20570" s="5">
        <v>9995404007256</v>
      </c>
      <c r="K20570" s="5">
        <v>1652751488923102</v>
      </c>
      <c r="L20570" s="5">
        <v>549796138071613</v>
      </c>
      <c r="M20570" s="5">
        <v>153840595673775</v>
      </c>
      <c r="N20570" s="5">
        <v>1576257427294204</v>
      </c>
      <c r="O20570" s="5">
        <v>2464777149079589</v>
      </c>
      <c r="P20570" s="5">
        <v>367080543740749</v>
      </c>
      <c r="Q20570" s="5">
        <v>-59539383971011</v>
      </c>
      <c r="R20570" s="5">
        <v>1584102137047</v>
      </c>
      <c r="S20570" s="5">
        <v>1895148150072508</v>
      </c>
      <c r="T20570" s="5">
        <v>-1863539091289307</v>
      </c>
      <c r="U20570" s="5">
        <v>604816804414323</v>
      </c>
      <c r="V20570" s="5">
        <v>1443159267913566</v>
      </c>
      <c r="W20570" s="5">
        <v>-234076186408597</v>
      </c>
      <c r="X20570" s="5">
        <v>3857075172482956</v>
      </c>
      <c r="Y20570" s="5">
        <v>577073603829395</v>
      </c>
      <c r="Z20570" s="5">
        <v>1919664516382905</v>
      </c>
    </row>
    <row r="20571" spans="1:26" ht="15.5" customHeight="1" x14ac:dyDescent="0.35">
      <c r="A20571" s="5" t="s">
        <v>20593</v>
      </c>
      <c r="B20571" s="5" t="s">
        <v>34389</v>
      </c>
      <c r="C20571" s="5">
        <v>-461004479018057</v>
      </c>
      <c r="D20571" s="5">
        <v>597768480723289</v>
      </c>
      <c r="E20571" s="5">
        <v>1860001179198948</v>
      </c>
      <c r="F20571" s="5">
        <v>18999890990666</v>
      </c>
      <c r="G20571" s="5">
        <v>-938889377407416</v>
      </c>
      <c r="M20571" s="5">
        <v>-715342625630419</v>
      </c>
      <c r="N20571" s="5">
        <v>46572.856752316569</v>
      </c>
      <c r="O20571" s="5">
        <v>2557381.1455693878</v>
      </c>
      <c r="P20571" s="5">
        <v>-502749514437278</v>
      </c>
      <c r="Q20571" s="5">
        <v>-92728778183287</v>
      </c>
      <c r="R20571" s="5">
        <v>-1805112431071116</v>
      </c>
      <c r="S20571" s="5">
        <v>74396108882282</v>
      </c>
      <c r="T20571" s="5">
        <v>-3676321952812011</v>
      </c>
      <c r="U20571" s="5">
        <v>-2812334670184166</v>
      </c>
      <c r="V20571" s="5">
        <v>-1976535214330569</v>
      </c>
      <c r="W20571" s="5">
        <v>-3645586722570187</v>
      </c>
    </row>
    <row r="20572" spans="1:26" ht="15.5" customHeight="1" x14ac:dyDescent="0.35">
      <c r="A20572" s="5" t="s">
        <v>20594</v>
      </c>
      <c r="B20572" s="5" t="s">
        <v>31360</v>
      </c>
      <c r="C20572" s="5">
        <v>-24803060937096</v>
      </c>
      <c r="D20572" s="5">
        <v>9193856335278084</v>
      </c>
      <c r="E20572" s="5">
        <v>9593879737045596</v>
      </c>
      <c r="F20572" s="5">
        <v>455213460049191</v>
      </c>
      <c r="G20572" s="5">
        <v>-504705308058459</v>
      </c>
      <c r="M20572" s="5">
        <v>-91800560155226</v>
      </c>
      <c r="N20572" s="5">
        <v>3991217888402759</v>
      </c>
      <c r="O20572" s="5">
        <v>5186469324601642</v>
      </c>
      <c r="P20572" s="5">
        <v>121583690702251</v>
      </c>
      <c r="Q20572" s="5">
        <v>-305101237910016</v>
      </c>
      <c r="R20572" s="5">
        <v>-97119042577485</v>
      </c>
      <c r="S20572" s="5">
        <v>1782437075830458</v>
      </c>
      <c r="T20572" s="5">
        <v>-1976227709423658</v>
      </c>
      <c r="U20572" s="5">
        <v>-360909428316738</v>
      </c>
      <c r="V20572" s="5">
        <v>478000354570718</v>
      </c>
      <c r="W20572" s="5">
        <v>-1199490647623946</v>
      </c>
    </row>
    <row r="20573" spans="1:26" ht="15.5" customHeight="1" x14ac:dyDescent="0.35">
      <c r="A20573" s="5" t="s">
        <v>20595</v>
      </c>
      <c r="B20573" s="5" t="s">
        <v>40191</v>
      </c>
      <c r="C20573" s="5">
        <v>13176163502598</v>
      </c>
      <c r="D20573" s="5">
        <v>957122721061644</v>
      </c>
      <c r="E20573" s="5">
        <v>978328788758219</v>
      </c>
      <c r="F20573" s="5">
        <v>493107309030975</v>
      </c>
      <c r="G20573" s="5">
        <v>-466815688152562</v>
      </c>
      <c r="R20573" s="5">
        <v>51592679930195</v>
      </c>
      <c r="S20573" s="5">
        <v>1930814501585297</v>
      </c>
      <c r="T20573" s="5">
        <v>-1827866843068571</v>
      </c>
    </row>
    <row r="20574" spans="1:26" ht="15.5" customHeight="1" x14ac:dyDescent="0.35">
      <c r="A20574" s="5" t="s">
        <v>20596</v>
      </c>
      <c r="B20574" s="5" t="s">
        <v>42526</v>
      </c>
      <c r="C20574" s="5">
        <v>502367224574591</v>
      </c>
      <c r="D20574" s="5">
        <v>402078752981904</v>
      </c>
      <c r="E20574" s="5">
        <v>1368670956050633</v>
      </c>
      <c r="F20574" s="5">
        <v>979966684876911</v>
      </c>
      <c r="G20574" s="5">
        <v>22459047291829</v>
      </c>
      <c r="R20574" s="5">
        <v>1967072693032923</v>
      </c>
      <c r="S20574" s="5">
        <v>383716455136128</v>
      </c>
      <c r="T20574" s="5">
        <v>87940806004417</v>
      </c>
    </row>
    <row r="20575" spans="1:26" ht="15.5" customHeight="1" x14ac:dyDescent="0.35">
      <c r="A20575" s="5" t="s">
        <v>20597</v>
      </c>
      <c r="B20575" s="5" t="s">
        <v>33222</v>
      </c>
      <c r="C20575" s="5">
        <v>200896271244315</v>
      </c>
      <c r="D20575" s="5">
        <v>4122983618386376</v>
      </c>
      <c r="E20575" s="5">
        <v>6875470243065226</v>
      </c>
      <c r="F20575" s="5">
        <v>68020273173753</v>
      </c>
      <c r="G20575" s="5">
        <v>-279335401271802</v>
      </c>
      <c r="H20575" s="5">
        <v>-1597487395929438</v>
      </c>
      <c r="I20575" s="5">
        <v>159510537.87394753</v>
      </c>
      <c r="J20575" s="5">
        <v>321909738.3154003</v>
      </c>
      <c r="K20575" s="5">
        <v>-1048569536963567</v>
      </c>
      <c r="L20575" s="5">
        <v>-213670099209326</v>
      </c>
      <c r="M20575" s="5">
        <v>53788499250048</v>
      </c>
      <c r="N20575" s="5">
        <v>760959153.74179971</v>
      </c>
      <c r="O20575" s="5">
        <v>2922553187.1271558</v>
      </c>
      <c r="P20575" s="5">
        <v>750384262917588</v>
      </c>
      <c r="Q20575" s="5">
        <v>324897419012981</v>
      </c>
      <c r="R20575" s="5">
        <v>786630874718125</v>
      </c>
      <c r="S20575" s="5">
        <v>2663406675187322</v>
      </c>
      <c r="T20575" s="5">
        <v>-1093767692556883</v>
      </c>
      <c r="U20575" s="5">
        <v>2114668633995804</v>
      </c>
      <c r="V20575" s="5">
        <v>2950099159411792</v>
      </c>
      <c r="W20575" s="5">
        <v>1277318368856201</v>
      </c>
      <c r="X20575" s="5">
        <v>-5577776301031838</v>
      </c>
      <c r="Y20575" s="5">
        <v>-3661178378096982</v>
      </c>
      <c r="Z20575" s="5">
        <v>-746049088490926</v>
      </c>
    </row>
    <row r="20576" spans="1:26" ht="15.5" customHeight="1" x14ac:dyDescent="0.35">
      <c r="A20576" s="5" t="s">
        <v>20598</v>
      </c>
      <c r="B20576" s="5" t="s">
        <v>44267</v>
      </c>
      <c r="C20576" s="5">
        <v>396126353899376</v>
      </c>
      <c r="D20576" s="5">
        <v>1058315512984029</v>
      </c>
      <c r="E20576" s="5">
        <v>2867036629325413</v>
      </c>
      <c r="F20576" s="5">
        <v>874426174711895</v>
      </c>
      <c r="G20576" s="5">
        <v>-83995673427009</v>
      </c>
      <c r="H20576" s="5">
        <v>467362637694419</v>
      </c>
      <c r="I20576" s="5">
        <v>1009429878130048</v>
      </c>
      <c r="J20576" s="5">
        <v>2915719505105695</v>
      </c>
      <c r="K20576" s="5">
        <v>1022962879602869</v>
      </c>
      <c r="L20576" s="5">
        <v>-91144468615726</v>
      </c>
      <c r="M20576" s="5">
        <v>79893991579209</v>
      </c>
      <c r="N20576" s="5">
        <v>4630562850417179</v>
      </c>
      <c r="O20576" s="5">
        <v>5806693600668664</v>
      </c>
      <c r="P20576" s="5">
        <v>293204448049994</v>
      </c>
      <c r="Q20576" s="5">
        <v>-133489200016476</v>
      </c>
      <c r="R20576" s="5">
        <v>1551075180921685</v>
      </c>
      <c r="S20576" s="5">
        <v>3423909375866562</v>
      </c>
      <c r="T20576" s="5">
        <v>-328894058865195</v>
      </c>
      <c r="U20576" s="5">
        <v>314099334231057</v>
      </c>
      <c r="V20576" s="5">
        <v>1152718998083631</v>
      </c>
      <c r="W20576" s="5">
        <v>-524806284220287</v>
      </c>
      <c r="X20576" s="5">
        <v>1631840258121701</v>
      </c>
      <c r="Y20576" s="5">
        <v>3571770344619482</v>
      </c>
      <c r="Z20576" s="5">
        <v>-318239416667918</v>
      </c>
    </row>
    <row r="20577" spans="1:26" ht="15.5" customHeight="1" x14ac:dyDescent="0.35">
      <c r="A20577" s="5" t="s">
        <v>20599</v>
      </c>
      <c r="B20577" s="5" t="s">
        <v>42526</v>
      </c>
      <c r="C20577" s="5">
        <v>-118683101422525</v>
      </c>
      <c r="D20577" s="5">
        <v>6281714495437453</v>
      </c>
      <c r="E20577" s="5">
        <v>7975047960171091</v>
      </c>
      <c r="F20577" s="5">
        <v>361485142810949</v>
      </c>
      <c r="G20577" s="5">
        <v>-598304616604542</v>
      </c>
      <c r="R20577" s="5">
        <v>-46471639970223</v>
      </c>
      <c r="S20577" s="5">
        <v>1415433807336182</v>
      </c>
      <c r="T20577" s="5">
        <v>-2342725830561386</v>
      </c>
    </row>
    <row r="20578" spans="1:26" ht="15.5" customHeight="1" x14ac:dyDescent="0.35">
      <c r="A20578" s="5" t="s">
        <v>20600</v>
      </c>
      <c r="B20578" s="5" t="s">
        <v>32061</v>
      </c>
      <c r="C20578" s="5">
        <v>-2082490925019657</v>
      </c>
      <c r="D20578" s="5">
        <v>6.4870592606977862E-3</v>
      </c>
      <c r="E20578" s="5">
        <v>3.0773523193314589</v>
      </c>
      <c r="F20578" s="5">
        <v>-1618707858484564</v>
      </c>
      <c r="G20578" s="5">
        <v>-253709455855758</v>
      </c>
      <c r="H20578" s="5">
        <v>-53567751779706</v>
      </c>
      <c r="I20578" s="5">
        <v>8509776469102959</v>
      </c>
      <c r="J20578" s="5">
        <v>926821619538826</v>
      </c>
      <c r="K20578" s="5">
        <v>504852522972889</v>
      </c>
      <c r="L20578" s="5">
        <v>-61165413263612</v>
      </c>
      <c r="M20578" s="5">
        <v>-1255616278594661</v>
      </c>
      <c r="N20578" s="5">
        <v>4.4337897998383092E-16</v>
      </c>
      <c r="O20578" s="5">
        <v>5.8845151625953219E-14</v>
      </c>
      <c r="P20578" s="5">
        <v>-1045055533483814</v>
      </c>
      <c r="Q20578" s="5">
        <v>-1465051858433111</v>
      </c>
      <c r="R20578" s="5">
        <v>-8154216341569491</v>
      </c>
      <c r="S20578" s="5">
        <v>-633822405336878</v>
      </c>
      <c r="T20578" s="5">
        <v>-993426557635634</v>
      </c>
      <c r="U20578" s="5">
        <v>-4936394206381018</v>
      </c>
      <c r="V20578" s="5">
        <v>-4108584898731863</v>
      </c>
      <c r="W20578" s="5">
        <v>-5759779981597083</v>
      </c>
      <c r="X20578" s="5">
        <v>-187036803631593</v>
      </c>
      <c r="Y20578" s="5">
        <v>1762739690672773</v>
      </c>
      <c r="Z20578" s="5">
        <v>-2135647476242517</v>
      </c>
    </row>
    <row r="20579" spans="1:26" ht="15.5" customHeight="1" x14ac:dyDescent="0.35">
      <c r="A20579" s="5" t="s">
        <v>20601</v>
      </c>
      <c r="B20579" s="5" t="s">
        <v>44268</v>
      </c>
      <c r="C20579" s="5">
        <v>-67406577652554</v>
      </c>
      <c r="D20579" s="5">
        <v>7832757201894758</v>
      </c>
      <c r="E20579" s="5">
        <v>8880505993746441</v>
      </c>
      <c r="F20579" s="5">
        <v>412689268071122</v>
      </c>
      <c r="G20579" s="5">
        <v>-547191876695601</v>
      </c>
      <c r="R20579" s="5">
        <v>-263937676952201</v>
      </c>
      <c r="S20579" s="5">
        <v>1615929045964093</v>
      </c>
      <c r="T20579" s="5">
        <v>-214258842106754</v>
      </c>
    </row>
    <row r="20580" spans="1:26" ht="15.5" customHeight="1" x14ac:dyDescent="0.35">
      <c r="A20580" s="5" t="s">
        <v>20602</v>
      </c>
      <c r="B20580" s="5" t="s">
        <v>34269</v>
      </c>
      <c r="C20580" s="5">
        <v>-16559460006326</v>
      </c>
      <c r="D20580" s="5">
        <v>4991925309203584</v>
      </c>
      <c r="E20580" s="5">
        <v>7560555230964668</v>
      </c>
      <c r="F20580" s="5">
        <v>314617785482528</v>
      </c>
      <c r="G20580" s="5">
        <v>-645044254184427</v>
      </c>
      <c r="H20580" s="5">
        <v>445379998409795</v>
      </c>
      <c r="I20580" s="5">
        <v>1180426954720774</v>
      </c>
      <c r="J20580" s="5">
        <v>3232508592146957</v>
      </c>
      <c r="K20580" s="5">
        <v>1001159991833718</v>
      </c>
      <c r="L20580" s="5">
        <v>-113170688869063</v>
      </c>
      <c r="M20580" s="5">
        <v>41983876509457</v>
      </c>
      <c r="N20580" s="5">
        <v>6997821815544003</v>
      </c>
      <c r="O20580" s="5">
        <v>7725067014847196</v>
      </c>
      <c r="P20580" s="5">
        <v>255321442322208</v>
      </c>
      <c r="Q20580" s="5">
        <v>-17139191299796</v>
      </c>
      <c r="R20580" s="5">
        <v>-648403398876157</v>
      </c>
      <c r="S20580" s="5">
        <v>123191964820006</v>
      </c>
      <c r="T20580" s="5">
        <v>-2525739889337818</v>
      </c>
      <c r="U20580" s="5">
        <v>165057564397509</v>
      </c>
      <c r="V20580" s="5">
        <v>1003783807306838</v>
      </c>
      <c r="W20580" s="5">
        <v>-673818953104553</v>
      </c>
      <c r="X20580" s="5">
        <v>1555085821906217</v>
      </c>
      <c r="Y20580" s="5">
        <v>3495643527592502</v>
      </c>
      <c r="Z20580" s="5">
        <v>-395146019902112</v>
      </c>
    </row>
    <row r="20581" spans="1:26" ht="15.5" customHeight="1" x14ac:dyDescent="0.35">
      <c r="A20581" s="5" t="s">
        <v>20603</v>
      </c>
      <c r="B20581" s="5" t="s">
        <v>42526</v>
      </c>
      <c r="C20581" s="5">
        <v>1360718863385722</v>
      </c>
      <c r="D20581" s="5">
        <v>23104269.903549731</v>
      </c>
      <c r="E20581" s="5">
        <v>376967167.3581444</v>
      </c>
      <c r="F20581" s="5">
        <v>1828737820077486</v>
      </c>
      <c r="G20581" s="5">
        <v>886546513725104</v>
      </c>
      <c r="R20581" s="5">
        <v>5328040501303498</v>
      </c>
      <c r="S20581" s="5">
        <v>7160618871259307</v>
      </c>
      <c r="T20581" s="5">
        <v>3471367861884185</v>
      </c>
    </row>
    <row r="20582" spans="1:26" ht="15.5" customHeight="1" x14ac:dyDescent="0.35">
      <c r="A20582" s="5" t="s">
        <v>20604</v>
      </c>
      <c r="B20582" s="5" t="s">
        <v>25976</v>
      </c>
      <c r="C20582" s="5">
        <v>-1865646691919525</v>
      </c>
      <c r="D20582" s="5">
        <v>13.30371850275808</v>
      </c>
      <c r="E20582" s="5">
        <v>462.87913633909659</v>
      </c>
      <c r="F20582" s="5">
        <v>-1398204445728382</v>
      </c>
      <c r="G20582" s="5">
        <v>-2324791902157528</v>
      </c>
      <c r="H20582" s="5">
        <v>704936653449918</v>
      </c>
      <c r="I20582" s="5">
        <v>132708872779096</v>
      </c>
      <c r="J20582" s="5">
        <v>655510097002908</v>
      </c>
      <c r="K20582" s="5">
        <v>1258254160964599</v>
      </c>
      <c r="L20582" s="5">
        <v>147246837828649</v>
      </c>
      <c r="M20582" s="5">
        <v>485232457372064</v>
      </c>
      <c r="N20582" s="5">
        <v>818636132.54386306</v>
      </c>
      <c r="O20582" s="5">
        <v>28360869349.651581</v>
      </c>
      <c r="P20582" s="5">
        <v>697870393015487</v>
      </c>
      <c r="Q20582" s="5">
        <v>272153779834898</v>
      </c>
      <c r="R20582" s="5">
        <v>-7305139513489912</v>
      </c>
      <c r="S20582" s="5">
        <v>-547481931528987</v>
      </c>
      <c r="T20582" s="5">
        <v>-9102971778444796</v>
      </c>
      <c r="U20582" s="5">
        <v>1907667758178797</v>
      </c>
      <c r="V20582" s="5">
        <v>2743643439174143</v>
      </c>
      <c r="W20582" s="5">
        <v>1069959321907917</v>
      </c>
      <c r="X20582" s="5">
        <v>2461352101657097</v>
      </c>
      <c r="Y20582" s="5">
        <v>4393311808021952</v>
      </c>
      <c r="Z20582" s="5">
        <v>51412607356734</v>
      </c>
    </row>
    <row r="20583" spans="1:26" ht="15.5" customHeight="1" x14ac:dyDescent="0.35">
      <c r="A20583" s="5" t="s">
        <v>20605</v>
      </c>
      <c r="B20583" s="5" t="s">
        <v>36354</v>
      </c>
      <c r="C20583" s="5">
        <v>-631805274969597</v>
      </c>
      <c r="D20583" s="5">
        <v>9837689017306</v>
      </c>
      <c r="E20583" s="5">
        <v>431867730056501</v>
      </c>
      <c r="F20583" s="5">
        <v>-152304798259578</v>
      </c>
      <c r="G20583" s="5">
        <v>-1108406442933107</v>
      </c>
      <c r="H20583" s="5">
        <v>792436756115713</v>
      </c>
      <c r="I20583" s="5">
        <v>53524007013158</v>
      </c>
      <c r="J20583" s="5">
        <v>312965431332379</v>
      </c>
      <c r="K20583" s="5">
        <v>1344756941484157</v>
      </c>
      <c r="L20583" s="5">
        <v>235208002677691</v>
      </c>
      <c r="M20583" s="5">
        <v>-353264798671408</v>
      </c>
      <c r="N20583" s="5">
        <v>11703609688567</v>
      </c>
      <c r="O20583" s="5">
        <v>30403568404198</v>
      </c>
      <c r="P20583" s="5">
        <v>-140009891214041</v>
      </c>
      <c r="Q20583" s="5">
        <v>-566198476149995</v>
      </c>
      <c r="R20583" s="5">
        <v>-2473901247756104</v>
      </c>
      <c r="S20583" s="5">
        <v>-596365756002501</v>
      </c>
      <c r="T20583" s="5">
        <v>-4340084185471656</v>
      </c>
      <c r="U20583" s="5">
        <v>-1388843339488789</v>
      </c>
      <c r="V20583" s="5">
        <v>-550442063875268</v>
      </c>
      <c r="W20583" s="5">
        <v>-2225981715095997</v>
      </c>
      <c r="X20583" s="5">
        <v>2766866874562812</v>
      </c>
      <c r="Y20583" s="5">
        <v>4695344337596077</v>
      </c>
      <c r="Z20583" s="5">
        <v>821250688106591</v>
      </c>
    </row>
    <row r="20584" spans="1:26" ht="15.5" customHeight="1" x14ac:dyDescent="0.35">
      <c r="A20584" s="5" t="s">
        <v>20606</v>
      </c>
      <c r="B20584" s="5" t="s">
        <v>38527</v>
      </c>
      <c r="C20584" s="5">
        <v>-341752211033616</v>
      </c>
      <c r="D20584" s="5">
        <v>1630028529896398</v>
      </c>
      <c r="E20584" s="5">
        <v>3913703951881686</v>
      </c>
      <c r="F20584" s="5">
        <v>138437194928999</v>
      </c>
      <c r="G20584" s="5">
        <v>-820368904729608</v>
      </c>
      <c r="H20584" s="5">
        <v>516986415478776</v>
      </c>
      <c r="I20584" s="5">
        <v>695608911247498</v>
      </c>
      <c r="J20584" s="5">
        <v>2274393241369559</v>
      </c>
      <c r="K20584" s="5">
        <v>1072161266341815</v>
      </c>
      <c r="L20584" s="5">
        <v>-41402376523098</v>
      </c>
      <c r="M20584" s="5">
        <v>313575179142314</v>
      </c>
      <c r="N20584" s="5">
        <v>39633961004083</v>
      </c>
      <c r="O20584" s="5">
        <v>93338744319042</v>
      </c>
      <c r="P20584" s="5">
        <v>526583307754502</v>
      </c>
      <c r="Q20584" s="5">
        <v>100281835503159</v>
      </c>
      <c r="R20584" s="5">
        <v>-13381673987134</v>
      </c>
      <c r="S20584" s="5">
        <v>542065669342798</v>
      </c>
      <c r="T20584" s="5">
        <v>-3212242343384278</v>
      </c>
      <c r="U20584" s="5">
        <v>1232805534598132</v>
      </c>
      <c r="V20584" s="5">
        <v>2070236611208689</v>
      </c>
      <c r="W20584" s="5">
        <v>394253149009112</v>
      </c>
      <c r="X20584" s="5">
        <v>1805106308544726</v>
      </c>
      <c r="Y20584" s="5">
        <v>3743551102515122</v>
      </c>
      <c r="Z20584" s="5">
        <v>-144560260797909</v>
      </c>
    </row>
    <row r="20585" spans="1:26" ht="15.5" customHeight="1" x14ac:dyDescent="0.35">
      <c r="A20585" s="5" t="s">
        <v>20607</v>
      </c>
      <c r="B20585" s="5" t="s">
        <v>26235</v>
      </c>
      <c r="C20585" s="5">
        <v>68043695292005</v>
      </c>
      <c r="D20585" s="5">
        <v>7812790657403921</v>
      </c>
      <c r="E20585" s="5">
        <v>8872677747972889</v>
      </c>
      <c r="F20585" s="5">
        <v>547827113605237</v>
      </c>
      <c r="G20585" s="5">
        <v>-412053204676169</v>
      </c>
      <c r="H20585" s="5">
        <v>7023136940998</v>
      </c>
      <c r="I20585" s="5">
        <v>8054384112169539</v>
      </c>
      <c r="J20585" s="5">
        <v>9009113448972028</v>
      </c>
      <c r="K20585" s="5">
        <v>628254340778246</v>
      </c>
      <c r="L20585" s="5">
        <v>-488229353077662</v>
      </c>
      <c r="M20585" s="5">
        <v>-164735178052062</v>
      </c>
      <c r="N20585" s="5">
        <v>1302309939243677</v>
      </c>
      <c r="O20585" s="5">
        <v>209768442388434</v>
      </c>
      <c r="P20585" s="5">
        <v>48642355485289</v>
      </c>
      <c r="Q20585" s="5">
        <v>-377962768550383</v>
      </c>
      <c r="R20585" s="5">
        <v>266432379332267</v>
      </c>
      <c r="S20585" s="5">
        <v>2145075759248508</v>
      </c>
      <c r="T20585" s="5">
        <v>-1613438471591313</v>
      </c>
      <c r="U20585" s="5">
        <v>-647648324083142</v>
      </c>
      <c r="V20585" s="5">
        <v>191235049987609</v>
      </c>
      <c r="W20585" s="5">
        <v>-1485942204403476</v>
      </c>
      <c r="X20585" s="5">
        <v>245219379434341</v>
      </c>
      <c r="Y20585" s="5">
        <v>2193608651900791</v>
      </c>
      <c r="Z20585" s="5">
        <v>-1704698341911034</v>
      </c>
    </row>
    <row r="20586" spans="1:26" ht="15.5" customHeight="1" x14ac:dyDescent="0.35">
      <c r="A20586" s="5" t="s">
        <v>20608</v>
      </c>
      <c r="B20586" s="5" t="s">
        <v>27291</v>
      </c>
      <c r="C20586" s="5">
        <v>22303653692697</v>
      </c>
      <c r="D20586" s="5">
        <v>3626967877662112</v>
      </c>
      <c r="E20586" s="5">
        <v>6480876726226575</v>
      </c>
      <c r="F20586" s="5">
        <v>702247117396724</v>
      </c>
      <c r="G20586" s="5">
        <v>-257201124595489</v>
      </c>
      <c r="H20586" s="5">
        <v>-17441533175557</v>
      </c>
      <c r="I20586" s="5">
        <v>5406963892089733</v>
      </c>
      <c r="J20586" s="5">
        <v>7322054590892498</v>
      </c>
      <c r="K20586" s="5">
        <v>384228091360197</v>
      </c>
      <c r="L20586" s="5">
        <v>-731971902847635</v>
      </c>
      <c r="M20586" s="5">
        <v>166184663087276</v>
      </c>
      <c r="N20586" s="5">
        <v>1268832887034003</v>
      </c>
      <c r="O20586" s="5">
        <v>2051243063005002</v>
      </c>
      <c r="P20586" s="5">
        <v>379410571336709</v>
      </c>
      <c r="Q20586" s="5">
        <v>-47192506806552</v>
      </c>
      <c r="R20586" s="5">
        <v>873323457176553</v>
      </c>
      <c r="S20586" s="5">
        <v>2749723829141001</v>
      </c>
      <c r="T20586" s="5">
        <v>-1007098560694467</v>
      </c>
      <c r="U20586" s="5">
        <v>653346903857908</v>
      </c>
      <c r="V20586" s="5">
        <v>1491634170498724</v>
      </c>
      <c r="W20586" s="5">
        <v>-185535040566055</v>
      </c>
      <c r="X20586" s="5">
        <v>-608987405147449</v>
      </c>
      <c r="Y20586" s="5">
        <v>1341568232488431</v>
      </c>
      <c r="Z20586" s="5">
        <v>-2555748197530728</v>
      </c>
    </row>
    <row r="20587" spans="1:26" ht="15.5" customHeight="1" x14ac:dyDescent="0.35">
      <c r="A20587" s="5" t="s">
        <v>20609</v>
      </c>
      <c r="B20587" s="5" t="s">
        <v>42526</v>
      </c>
      <c r="C20587" s="5">
        <v>-175114084622728</v>
      </c>
      <c r="D20587" s="5">
        <v>4748464982489052</v>
      </c>
      <c r="E20587" s="5">
        <v>7361624699673677</v>
      </c>
      <c r="F20587" s="5">
        <v>305104680200433</v>
      </c>
      <c r="G20587" s="5">
        <v>-654526297227601</v>
      </c>
      <c r="R20587" s="5">
        <v>-685677960616396</v>
      </c>
      <c r="S20587" s="5">
        <v>1194670065203871</v>
      </c>
      <c r="T20587" s="5">
        <v>-2562867844809406</v>
      </c>
    </row>
    <row r="20588" spans="1:26" ht="15.5" customHeight="1" x14ac:dyDescent="0.35">
      <c r="A20588" s="5" t="s">
        <v>20610</v>
      </c>
      <c r="B20588" s="5" t="s">
        <v>35857</v>
      </c>
      <c r="C20588" s="5">
        <v>-31017160653126</v>
      </c>
      <c r="D20588" s="5">
        <v>8992854087565668</v>
      </c>
      <c r="E20588" s="5">
        <v>9485239163715254</v>
      </c>
      <c r="F20588" s="5">
        <v>449012014014839</v>
      </c>
      <c r="G20588" s="5">
        <v>-510903432049219</v>
      </c>
      <c r="R20588" s="5">
        <v>-121451015813871</v>
      </c>
      <c r="S20588" s="5">
        <v>1758154649440438</v>
      </c>
      <c r="T20588" s="5">
        <v>-2000497127996059</v>
      </c>
    </row>
    <row r="20589" spans="1:26" ht="15.5" customHeight="1" x14ac:dyDescent="0.35">
      <c r="A20589" s="5" t="s">
        <v>20611</v>
      </c>
      <c r="B20589" s="5" t="s">
        <v>24723</v>
      </c>
      <c r="C20589" s="5">
        <v>232543322248935</v>
      </c>
      <c r="D20589" s="5">
        <v>342594960236646</v>
      </c>
      <c r="E20589" s="5">
        <v>6269929132008587</v>
      </c>
      <c r="F20589" s="5">
        <v>711711296730035</v>
      </c>
      <c r="G20589" s="5">
        <v>-247695465641261</v>
      </c>
      <c r="H20589" s="5">
        <v>-8585350754184</v>
      </c>
      <c r="I20589" s="5">
        <v>7633326826694731</v>
      </c>
      <c r="J20589" s="5">
        <v>877154926452316</v>
      </c>
      <c r="K20589" s="5">
        <v>472642324419916</v>
      </c>
      <c r="L20589" s="5">
        <v>-643814228829375</v>
      </c>
      <c r="M20589" s="5">
        <v>-525174175409614</v>
      </c>
      <c r="N20589" s="5">
        <v>1378792539.674027</v>
      </c>
      <c r="O20589" s="5">
        <v>5167912203.1278782</v>
      </c>
      <c r="P20589" s="5">
        <v>-312163522242754</v>
      </c>
      <c r="Q20589" s="5">
        <v>-737708000067924</v>
      </c>
      <c r="R20589" s="5">
        <v>910548293691713</v>
      </c>
      <c r="S20589" s="5">
        <v>2786781837342645</v>
      </c>
      <c r="T20589" s="5">
        <v>-969878134592865</v>
      </c>
      <c r="U20589" s="5">
        <v>-2064696676069337</v>
      </c>
      <c r="V20589" s="5">
        <v>-1227255674295122</v>
      </c>
      <c r="W20589" s="5">
        <v>-2900263049800597</v>
      </c>
      <c r="X20589" s="5">
        <v>-299765532390144</v>
      </c>
      <c r="Y20589" s="5">
        <v>165027477696009</v>
      </c>
      <c r="Z20589" s="5">
        <v>-22479374528913</v>
      </c>
    </row>
    <row r="20590" spans="1:26" ht="15.5" customHeight="1" x14ac:dyDescent="0.35">
      <c r="A20590" s="5" t="s">
        <v>20612</v>
      </c>
      <c r="B20590" s="5" t="s">
        <v>25384</v>
      </c>
      <c r="C20590" s="5">
        <v>-70786469793298</v>
      </c>
      <c r="D20590" s="5">
        <v>7727001097248577</v>
      </c>
      <c r="E20590" s="5">
        <v>8820502604094059</v>
      </c>
      <c r="F20590" s="5">
        <v>40931492423408</v>
      </c>
      <c r="G20590" s="5">
        <v>-550561747267221</v>
      </c>
      <c r="H20590" s="5">
        <v>177436351183832</v>
      </c>
      <c r="I20590" s="5">
        <v>5337060570020347</v>
      </c>
      <c r="J20590" s="5">
        <v>7272600579905447</v>
      </c>
      <c r="K20590" s="5">
        <v>734977599898089</v>
      </c>
      <c r="L20590" s="5">
        <v>-381210563020477</v>
      </c>
      <c r="M20590" s="5">
        <v>728011264799636</v>
      </c>
      <c r="N20590" s="5">
        <v>210617.60950485768</v>
      </c>
      <c r="O20590" s="5">
        <v>1182256.1397849733</v>
      </c>
      <c r="P20590" s="5">
        <v>939911747884427</v>
      </c>
      <c r="Q20590" s="5">
        <v>515451472656884</v>
      </c>
      <c r="R20590" s="5">
        <v>-277172006761603</v>
      </c>
      <c r="S20590" s="5">
        <v>1602716441132299</v>
      </c>
      <c r="T20590" s="5">
        <v>-2155783510349294</v>
      </c>
      <c r="U20590" s="5">
        <v>2862140807667227</v>
      </c>
      <c r="V20590" s="5">
        <v>3695217229868328</v>
      </c>
      <c r="W20590" s="5">
        <v>2026472344036417</v>
      </c>
      <c r="X20590" s="5">
        <v>61953557636611</v>
      </c>
      <c r="Y20590" s="5">
        <v>2566242869237574</v>
      </c>
      <c r="Z20590" s="5">
        <v>-133103225073116</v>
      </c>
    </row>
    <row r="20591" spans="1:26" ht="15.5" customHeight="1" x14ac:dyDescent="0.35">
      <c r="A20591" s="5" t="s">
        <v>20613</v>
      </c>
      <c r="B20591" s="5" t="s">
        <v>34405</v>
      </c>
      <c r="C20591" s="5">
        <v>2194186868100031</v>
      </c>
      <c r="D20591" s="5">
        <v>8.9312323011607494E-6</v>
      </c>
      <c r="E20591" s="5">
        <v>4.9575244863427602E-4</v>
      </c>
      <c r="F20591" s="5">
        <v>2646280502474482</v>
      </c>
      <c r="G20591" s="5">
        <v>1732469644471429</v>
      </c>
      <c r="H20591" s="5">
        <v>402925206028942</v>
      </c>
      <c r="I20591" s="5">
        <v>1573974924050494</v>
      </c>
      <c r="J20591" s="5">
        <v>3853961108245823</v>
      </c>
      <c r="K20591" s="5">
        <v>959037237704281</v>
      </c>
      <c r="L20591" s="5">
        <v>-155694311395213</v>
      </c>
      <c r="M20591" s="5">
        <v>-1268642891967102</v>
      </c>
      <c r="N20591" s="5">
        <v>1.063936374172602E-16</v>
      </c>
      <c r="O20591" s="5">
        <v>1.4435050729461608E-14</v>
      </c>
      <c r="P20591" s="5">
        <v>-1058146627490492</v>
      </c>
      <c r="Q20591" s="5">
        <v>-1478002697584321</v>
      </c>
      <c r="R20591" s="5">
        <v>8591573774156817</v>
      </c>
      <c r="S20591" s="5">
        <v>10</v>
      </c>
      <c r="T20591" s="5">
        <v>6783670515197404</v>
      </c>
      <c r="U20591" s="5">
        <v>-4987607701998052</v>
      </c>
      <c r="V20591" s="5">
        <v>-4160051896819912</v>
      </c>
      <c r="W20591" s="5">
        <v>-581069557455623</v>
      </c>
      <c r="X20591" s="5">
        <v>1406850952942274</v>
      </c>
      <c r="Y20591" s="5">
        <v>3348568001165161</v>
      </c>
      <c r="Z20591" s="5">
        <v>-543621215740752</v>
      </c>
    </row>
    <row r="20592" spans="1:26" ht="15.5" customHeight="1" x14ac:dyDescent="0.35">
      <c r="A20592" s="5" t="s">
        <v>20614</v>
      </c>
      <c r="B20592" s="5" t="s">
        <v>42526</v>
      </c>
      <c r="C20592" s="5">
        <v>38157889462737</v>
      </c>
      <c r="D20592" s="5">
        <v>8762680955059714</v>
      </c>
      <c r="E20592" s="5">
        <v>9388041043586984</v>
      </c>
      <c r="F20592" s="5">
        <v>518025346431116</v>
      </c>
      <c r="G20592" s="5">
        <v>-441885368909244</v>
      </c>
      <c r="R20592" s="5">
        <v>149411304548141</v>
      </c>
      <c r="S20592" s="5">
        <v>2028383746822777</v>
      </c>
      <c r="T20592" s="5">
        <v>-1730249506958216</v>
      </c>
    </row>
    <row r="20593" spans="1:26" ht="15.5" customHeight="1" x14ac:dyDescent="0.35">
      <c r="A20593" s="5" t="s">
        <v>20615</v>
      </c>
      <c r="B20593" s="5" t="s">
        <v>36310</v>
      </c>
      <c r="C20593" s="5">
        <v>-830135397563863</v>
      </c>
      <c r="D20593" s="5">
        <v>6859553994781</v>
      </c>
      <c r="E20593" s="5">
        <v>44245047734533</v>
      </c>
      <c r="F20593" s="5">
        <v>-351573856416067</v>
      </c>
      <c r="G20593" s="5">
        <v>-1304898571589306</v>
      </c>
      <c r="H20593" s="5">
        <v>-2302618837963625</v>
      </c>
      <c r="I20593" s="5">
        <v>0.19840802463646831</v>
      </c>
      <c r="J20593" s="5">
        <v>8.8875123976865051</v>
      </c>
      <c r="K20593" s="5">
        <v>-176706483026053</v>
      </c>
      <c r="L20593" s="5">
        <v>-2824578701539085</v>
      </c>
      <c r="M20593" s="5">
        <v>-246128782183656</v>
      </c>
      <c r="N20593" s="5">
        <v>237535040552796</v>
      </c>
      <c r="O20593" s="5">
        <v>474398698854171</v>
      </c>
      <c r="P20593" s="5">
        <v>-32785562504247</v>
      </c>
      <c r="Q20593" s="5">
        <v>-459248048736977</v>
      </c>
      <c r="R20593" s="5">
        <v>-3250484092489691</v>
      </c>
      <c r="S20593" s="5">
        <v>-1376625103530494</v>
      </c>
      <c r="T20593" s="5">
        <v>-5109470168012267</v>
      </c>
      <c r="U20593" s="5">
        <v>-967643311979741</v>
      </c>
      <c r="V20593" s="5">
        <v>-128894841169189</v>
      </c>
      <c r="W20593" s="5">
        <v>-1805511321989514</v>
      </c>
      <c r="X20593" s="5">
        <v>-8039808525206219</v>
      </c>
      <c r="Y20593" s="5">
        <v>-6169871735907824</v>
      </c>
      <c r="Z20593" s="5">
        <v>-986228009184236</v>
      </c>
    </row>
    <row r="20594" spans="1:26" ht="15.5" customHeight="1" x14ac:dyDescent="0.35">
      <c r="A20594" s="5" t="s">
        <v>20616</v>
      </c>
      <c r="B20594" s="5" t="s">
        <v>34291</v>
      </c>
      <c r="C20594" s="5">
        <v>-259756099190863</v>
      </c>
      <c r="D20594" s="5">
        <v>2.0445328413664821E-12</v>
      </c>
      <c r="E20594" s="5">
        <v>1.8979786122633584E-9</v>
      </c>
      <c r="F20594" s="5">
        <v>-2144332732012217</v>
      </c>
      <c r="G20594" s="5">
        <v>-3039627332664855</v>
      </c>
      <c r="H20594" s="5">
        <v>962984859367765</v>
      </c>
      <c r="I20594" s="5">
        <v>7045133474681</v>
      </c>
      <c r="J20594" s="5">
        <v>55678108095637</v>
      </c>
      <c r="K20594" s="5">
        <v>1513119552239951</v>
      </c>
      <c r="L20594" s="5">
        <v>406903092816586</v>
      </c>
      <c r="M20594" s="5">
        <v>473189035335958</v>
      </c>
      <c r="N20594" s="5">
        <v>13652259170.390261</v>
      </c>
      <c r="O20594" s="5">
        <v>45989160611.163986</v>
      </c>
      <c r="P20594" s="5">
        <v>685857032053228</v>
      </c>
      <c r="Q20594" s="5">
        <v>260091186190326</v>
      </c>
      <c r="R20594" s="5">
        <v>-10</v>
      </c>
      <c r="S20594" s="5">
        <v>-8396364562775382</v>
      </c>
      <c r="T20594" s="5">
        <v>-10</v>
      </c>
      <c r="U20594" s="5">
        <v>1860319631384379</v>
      </c>
      <c r="V20594" s="5">
        <v>2696413496026517</v>
      </c>
      <c r="W20594" s="5">
        <v>102253582286915</v>
      </c>
      <c r="X20594" s="5">
        <v>3362351490547379</v>
      </c>
      <c r="Y20594" s="5">
        <v>5283198102606311</v>
      </c>
      <c r="Z20594" s="5">
        <v>1420740115829472</v>
      </c>
    </row>
    <row r="20595" spans="1:26" ht="15.5" customHeight="1" x14ac:dyDescent="0.35">
      <c r="A20595" s="5" t="s">
        <v>20617</v>
      </c>
      <c r="B20595" s="5" t="s">
        <v>44269</v>
      </c>
      <c r="C20595" s="5">
        <v>281839884273664</v>
      </c>
      <c r="D20595" s="5">
        <v>2500056275747692</v>
      </c>
      <c r="E20595" s="5">
        <v>5188255156174412</v>
      </c>
      <c r="F20595" s="5">
        <v>760773097217307</v>
      </c>
      <c r="G20595" s="5">
        <v>-198390813935715</v>
      </c>
      <c r="M20595" s="5">
        <v>1410370499677176</v>
      </c>
      <c r="N20595" s="5">
        <v>7.16449358055194E-25</v>
      </c>
      <c r="O20595" s="5">
        <v>1.1611080651417433E-21</v>
      </c>
      <c r="P20595" s="5">
        <v>1618859508644136</v>
      </c>
      <c r="Q20595" s="5">
        <v>1200622944677468</v>
      </c>
      <c r="R20595" s="5">
        <v>1103574264088892</v>
      </c>
      <c r="S20595" s="5">
        <v>2978888573786819</v>
      </c>
      <c r="T20595" s="5">
        <v>-776820488183692</v>
      </c>
      <c r="U20595" s="5">
        <v>5544802884563939</v>
      </c>
      <c r="V20595" s="5">
        <v>6364467262530213</v>
      </c>
      <c r="W20595" s="5">
        <v>4720190594205611</v>
      </c>
    </row>
    <row r="20596" spans="1:26" ht="15.5" customHeight="1" x14ac:dyDescent="0.35">
      <c r="A20596" s="5" t="s">
        <v>20618</v>
      </c>
      <c r="B20596" s="5" t="s">
        <v>35690</v>
      </c>
      <c r="C20596" s="5">
        <v>214278531284541</v>
      </c>
      <c r="D20596" s="5">
        <v>381854297456187</v>
      </c>
      <c r="E20596" s="5">
        <v>6634394969598175</v>
      </c>
      <c r="F20596" s="5">
        <v>693527598445319</v>
      </c>
      <c r="G20596" s="5">
        <v>-265957324123707</v>
      </c>
      <c r="H20596" s="5">
        <v>98157568741536</v>
      </c>
      <c r="I20596" s="5">
        <v>73064853818433</v>
      </c>
      <c r="J20596" s="5">
        <v>8573017901808432</v>
      </c>
      <c r="K20596" s="5">
        <v>656067352050821</v>
      </c>
      <c r="L20596" s="5">
        <v>-460364000605363</v>
      </c>
      <c r="M20596" s="5">
        <v>52414284428967</v>
      </c>
      <c r="N20596" s="5">
        <v>6302197617131781</v>
      </c>
      <c r="O20596" s="5">
        <v>7255022541976729</v>
      </c>
      <c r="P20596" s="5">
        <v>265745002544659</v>
      </c>
      <c r="Q20596" s="5">
        <v>-160964153146029</v>
      </c>
      <c r="R20596" s="5">
        <v>839030547723237</v>
      </c>
      <c r="S20596" s="5">
        <v>2715581618449975</v>
      </c>
      <c r="T20596" s="5">
        <v>-1041384398114078</v>
      </c>
      <c r="U20596" s="5">
        <v>206064204803357</v>
      </c>
      <c r="V20596" s="5">
        <v>1044763526325423</v>
      </c>
      <c r="W20596" s="5">
        <v>-632822723447337</v>
      </c>
      <c r="X20596" s="5">
        <v>342726310134609</v>
      </c>
      <c r="Y20596" s="5">
        <v>2290720375931791</v>
      </c>
      <c r="Z20596" s="5">
        <v>-1607403863697352</v>
      </c>
    </row>
    <row r="20597" spans="1:26" ht="15.5" customHeight="1" x14ac:dyDescent="0.35">
      <c r="A20597" s="5" t="s">
        <v>20619</v>
      </c>
      <c r="B20597" s="5" t="s">
        <v>38008</v>
      </c>
      <c r="C20597" s="5">
        <v>368072336414752</v>
      </c>
      <c r="D20597" s="5">
        <v>1329483377910778</v>
      </c>
      <c r="E20597" s="5">
        <v>3390938359789723</v>
      </c>
      <c r="F20597" s="5">
        <v>84653916302251</v>
      </c>
      <c r="G20597" s="5">
        <v>-11208800916289</v>
      </c>
      <c r="H20597" s="5">
        <v>-1182702505544809</v>
      </c>
      <c r="I20597" s="5">
        <v>30809081596.375931</v>
      </c>
      <c r="J20597" s="5">
        <v>3435009609903</v>
      </c>
      <c r="K20597" s="5">
        <v>-62858353458979</v>
      </c>
      <c r="L20597" s="5">
        <v>-1729552149594126</v>
      </c>
      <c r="M20597" s="5">
        <v>78219333649212</v>
      </c>
      <c r="N20597" s="5">
        <v>4724852654004775</v>
      </c>
      <c r="O20597" s="5">
        <v>5885771264218345</v>
      </c>
      <c r="P20597" s="5">
        <v>291531117017071</v>
      </c>
      <c r="Q20597" s="5">
        <v>-135163660431101</v>
      </c>
      <c r="R20597" s="5">
        <v>1441226669664601</v>
      </c>
      <c r="S20597" s="5">
        <v>3314714793694265</v>
      </c>
      <c r="T20597" s="5">
        <v>-438892609340615</v>
      </c>
      <c r="U20597" s="5">
        <v>307515498194334</v>
      </c>
      <c r="V20597" s="5">
        <v>1146140378678087</v>
      </c>
      <c r="W20597" s="5">
        <v>-531389343734951</v>
      </c>
      <c r="X20597" s="5">
        <v>-412951615355981</v>
      </c>
      <c r="Y20597" s="5">
        <v>-219475806281017</v>
      </c>
      <c r="Z20597" s="5">
        <v>-6038892711132792</v>
      </c>
    </row>
    <row r="20598" spans="1:26" ht="15.5" customHeight="1" x14ac:dyDescent="0.35">
      <c r="A20598" s="5" t="s">
        <v>20620</v>
      </c>
      <c r="B20598" s="5" t="s">
        <v>44270</v>
      </c>
      <c r="C20598" s="5">
        <v>268932574291322</v>
      </c>
      <c r="D20598" s="5">
        <v>272366867913737</v>
      </c>
      <c r="E20598" s="5">
        <v>5470302385996505</v>
      </c>
      <c r="F20598" s="5">
        <v>747929495500705</v>
      </c>
      <c r="G20598" s="5">
        <v>-211302499644112</v>
      </c>
      <c r="H20598" s="5">
        <v>593257429507514</v>
      </c>
      <c r="I20598" s="5">
        <v>372438983664535</v>
      </c>
      <c r="J20598" s="5">
        <v>1451197097359084</v>
      </c>
      <c r="K20598" s="5">
        <v>1147725489868478</v>
      </c>
      <c r="L20598" s="5">
        <v>35104396921717</v>
      </c>
      <c r="M20598" s="5">
        <v>-43624645656991</v>
      </c>
      <c r="N20598" s="5">
        <v>60881453043.627586</v>
      </c>
      <c r="O20598" s="5">
        <v>1895102851128</v>
      </c>
      <c r="P20598" s="5">
        <v>-223093670367033</v>
      </c>
      <c r="Q20598" s="5">
        <v>-649002816188834</v>
      </c>
      <c r="R20598" s="5">
        <v>1053034308923074</v>
      </c>
      <c r="S20598" s="5">
        <v>2928598075161411</v>
      </c>
      <c r="T20598" s="5">
        <v>-827377576973708</v>
      </c>
      <c r="U20598" s="5">
        <v>-1715081683375612</v>
      </c>
      <c r="V20598" s="5">
        <v>-877081892497201</v>
      </c>
      <c r="W20598" s="5">
        <v>-2551522942459204</v>
      </c>
      <c r="X20598" s="5">
        <v>2071413670711828</v>
      </c>
      <c r="Y20598" s="5">
        <v>4007390639695115</v>
      </c>
      <c r="Z20598" s="5">
        <v>122570277368634</v>
      </c>
    </row>
    <row r="20599" spans="1:26" ht="15.5" customHeight="1" x14ac:dyDescent="0.35">
      <c r="A20599" s="5" t="s">
        <v>20621</v>
      </c>
      <c r="B20599" s="5" t="s">
        <v>39082</v>
      </c>
      <c r="C20599" s="5">
        <v>-280181578338562</v>
      </c>
      <c r="D20599" s="5">
        <v>252804604772945</v>
      </c>
      <c r="E20599" s="5">
        <v>5222688511266107</v>
      </c>
      <c r="F20599" s="5">
        <v>200049771740063</v>
      </c>
      <c r="G20599" s="5">
        <v>-759123065367548</v>
      </c>
      <c r="H20599" s="5">
        <v>1766006277241593</v>
      </c>
      <c r="I20599" s="5">
        <v>386847.44824729272</v>
      </c>
      <c r="J20599" s="5">
        <v>9502720.3819455951</v>
      </c>
      <c r="K20599" s="5">
        <v>2301584094060306</v>
      </c>
      <c r="L20599" s="5">
        <v>1219762706732582</v>
      </c>
      <c r="M20599" s="5">
        <v>66057879042613</v>
      </c>
      <c r="N20599" s="5">
        <v>544026624065122</v>
      </c>
      <c r="O20599" s="5">
        <v>6533571496437814</v>
      </c>
      <c r="P20599" s="5">
        <v>279378939726586</v>
      </c>
      <c r="Q20599" s="5">
        <v>-147323321646596</v>
      </c>
      <c r="R20599" s="5">
        <v>-1097080989523865</v>
      </c>
      <c r="S20599" s="5">
        <v>783316315212596</v>
      </c>
      <c r="T20599" s="5">
        <v>-2972427697289465</v>
      </c>
      <c r="U20599" s="5">
        <v>259703332101383</v>
      </c>
      <c r="V20599" s="5">
        <v>1098364685901305</v>
      </c>
      <c r="W20599" s="5">
        <v>-579194459198178</v>
      </c>
      <c r="X20599" s="5">
        <v>6166175699270879</v>
      </c>
      <c r="Y20599" s="5">
        <v>8036195620318032</v>
      </c>
      <c r="Z20599" s="5">
        <v>4258915304015307</v>
      </c>
    </row>
    <row r="20600" spans="1:26" ht="15.5" customHeight="1" x14ac:dyDescent="0.35">
      <c r="A20600" s="5" t="s">
        <v>20622</v>
      </c>
      <c r="B20600" s="5" t="s">
        <v>26128</v>
      </c>
      <c r="C20600" s="5">
        <v>-357972114213056</v>
      </c>
      <c r="D20600" s="5">
        <v>1439307837005568</v>
      </c>
      <c r="E20600" s="5">
        <v>3584041263219901</v>
      </c>
      <c r="F20600" s="5">
        <v>12220017166773</v>
      </c>
      <c r="G20600" s="5">
        <v>-83649723207732</v>
      </c>
      <c r="H20600" s="5">
        <v>-325739107575375</v>
      </c>
      <c r="I20600" s="5">
        <v>2531151903137018</v>
      </c>
      <c r="J20600" s="5">
        <v>5005554469110559</v>
      </c>
      <c r="K20600" s="5">
        <v>232953816711445</v>
      </c>
      <c r="L20600" s="5">
        <v>-882403752530531</v>
      </c>
      <c r="M20600" s="5">
        <v>38524061566129</v>
      </c>
      <c r="N20600" s="5">
        <v>7234614960573124</v>
      </c>
      <c r="O20600" s="5">
        <v>7914750311421579</v>
      </c>
      <c r="P20600" s="5">
        <v>251863796331755</v>
      </c>
      <c r="Q20600" s="5">
        <v>-174850747046624</v>
      </c>
      <c r="R20600" s="5">
        <v>-1401678167464153</v>
      </c>
      <c r="S20600" s="5">
        <v>478487865077345</v>
      </c>
      <c r="T20600" s="5">
        <v>-3275394537154175</v>
      </c>
      <c r="U20600" s="5">
        <v>151455470563149</v>
      </c>
      <c r="V20600" s="5">
        <v>990190240605001</v>
      </c>
      <c r="W20600" s="5">
        <v>-687417190599346</v>
      </c>
      <c r="X20600" s="5">
        <v>-1137348488121305</v>
      </c>
      <c r="Y20600" s="5">
        <v>813379987472155</v>
      </c>
      <c r="Z20600" s="5">
        <v>-3080995037173839</v>
      </c>
    </row>
    <row r="20601" spans="1:26" ht="15.5" customHeight="1" x14ac:dyDescent="0.35">
      <c r="A20601" s="5" t="s">
        <v>20623</v>
      </c>
      <c r="B20601" s="5" t="s">
        <v>42526</v>
      </c>
      <c r="C20601" s="5">
        <v>-208509622209475</v>
      </c>
      <c r="D20601" s="5">
        <v>3948056968275536</v>
      </c>
      <c r="E20601" s="5">
        <v>6746215719275644</v>
      </c>
      <c r="F20601" s="5">
        <v>271724640959423</v>
      </c>
      <c r="G20601" s="5">
        <v>-687783640539067</v>
      </c>
      <c r="R20601" s="5">
        <v>-816441766140677</v>
      </c>
      <c r="S20601" s="5">
        <v>1063966945112865</v>
      </c>
      <c r="T20601" s="5">
        <v>-2693090535842253</v>
      </c>
    </row>
    <row r="20602" spans="1:26" ht="15.5" customHeight="1" x14ac:dyDescent="0.35">
      <c r="A20602" s="5" t="s">
        <v>20624</v>
      </c>
      <c r="B20602" s="5" t="s">
        <v>37271</v>
      </c>
      <c r="C20602" s="5">
        <v>-405548548454043</v>
      </c>
      <c r="D20602" s="5">
        <v>977775005304792</v>
      </c>
      <c r="E20602" s="5">
        <v>2711607042138722</v>
      </c>
      <c r="F20602" s="5">
        <v>74558908931552</v>
      </c>
      <c r="G20602" s="5">
        <v>-883790597441193</v>
      </c>
      <c r="H20602" s="5">
        <v>816865940147371</v>
      </c>
      <c r="I20602" s="5">
        <v>40884252380085</v>
      </c>
      <c r="J20602" s="5">
        <v>250402344671058</v>
      </c>
      <c r="K20602" s="5">
        <v>136889266030944</v>
      </c>
      <c r="L20602" s="5">
        <v>259781326543332</v>
      </c>
      <c r="R20602" s="5">
        <v>-1587968793224167</v>
      </c>
      <c r="S20602" s="5">
        <v>29194339639848</v>
      </c>
      <c r="T20602" s="5">
        <v>-3460576776396956</v>
      </c>
      <c r="X20602" s="5">
        <v>2852163650044442</v>
      </c>
      <c r="Y20602" s="5">
        <v>4779616451927036</v>
      </c>
      <c r="Z20602" s="5">
        <v>907050741267954</v>
      </c>
    </row>
    <row r="20603" spans="1:26" ht="15.5" customHeight="1" x14ac:dyDescent="0.35">
      <c r="A20603" s="5" t="s">
        <v>20625</v>
      </c>
      <c r="B20603" s="5" t="s">
        <v>42526</v>
      </c>
      <c r="C20603" s="5">
        <v>-288342347181848</v>
      </c>
      <c r="D20603" s="5">
        <v>2392393291167709</v>
      </c>
      <c r="E20603" s="5">
        <v>5045532149616034</v>
      </c>
      <c r="F20603" s="5">
        <v>191885539806078</v>
      </c>
      <c r="G20603" s="5">
        <v>-767242863141304</v>
      </c>
      <c r="R20603" s="5">
        <v>-11290353543003</v>
      </c>
      <c r="S20603" s="5">
        <v>751348390333482</v>
      </c>
      <c r="T20603" s="5">
        <v>-3004221635453385</v>
      </c>
    </row>
    <row r="20604" spans="1:26" ht="15.5" customHeight="1" x14ac:dyDescent="0.35">
      <c r="A20604" s="5" t="s">
        <v>20626</v>
      </c>
      <c r="B20604" s="5" t="s">
        <v>26412</v>
      </c>
      <c r="C20604" s="5">
        <v>260308807397477</v>
      </c>
      <c r="D20604" s="5">
        <v>2880474269778088</v>
      </c>
      <c r="E20604" s="5">
        <v>5658224584842272</v>
      </c>
      <c r="F20604" s="5">
        <v>739347408355567</v>
      </c>
      <c r="G20604" s="5">
        <v>-219928297487269</v>
      </c>
      <c r="H20604" s="5">
        <v>-833932985088468</v>
      </c>
      <c r="I20604" s="5">
        <v>33730286718766</v>
      </c>
      <c r="J20604" s="5">
        <v>212981868460536</v>
      </c>
      <c r="K20604" s="5">
        <v>-276953068087312</v>
      </c>
      <c r="L20604" s="5">
        <v>-1385750792477289</v>
      </c>
      <c r="M20604" s="5">
        <v>-171225274783618</v>
      </c>
      <c r="N20604" s="5">
        <v>1157608538530585</v>
      </c>
      <c r="O20604" s="5">
        <v>1893615597105545</v>
      </c>
      <c r="P20604" s="5">
        <v>42150560691083</v>
      </c>
      <c r="Q20604" s="5">
        <v>-384445263288257</v>
      </c>
      <c r="R20604" s="5">
        <v>1019267025672602</v>
      </c>
      <c r="S20604" s="5">
        <v>2894993993432701</v>
      </c>
      <c r="T20604" s="5">
        <v>-861152812623813</v>
      </c>
      <c r="U20604" s="5">
        <v>-673163823086041</v>
      </c>
      <c r="V20604" s="5">
        <v>165712875134158</v>
      </c>
      <c r="W20604" s="5">
        <v>-15114278165387</v>
      </c>
      <c r="X20604" s="5">
        <v>-2911754829945872</v>
      </c>
      <c r="Y20604" s="5">
        <v>-967007479127365</v>
      </c>
      <c r="Z20604" s="5">
        <v>-4838478193387464</v>
      </c>
    </row>
    <row r="20605" spans="1:26" ht="15.5" customHeight="1" x14ac:dyDescent="0.35">
      <c r="A20605" s="5" t="s">
        <v>20627</v>
      </c>
      <c r="B20605" s="5" t="s">
        <v>27727</v>
      </c>
      <c r="C20605" s="5">
        <v>-65649705361746</v>
      </c>
      <c r="D20605" s="5">
        <v>7887889116688596</v>
      </c>
      <c r="E20605" s="5">
        <v>8911775634983113</v>
      </c>
      <c r="F20605" s="5">
        <v>414443213089121</v>
      </c>
      <c r="G20605" s="5">
        <v>-545440170456507</v>
      </c>
      <c r="H20605" s="5">
        <v>261916868840244</v>
      </c>
      <c r="I20605" s="5">
        <v>3582064145313791</v>
      </c>
      <c r="J20605" s="5">
        <v>599261900913345</v>
      </c>
      <c r="K20605" s="5">
        <v>818988639890993</v>
      </c>
      <c r="L20605" s="5">
        <v>-296786390092336</v>
      </c>
      <c r="M20605" s="5">
        <v>492205430743394</v>
      </c>
      <c r="N20605" s="5">
        <v>6055282960.8194056</v>
      </c>
      <c r="O20605" s="5">
        <v>21244602483.192612</v>
      </c>
      <c r="P20605" s="5">
        <v>704825679528919</v>
      </c>
      <c r="Q20605" s="5">
        <v>279138136966068</v>
      </c>
      <c r="R20605" s="5">
        <v>-257058455260696</v>
      </c>
      <c r="S20605" s="5">
        <v>1622796805605277</v>
      </c>
      <c r="T20605" s="5">
        <v>-2135729427605028</v>
      </c>
      <c r="U20605" s="5">
        <v>19350816631578</v>
      </c>
      <c r="V20605" s="5">
        <v>2770987809133294</v>
      </c>
      <c r="W20605" s="5">
        <v>1097417981583938</v>
      </c>
      <c r="X20605" s="5">
        <v>914507186460522</v>
      </c>
      <c r="Y20605" s="5">
        <v>2859575254263888</v>
      </c>
      <c r="Z20605" s="5">
        <v>-1036257373512912</v>
      </c>
    </row>
    <row r="20606" spans="1:26" ht="15.5" customHeight="1" x14ac:dyDescent="0.35">
      <c r="A20606" s="5" t="s">
        <v>20628</v>
      </c>
      <c r="B20606" s="5" t="s">
        <v>30260</v>
      </c>
      <c r="C20606" s="5">
        <v>-21947777300562</v>
      </c>
      <c r="D20606" s="5">
        <v>3704076798058845</v>
      </c>
      <c r="E20606" s="5">
        <v>6535695723397784</v>
      </c>
      <c r="F20606" s="5">
        <v>260759243495124</v>
      </c>
      <c r="G20606" s="5">
        <v>-69870408063873</v>
      </c>
      <c r="H20606" s="5">
        <v>535790182710722</v>
      </c>
      <c r="I20606" s="5">
        <v>599868803311705</v>
      </c>
      <c r="J20606" s="5">
        <v>2042325307251254</v>
      </c>
      <c r="K20606" s="5">
        <v>1090796741198495</v>
      </c>
      <c r="L20606" s="5">
        <v>-22546554902696</v>
      </c>
      <c r="M20606" s="5">
        <v>-273631331955362</v>
      </c>
      <c r="N20606" s="5">
        <v>119414989013533</v>
      </c>
      <c r="O20606" s="5">
        <v>255330123676745</v>
      </c>
      <c r="P20606" s="5">
        <v>-60306103188062</v>
      </c>
      <c r="Q20606" s="5">
        <v>-486707618561461</v>
      </c>
      <c r="R20606" s="5">
        <v>-859388735745301</v>
      </c>
      <c r="S20606" s="5">
        <v>1021030756474085</v>
      </c>
      <c r="T20606" s="5">
        <v>-2735850689102926</v>
      </c>
      <c r="U20606" s="5">
        <v>-1075768246060483</v>
      </c>
      <c r="V20606" s="5">
        <v>-237090505644095</v>
      </c>
      <c r="W20606" s="5">
        <v>-1913467282502397</v>
      </c>
      <c r="X20606" s="5">
        <v>187076141637451</v>
      </c>
      <c r="Y20606" s="5">
        <v>3808618601813662</v>
      </c>
      <c r="Z20606" s="5">
        <v>-78723400213747</v>
      </c>
    </row>
    <row r="20607" spans="1:26" ht="15.5" customHeight="1" x14ac:dyDescent="0.35">
      <c r="A20607" s="5" t="s">
        <v>20629</v>
      </c>
      <c r="B20607" s="5" t="s">
        <v>39483</v>
      </c>
      <c r="C20607" s="5">
        <v>206934193296902</v>
      </c>
      <c r="D20607" s="5">
        <v>3983881889721842</v>
      </c>
      <c r="E20607" s="5">
        <v>6783375468754276</v>
      </c>
      <c r="F20607" s="5">
        <v>686214970291614</v>
      </c>
      <c r="G20607" s="5">
        <v>-273299579474207</v>
      </c>
      <c r="H20607" s="5">
        <v>694131701828818</v>
      </c>
      <c r="I20607" s="5">
        <v>147550866849067</v>
      </c>
      <c r="J20607" s="5">
        <v>710539534815964</v>
      </c>
      <c r="K20607" s="5">
        <v>1247566524069977</v>
      </c>
      <c r="L20607" s="5">
        <v>136390936204341</v>
      </c>
      <c r="M20607" s="5">
        <v>-442861380089098</v>
      </c>
      <c r="N20607" s="5">
        <v>46964276281.592934</v>
      </c>
      <c r="O20607" s="5">
        <v>1482265393093</v>
      </c>
      <c r="P20607" s="5">
        <v>-229718001818677</v>
      </c>
      <c r="Q20607" s="5">
        <v>-655602344088243</v>
      </c>
      <c r="R20607" s="5">
        <v>810273005437068</v>
      </c>
      <c r="S20607" s="5">
        <v>2686948239416066</v>
      </c>
      <c r="T20607" s="5">
        <v>-1070133785611389</v>
      </c>
      <c r="U20607" s="5">
        <v>-1741087932810607</v>
      </c>
      <c r="V20607" s="5">
        <v>-903125128760148</v>
      </c>
      <c r="W20607" s="5">
        <v>-2577468664765349</v>
      </c>
      <c r="X20607" s="5">
        <v>2423625604885019</v>
      </c>
      <c r="Y20607" s="5">
        <v>4355994926563759</v>
      </c>
      <c r="Z20607" s="5">
        <v>476221680105025</v>
      </c>
    </row>
    <row r="20608" spans="1:26" ht="15.5" customHeight="1" x14ac:dyDescent="0.35">
      <c r="A20608" s="5" t="s">
        <v>20630</v>
      </c>
      <c r="B20608" s="5" t="s">
        <v>39728</v>
      </c>
      <c r="C20608" s="5">
        <v>-135255568771017</v>
      </c>
      <c r="D20608" s="5">
        <v>5809921697852145</v>
      </c>
      <c r="E20608" s="5">
        <v>7892248580211404</v>
      </c>
      <c r="F20608" s="5">
        <v>344930681814124</v>
      </c>
      <c r="G20608" s="5">
        <v>-614818773255781</v>
      </c>
      <c r="H20608" s="5">
        <v>14582483647034</v>
      </c>
      <c r="I20608" s="5">
        <v>6090263800368512</v>
      </c>
      <c r="J20608" s="5">
        <v>7803839052705205</v>
      </c>
      <c r="K20608" s="5">
        <v>703521400450408</v>
      </c>
      <c r="L20608" s="5">
        <v>-412780503632119</v>
      </c>
      <c r="R20608" s="5">
        <v>-529607671231745</v>
      </c>
      <c r="S20608" s="5">
        <v>1350613041605877</v>
      </c>
      <c r="T20608" s="5">
        <v>-2407388780308214</v>
      </c>
      <c r="X20608" s="5">
        <v>509161023140888</v>
      </c>
      <c r="Y20608" s="5">
        <v>2456410613755067</v>
      </c>
      <c r="Z20608" s="5">
        <v>-1441261644100582</v>
      </c>
    </row>
    <row r="20609" spans="1:26" ht="15.5" customHeight="1" x14ac:dyDescent="0.35">
      <c r="A20609" s="5" t="s">
        <v>20631</v>
      </c>
      <c r="B20609" s="5" t="s">
        <v>36183</v>
      </c>
      <c r="C20609" s="5">
        <v>-530516039963494</v>
      </c>
      <c r="D20609" s="5">
        <v>302521073003112</v>
      </c>
      <c r="E20609" s="5">
        <v>1090078023969889</v>
      </c>
      <c r="F20609" s="5">
        <v>-50682762382061</v>
      </c>
      <c r="G20609" s="5">
        <v>-1007911946749176</v>
      </c>
      <c r="M20609" s="5">
        <v>-23506299382096</v>
      </c>
      <c r="N20609" s="5">
        <v>8290654234269891</v>
      </c>
      <c r="O20609" s="5">
        <v>8745824828039784</v>
      </c>
      <c r="P20609" s="5">
        <v>189863659614243</v>
      </c>
      <c r="Q20609" s="5">
        <v>-236854857103637</v>
      </c>
      <c r="R20609" s="5">
        <v>-2077292395641159</v>
      </c>
      <c r="S20609" s="5">
        <v>-198453786418197</v>
      </c>
      <c r="T20609" s="5">
        <v>-3946587218365752</v>
      </c>
      <c r="U20609" s="5">
        <v>-924138704327</v>
      </c>
      <c r="V20609" s="5">
        <v>746439724699211</v>
      </c>
      <c r="W20609" s="5">
        <v>-931183327495742</v>
      </c>
    </row>
    <row r="20610" spans="1:26" ht="15.5" customHeight="1" x14ac:dyDescent="0.35">
      <c r="A20610" s="5" t="s">
        <v>20632</v>
      </c>
      <c r="B20610" s="5" t="s">
        <v>44271</v>
      </c>
      <c r="C20610" s="5">
        <v>-236646931717472</v>
      </c>
      <c r="D20610" s="5">
        <v>3341421690312771</v>
      </c>
      <c r="E20610" s="5">
        <v>6178775559737799</v>
      </c>
      <c r="F20610" s="5">
        <v>243592074029658</v>
      </c>
      <c r="G20610" s="5">
        <v>-715796248735355</v>
      </c>
      <c r="R20610" s="5">
        <v>-926616416239449</v>
      </c>
      <c r="S20610" s="5">
        <v>953810865087296</v>
      </c>
      <c r="T20610" s="5">
        <v>-2802776904594136</v>
      </c>
    </row>
    <row r="20611" spans="1:26" ht="15.5" customHeight="1" x14ac:dyDescent="0.35">
      <c r="A20611" s="5" t="s">
        <v>20633</v>
      </c>
      <c r="B20611" s="5" t="s">
        <v>40946</v>
      </c>
      <c r="C20611" s="5">
        <v>317941247536662</v>
      </c>
      <c r="D20611" s="5">
        <v>194363644656256</v>
      </c>
      <c r="E20611" s="5">
        <v>4398455201178717</v>
      </c>
      <c r="F20611" s="5">
        <v>796687833262579</v>
      </c>
      <c r="G20611" s="5">
        <v>-162268704157955</v>
      </c>
      <c r="R20611" s="5">
        <v>1244933019959243</v>
      </c>
      <c r="S20611" s="5">
        <v>3119516570790335</v>
      </c>
      <c r="T20611" s="5">
        <v>-635380497111944</v>
      </c>
    </row>
    <row r="20612" spans="1:26" ht="15.5" customHeight="1" x14ac:dyDescent="0.35">
      <c r="A20612" s="5" t="s">
        <v>20634</v>
      </c>
      <c r="B20612" s="5" t="s">
        <v>31325</v>
      </c>
      <c r="C20612" s="5">
        <v>-148011722150347</v>
      </c>
      <c r="D20612" s="5">
        <v>5458454827690646</v>
      </c>
      <c r="E20612" s="5">
        <v>7892248580211404</v>
      </c>
      <c r="F20612" s="5">
        <v>33218659331602</v>
      </c>
      <c r="G20612" s="5">
        <v>-627528255698312</v>
      </c>
      <c r="M20612" s="5">
        <v>-50368749476819</v>
      </c>
      <c r="N20612" s="5">
        <v>6436301090463045</v>
      </c>
      <c r="O20612" s="5">
        <v>7376711786351111</v>
      </c>
      <c r="P20612" s="5">
        <v>163009205367887</v>
      </c>
      <c r="Q20612" s="5">
        <v>-263700847079207</v>
      </c>
      <c r="R20612" s="5">
        <v>-579555756523073</v>
      </c>
      <c r="S20612" s="5">
        <v>1300712197649659</v>
      </c>
      <c r="T20612" s="5">
        <v>-2457154120546034</v>
      </c>
      <c r="U20612" s="5">
        <v>-198022283828873</v>
      </c>
      <c r="V20612" s="5">
        <v>640862746591212</v>
      </c>
      <c r="W20612" s="5">
        <v>-1036727028735655</v>
      </c>
    </row>
    <row r="20613" spans="1:26" ht="15.5" customHeight="1" x14ac:dyDescent="0.35">
      <c r="A20613" s="5" t="s">
        <v>20635</v>
      </c>
      <c r="B20613" s="5" t="s">
        <v>33480</v>
      </c>
      <c r="C20613" s="5">
        <v>-113300157230813</v>
      </c>
      <c r="D20613" s="5">
        <v>6438415286045585</v>
      </c>
      <c r="E20613" s="5">
        <v>8051381095618454</v>
      </c>
      <c r="F20613" s="5">
        <v>36686167138067</v>
      </c>
      <c r="G20613" s="5">
        <v>-592940047515685</v>
      </c>
      <c r="H20613" s="5">
        <v>-20789652189226</v>
      </c>
      <c r="I20613" s="5">
        <v>9418759585308588</v>
      </c>
      <c r="J20613" s="5">
        <v>973010593860788</v>
      </c>
      <c r="K20613" s="5">
        <v>537542033584716</v>
      </c>
      <c r="L20613" s="5">
        <v>-578991750545322</v>
      </c>
      <c r="M20613" s="5">
        <v>181797176557142</v>
      </c>
      <c r="N20613" s="5">
        <v>949294061658276</v>
      </c>
      <c r="O20613" s="5">
        <v>1601803381334745</v>
      </c>
      <c r="P20613" s="5">
        <v>395004397704709</v>
      </c>
      <c r="Q20613" s="5">
        <v>-31575507790501</v>
      </c>
      <c r="R20613" s="5">
        <v>-44363890497394</v>
      </c>
      <c r="S20613" s="5">
        <v>1436486181009177</v>
      </c>
      <c r="T20613" s="5">
        <v>-2321720285517091</v>
      </c>
      <c r="U20613" s="5">
        <v>71472673968319</v>
      </c>
      <c r="V20613" s="5">
        <v>1552940538893743</v>
      </c>
      <c r="W20613" s="5">
        <v>-124137570034551</v>
      </c>
      <c r="X20613" s="5">
        <v>-72589010456819</v>
      </c>
      <c r="Y20613" s="5">
        <v>1876878167162531</v>
      </c>
      <c r="Z20613" s="5">
        <v>-2021603721515235</v>
      </c>
    </row>
    <row r="20614" spans="1:26" ht="15.5" customHeight="1" x14ac:dyDescent="0.35">
      <c r="A20614" s="5" t="s">
        <v>20636</v>
      </c>
      <c r="B20614" s="5" t="s">
        <v>29821</v>
      </c>
      <c r="C20614" s="5">
        <v>3012828211828571</v>
      </c>
      <c r="D20614" s="5">
        <v>6.9531908628905787E-22</v>
      </c>
      <c r="E20614" s="5">
        <v>1.0327646318212028E-18</v>
      </c>
      <c r="F20614" s="5">
        <v>3443003198929991</v>
      </c>
      <c r="G20614" s="5">
        <v>2570029642572551</v>
      </c>
      <c r="H20614" s="5">
        <v>71246657366778</v>
      </c>
      <c r="I20614" s="5">
        <v>8026833093359669</v>
      </c>
      <c r="J20614" s="5">
        <v>8994990308091914</v>
      </c>
      <c r="K20614" s="5">
        <v>629265665511112</v>
      </c>
      <c r="L20614" s="5">
        <v>-487216429536298</v>
      </c>
      <c r="R20614" s="5">
        <v>10</v>
      </c>
      <c r="S20614" s="5">
        <v>10</v>
      </c>
      <c r="T20614" s="5">
        <v>10</v>
      </c>
      <c r="X20614" s="5">
        <v>248764352069856</v>
      </c>
      <c r="Y20614" s="5">
        <v>2197139786570148</v>
      </c>
      <c r="Z20614" s="5">
        <v>-1701161624852625</v>
      </c>
    </row>
    <row r="20615" spans="1:26" ht="15.5" customHeight="1" x14ac:dyDescent="0.35">
      <c r="A20615" s="5" t="s">
        <v>20637</v>
      </c>
      <c r="B20615" s="5" t="s">
        <v>42526</v>
      </c>
      <c r="C20615" s="5">
        <v>-13200279476263</v>
      </c>
      <c r="D20615" s="5">
        <v>5901208409900626</v>
      </c>
      <c r="E20615" s="5">
        <v>7892248580211404</v>
      </c>
      <c r="F20615" s="5">
        <v>348180129465734</v>
      </c>
      <c r="G20615" s="5">
        <v>-611577651310543</v>
      </c>
      <c r="R20615" s="5">
        <v>-516871086089424</v>
      </c>
      <c r="S20615" s="5">
        <v>1363336602041841</v>
      </c>
      <c r="T20615" s="5">
        <v>-2394697820067593</v>
      </c>
    </row>
    <row r="20616" spans="1:26" ht="15.5" customHeight="1" x14ac:dyDescent="0.35">
      <c r="A20616" s="5" t="s">
        <v>20638</v>
      </c>
      <c r="B20616" s="5" t="s">
        <v>29440</v>
      </c>
      <c r="C20616" s="5">
        <v>-465613171040164</v>
      </c>
      <c r="D20616" s="5">
        <v>572650979149849</v>
      </c>
      <c r="E20616" s="5">
        <v>1797840253345526</v>
      </c>
      <c r="F20616" s="5">
        <v>14381297762334</v>
      </c>
      <c r="G20616" s="5">
        <v>-943467071127371</v>
      </c>
      <c r="R20616" s="5">
        <v>-1823158258473495</v>
      </c>
      <c r="S20616" s="5">
        <v>56311512246082</v>
      </c>
      <c r="T20616" s="5">
        <v>-3694246403041059</v>
      </c>
    </row>
    <row r="20617" spans="1:26" ht="15.5" customHeight="1" x14ac:dyDescent="0.35">
      <c r="A20617" s="5" t="s">
        <v>20639</v>
      </c>
      <c r="B20617" s="5" t="s">
        <v>39342</v>
      </c>
      <c r="C20617" s="5">
        <v>123686895200693</v>
      </c>
      <c r="D20617" s="5">
        <v>6137535191792356</v>
      </c>
      <c r="E20617" s="5">
        <v>7908203874656463</v>
      </c>
      <c r="F20617" s="5">
        <v>603291081087314</v>
      </c>
      <c r="G20617" s="5">
        <v>-356487063465204</v>
      </c>
      <c r="H20617" s="5">
        <v>-347469426195402</v>
      </c>
      <c r="I20617" s="5">
        <v>2228012385193856</v>
      </c>
      <c r="J20617" s="5">
        <v>4644389533067731</v>
      </c>
      <c r="K20617" s="5">
        <v>211209578778564</v>
      </c>
      <c r="L20617" s="5">
        <v>-90398515954927</v>
      </c>
      <c r="M20617" s="5">
        <v>-70519163549274</v>
      </c>
      <c r="N20617" s="5">
        <v>5171705718616637</v>
      </c>
      <c r="O20617" s="5">
        <v>6302302809006822</v>
      </c>
      <c r="P20617" s="5">
        <v>142862768319244</v>
      </c>
      <c r="Q20617" s="5">
        <v>-283836894188565</v>
      </c>
      <c r="R20617" s="5">
        <v>484309290362916</v>
      </c>
      <c r="S20617" s="5">
        <v>2362250866509234</v>
      </c>
      <c r="T20617" s="5">
        <v>-1395863292147911</v>
      </c>
      <c r="U20617" s="5">
        <v>-277242654717006</v>
      </c>
      <c r="V20617" s="5">
        <v>561658011178375</v>
      </c>
      <c r="W20617" s="5">
        <v>-1115890916608551</v>
      </c>
      <c r="X20617" s="5">
        <v>-1213221923192846</v>
      </c>
      <c r="Y20617" s="5">
        <v>737457951821003</v>
      </c>
      <c r="Z20617" s="5">
        <v>-3156348533494859</v>
      </c>
    </row>
    <row r="20618" spans="1:26" ht="15.5" customHeight="1" x14ac:dyDescent="0.35">
      <c r="A20618" s="5" t="s">
        <v>20640</v>
      </c>
      <c r="B20618" s="5" t="s">
        <v>41281</v>
      </c>
      <c r="C20618" s="5">
        <v>158864715945299</v>
      </c>
      <c r="D20618" s="5">
        <v>5167956759796833</v>
      </c>
      <c r="E20618" s="5">
        <v>7690870974001133</v>
      </c>
      <c r="F20618" s="5">
        <v>638340317272139</v>
      </c>
      <c r="G20618" s="5">
        <v>-321342634795831</v>
      </c>
      <c r="R20618" s="5">
        <v>622051816551241</v>
      </c>
      <c r="S20618" s="5">
        <v>249948990607678</v>
      </c>
      <c r="T20618" s="5">
        <v>-1258251516207893</v>
      </c>
    </row>
    <row r="20619" spans="1:26" ht="15.5" customHeight="1" x14ac:dyDescent="0.35">
      <c r="A20619" s="5" t="s">
        <v>20641</v>
      </c>
      <c r="B20619" s="5" t="s">
        <v>42526</v>
      </c>
      <c r="C20619" s="5">
        <v>-239480938978757</v>
      </c>
      <c r="D20619" s="5">
        <v>3283836576206057</v>
      </c>
      <c r="E20619" s="5">
        <v>6124349527342383</v>
      </c>
      <c r="F20619" s="5">
        <v>240758122753069</v>
      </c>
      <c r="G20619" s="5">
        <v>-718617277074742</v>
      </c>
      <c r="R20619" s="5">
        <v>-937713275315499</v>
      </c>
      <c r="S20619" s="5">
        <v>942714225225321</v>
      </c>
      <c r="T20619" s="5">
        <v>-2813822943310892</v>
      </c>
    </row>
    <row r="20620" spans="1:26" ht="15.5" customHeight="1" x14ac:dyDescent="0.35">
      <c r="A20620" s="5" t="s">
        <v>20642</v>
      </c>
      <c r="B20620" s="5" t="s">
        <v>42526</v>
      </c>
      <c r="C20620" s="5">
        <v>832684568775134</v>
      </c>
      <c r="D20620" s="5">
        <v>6601736361078</v>
      </c>
      <c r="E20620" s="5">
        <v>4279999879848</v>
      </c>
      <c r="F20620" s="5">
        <v>1307421693447431</v>
      </c>
      <c r="G20620" s="5">
        <v>354137575242645</v>
      </c>
      <c r="R20620" s="5">
        <v>3260465645493678</v>
      </c>
      <c r="S20620" s="5">
        <v>5119349721982999</v>
      </c>
      <c r="T20620" s="5">
        <v>1386663619280892</v>
      </c>
    </row>
    <row r="20621" spans="1:26" ht="15.5" customHeight="1" x14ac:dyDescent="0.35">
      <c r="A20621" s="5" t="s">
        <v>20643</v>
      </c>
      <c r="B20621" s="5" t="s">
        <v>42526</v>
      </c>
      <c r="C20621" s="5">
        <v>-10378884657954</v>
      </c>
      <c r="D20621" s="5">
        <v>966219333405027</v>
      </c>
      <c r="E20621" s="5">
        <v>98250546664514</v>
      </c>
      <c r="F20621" s="5">
        <v>469606838624018</v>
      </c>
      <c r="G20621" s="5">
        <v>-490316789597206</v>
      </c>
      <c r="R20621" s="5">
        <v>-40639634904701</v>
      </c>
      <c r="S20621" s="5">
        <v>1838795891792234</v>
      </c>
      <c r="T20621" s="5">
        <v>-1919887923757309</v>
      </c>
    </row>
    <row r="20622" spans="1:26" ht="15.5" customHeight="1" x14ac:dyDescent="0.35">
      <c r="A20622" s="5" t="s">
        <v>20644</v>
      </c>
      <c r="B20622" s="5" t="s">
        <v>44272</v>
      </c>
      <c r="C20622" s="5">
        <v>-126081609687123</v>
      </c>
      <c r="D20622" s="5">
        <v>6069053594973621</v>
      </c>
      <c r="E20622" s="5">
        <v>789372724830496</v>
      </c>
      <c r="F20622" s="5">
        <v>354094998799785</v>
      </c>
      <c r="G20622" s="5">
        <v>-605677417432814</v>
      </c>
      <c r="R20622" s="5">
        <v>-493686051511806</v>
      </c>
      <c r="S20622" s="5">
        <v>1386496906657099</v>
      </c>
      <c r="T20622" s="5">
        <v>-2371594822149652</v>
      </c>
    </row>
    <row r="20623" spans="1:26" ht="15.5" customHeight="1" x14ac:dyDescent="0.35">
      <c r="A20623" s="5" t="s">
        <v>20645</v>
      </c>
      <c r="B20623" s="5" t="s">
        <v>41693</v>
      </c>
      <c r="C20623" s="5">
        <v>-598357501827822</v>
      </c>
      <c r="D20623" s="5">
        <v>145060035260549</v>
      </c>
      <c r="E20623" s="5">
        <v>594398397908382</v>
      </c>
      <c r="F20623" s="5">
        <v>-118736169175818</v>
      </c>
      <c r="G20623" s="5">
        <v>-1075231883422303</v>
      </c>
      <c r="R20623" s="5">
        <v>-2342932908319429</v>
      </c>
      <c r="S20623" s="5">
        <v>-464924192176096</v>
      </c>
      <c r="T20623" s="5">
        <v>-4210185643280019</v>
      </c>
    </row>
    <row r="20624" spans="1:26" ht="15.5" customHeight="1" x14ac:dyDescent="0.35">
      <c r="A20624" s="5" t="s">
        <v>20646</v>
      </c>
      <c r="B20624" s="5" t="s">
        <v>36211</v>
      </c>
      <c r="C20624" s="5">
        <v>447572803029418</v>
      </c>
      <c r="D20624" s="5">
        <v>676223071130765</v>
      </c>
      <c r="E20624" s="5">
        <v>2040321698366949</v>
      </c>
      <c r="F20624" s="5">
        <v>92554689086035</v>
      </c>
      <c r="G20624" s="5">
        <v>-32459255262247</v>
      </c>
      <c r="H20624" s="5">
        <v>-416230453293098</v>
      </c>
      <c r="I20624" s="5">
        <v>144119611403649</v>
      </c>
      <c r="J20624" s="5">
        <v>365370097820347</v>
      </c>
      <c r="K20624" s="5">
        <v>142369666664567</v>
      </c>
      <c r="L20624" s="5">
        <v>-972240568130568</v>
      </c>
      <c r="R20624" s="5">
        <v>1752519264625412</v>
      </c>
      <c r="S20624" s="5">
        <v>3624078017180825</v>
      </c>
      <c r="T20624" s="5">
        <v>-127097691766455</v>
      </c>
      <c r="X20624" s="5">
        <v>-145330746524934</v>
      </c>
      <c r="Y20624" s="5">
        <v>497096975369501</v>
      </c>
      <c r="Z20624" s="5">
        <v>-3394668661323164</v>
      </c>
    </row>
    <row r="20625" spans="1:26" ht="15.5" customHeight="1" x14ac:dyDescent="0.35">
      <c r="A20625" s="5" t="s">
        <v>20647</v>
      </c>
      <c r="B20625" s="5" t="s">
        <v>44273</v>
      </c>
      <c r="C20625" s="5">
        <v>-420771986481484</v>
      </c>
      <c r="D20625" s="5">
        <v>858057940550211</v>
      </c>
      <c r="E20625" s="5">
        <v>2448978778906692</v>
      </c>
      <c r="F20625" s="5">
        <v>59310123042347</v>
      </c>
      <c r="G20625" s="5">
        <v>-898918907412747</v>
      </c>
      <c r="H20625" s="5">
        <v>363020768106925</v>
      </c>
      <c r="I20625" s="5">
        <v>2027616833246267</v>
      </c>
      <c r="J20625" s="5">
        <v>4460958953287338</v>
      </c>
      <c r="K20625" s="5">
        <v>91942672455244</v>
      </c>
      <c r="L20625" s="5">
        <v>-195645030102184</v>
      </c>
      <c r="M20625" s="5">
        <v>-91456091219156</v>
      </c>
      <c r="N20625" s="5">
        <v>4008934812265186</v>
      </c>
      <c r="O20625" s="5">
        <v>5201456735854904</v>
      </c>
      <c r="P20625" s="5">
        <v>121928137491406</v>
      </c>
      <c r="Q20625" s="5">
        <v>-30475706037103</v>
      </c>
      <c r="R20625" s="5">
        <v>-1647577795907844</v>
      </c>
      <c r="S20625" s="5">
        <v>232235141446216</v>
      </c>
      <c r="T20625" s="5">
        <v>-3519813294985487</v>
      </c>
      <c r="U20625" s="5">
        <v>-359555165482397</v>
      </c>
      <c r="V20625" s="5">
        <v>479354530335542</v>
      </c>
      <c r="W20625" s="5">
        <v>-119813753040304</v>
      </c>
      <c r="X20625" s="5">
        <v>1267520884539498</v>
      </c>
      <c r="Y20625" s="5">
        <v>3210264198522947</v>
      </c>
      <c r="Z20625" s="5">
        <v>-683112877822558</v>
      </c>
    </row>
    <row r="20626" spans="1:26" ht="15.5" customHeight="1" x14ac:dyDescent="0.35">
      <c r="A20626" s="5" t="s">
        <v>20648</v>
      </c>
      <c r="B20626" s="5" t="s">
        <v>24658</v>
      </c>
      <c r="C20626" s="5">
        <v>-35123518270548</v>
      </c>
      <c r="D20626" s="5">
        <v>886037430576705</v>
      </c>
      <c r="E20626" s="5">
        <v>942396569822238</v>
      </c>
      <c r="F20626" s="5">
        <v>444913815088626</v>
      </c>
      <c r="G20626" s="5">
        <v>-51499902985191</v>
      </c>
      <c r="H20626" s="5">
        <v>1891359518259159</v>
      </c>
      <c r="I20626" s="5">
        <v>189240.38975885889</v>
      </c>
      <c r="J20626" s="5">
        <v>53175.8512182181</v>
      </c>
      <c r="K20626" s="5">
        <v>2424033735592758</v>
      </c>
      <c r="L20626" s="5">
        <v>1347316372033973</v>
      </c>
      <c r="M20626" s="5">
        <v>453205054262122</v>
      </c>
      <c r="N20626" s="5">
        <v>31075589368.849819</v>
      </c>
      <c r="O20626" s="5">
        <v>1001916930463</v>
      </c>
      <c r="P20626" s="5">
        <v>665921571288099</v>
      </c>
      <c r="Q20626" s="5">
        <v>240076762219015</v>
      </c>
      <c r="R20626" s="5">
        <v>-137529899033011</v>
      </c>
      <c r="S20626" s="5">
        <v>1742107712450875</v>
      </c>
      <c r="T20626" s="5">
        <v>-2016533880007779</v>
      </c>
      <c r="U20626" s="5">
        <v>1781753583719145</v>
      </c>
      <c r="V20626" s="5">
        <v>261803820359031</v>
      </c>
      <c r="W20626" s="5">
        <v>943850090436139</v>
      </c>
      <c r="X20626" s="5">
        <v>6603858236727466</v>
      </c>
      <c r="Y20626" s="5">
        <v>8463739969243663</v>
      </c>
      <c r="Z20626" s="5">
        <v>4704280828175768</v>
      </c>
    </row>
    <row r="20627" spans="1:26" ht="15.5" customHeight="1" x14ac:dyDescent="0.35">
      <c r="A20627" s="5" t="s">
        <v>20649</v>
      </c>
      <c r="B20627" s="5" t="s">
        <v>39977</v>
      </c>
      <c r="C20627" s="5">
        <v>123559736448124</v>
      </c>
      <c r="D20627" s="5">
        <v>6141181047437907</v>
      </c>
      <c r="E20627" s="5">
        <v>7908203874656463</v>
      </c>
      <c r="F20627" s="5">
        <v>603164365679134</v>
      </c>
      <c r="G20627" s="5">
        <v>-356614079974583</v>
      </c>
      <c r="R20627" s="5">
        <v>483811386643042</v>
      </c>
      <c r="S20627" s="5">
        <v>2361754698751816</v>
      </c>
      <c r="T20627" s="5">
        <v>-1396360638899334</v>
      </c>
    </row>
    <row r="20628" spans="1:26" ht="15.5" customHeight="1" x14ac:dyDescent="0.35">
      <c r="A20628" s="5" t="s">
        <v>20650</v>
      </c>
      <c r="B20628" s="5" t="s">
        <v>33073</v>
      </c>
      <c r="C20628" s="5">
        <v>-19777378750401</v>
      </c>
      <c r="D20628" s="5">
        <v>4196033736090083</v>
      </c>
      <c r="E20628" s="5">
        <v>6947896336776597</v>
      </c>
      <c r="F20628" s="5">
        <v>282456661507543</v>
      </c>
      <c r="G20628" s="5">
        <v>-677093393529799</v>
      </c>
      <c r="H20628" s="5">
        <v>375544568395431</v>
      </c>
      <c r="I20628" s="5">
        <v>1876022788866738</v>
      </c>
      <c r="J20628" s="5">
        <v>4273807400444818</v>
      </c>
      <c r="K20628" s="5">
        <v>93186017436355</v>
      </c>
      <c r="L20628" s="5">
        <v>-183108625436165</v>
      </c>
      <c r="M20628" s="5">
        <v>-689526428139634</v>
      </c>
      <c r="N20628" s="5">
        <v>22503.032043046798</v>
      </c>
      <c r="O20628" s="5">
        <v>11746928.51774296</v>
      </c>
      <c r="P20628" s="5">
        <v>-476867547779445</v>
      </c>
      <c r="Q20628" s="5">
        <v>-901560510152035</v>
      </c>
      <c r="R20628" s="5">
        <v>-774404455080191</v>
      </c>
      <c r="S20628" s="5">
        <v>1105989321431606</v>
      </c>
      <c r="T20628" s="5">
        <v>-2651231728290635</v>
      </c>
      <c r="U20628" s="5">
        <v>-2710839547910876</v>
      </c>
      <c r="V20628" s="5">
        <v>-1874781523782313</v>
      </c>
      <c r="W20628" s="5">
        <v>-3544441207784884</v>
      </c>
      <c r="X20628" s="5">
        <v>1311248901815929</v>
      </c>
      <c r="Y20628" s="5">
        <v>325367674867714</v>
      </c>
      <c r="Z20628" s="5">
        <v>-639340851185951</v>
      </c>
    </row>
    <row r="20629" spans="1:26" ht="15.5" customHeight="1" x14ac:dyDescent="0.35">
      <c r="A20629" s="5" t="s">
        <v>20651</v>
      </c>
      <c r="B20629" s="5" t="s">
        <v>24760</v>
      </c>
      <c r="C20629" s="5">
        <v>24740962665996</v>
      </c>
      <c r="D20629" s="5">
        <v>9195867791951852</v>
      </c>
      <c r="E20629" s="5">
        <v>9594874187896896</v>
      </c>
      <c r="F20629" s="5">
        <v>504643367569189</v>
      </c>
      <c r="G20629" s="5">
        <v>-455275430003453</v>
      </c>
      <c r="H20629" s="5">
        <v>-173211915326342</v>
      </c>
      <c r="I20629" s="5">
        <v>5434936435525595</v>
      </c>
      <c r="J20629" s="5">
        <v>7343595204573646</v>
      </c>
      <c r="K20629" s="5">
        <v>385430088746313</v>
      </c>
      <c r="L20629" s="5">
        <v>-730774561844006</v>
      </c>
      <c r="M20629" s="5">
        <v>150081706324023</v>
      </c>
      <c r="N20629" s="5">
        <v>1680275363129373</v>
      </c>
      <c r="O20629" s="5">
        <v>2599657029077304</v>
      </c>
      <c r="P20629" s="5">
        <v>363325800695604</v>
      </c>
      <c r="Q20629" s="5">
        <v>-63298999701222</v>
      </c>
      <c r="R20629" s="5">
        <v>96875890143588</v>
      </c>
      <c r="S20629" s="5">
        <v>1975985174801421</v>
      </c>
      <c r="T20629" s="5">
        <v>-1782679725826028</v>
      </c>
      <c r="U20629" s="5">
        <v>590038914126606</v>
      </c>
      <c r="V20629" s="5">
        <v>142839767862034</v>
      </c>
      <c r="W20629" s="5">
        <v>-248856932425688</v>
      </c>
      <c r="X20629" s="5">
        <v>-604785564396577</v>
      </c>
      <c r="Y20629" s="5">
        <v>1345765118517869</v>
      </c>
      <c r="Z20629" s="5">
        <v>-255156756969522</v>
      </c>
    </row>
    <row r="20630" spans="1:26" ht="15.5" customHeight="1" x14ac:dyDescent="0.35">
      <c r="A20630" s="5" t="s">
        <v>20652</v>
      </c>
      <c r="B20630" s="5" t="s">
        <v>26001</v>
      </c>
      <c r="C20630" s="5">
        <v>-595268760723739</v>
      </c>
      <c r="D20630" s="5">
        <v>150225810976691</v>
      </c>
      <c r="E20630" s="5">
        <v>612535647672283</v>
      </c>
      <c r="F20630" s="5">
        <v>-115636812767275</v>
      </c>
      <c r="G20630" s="5">
        <v>-1072167836592593</v>
      </c>
      <c r="H20630" s="5">
        <v>619873489187243</v>
      </c>
      <c r="I20630" s="5">
        <v>294976380286693</v>
      </c>
      <c r="J20630" s="5">
        <v>1212875343349442</v>
      </c>
      <c r="K20630" s="5">
        <v>1174079809041611</v>
      </c>
      <c r="L20630" s="5">
        <v>61818117261003</v>
      </c>
      <c r="M20630" s="5">
        <v>399602721047003</v>
      </c>
      <c r="N20630" s="5">
        <v>2404576771576</v>
      </c>
      <c r="O20630" s="5">
        <v>6893354214522</v>
      </c>
      <c r="P20630" s="5">
        <v>612440994199178</v>
      </c>
      <c r="Q20630" s="5">
        <v>186401208882885</v>
      </c>
      <c r="R20630" s="5">
        <v>-2330838611588915</v>
      </c>
      <c r="S20630" s="5">
        <v>-452788330083611</v>
      </c>
      <c r="T20630" s="5">
        <v>-4198188039626634</v>
      </c>
      <c r="U20630" s="5">
        <v>1571018623013019</v>
      </c>
      <c r="V20630" s="5">
        <v>2407781921160502</v>
      </c>
      <c r="W20630" s="5">
        <v>732827268392667</v>
      </c>
      <c r="X20630" s="5">
        <v>2164346126571404</v>
      </c>
      <c r="Y20630" s="5">
        <v>4099409204153462</v>
      </c>
      <c r="Z20630" s="5">
        <v>215843724533561</v>
      </c>
    </row>
    <row r="20631" spans="1:26" ht="15.5" customHeight="1" x14ac:dyDescent="0.35">
      <c r="A20631" s="5" t="s">
        <v>20653</v>
      </c>
      <c r="B20631" s="5" t="s">
        <v>44274</v>
      </c>
      <c r="C20631" s="5">
        <v>514720234757628</v>
      </c>
      <c r="D20631" s="5">
        <v>355407167347312</v>
      </c>
      <c r="E20631" s="5">
        <v>1237928746101191</v>
      </c>
      <c r="F20631" s="5">
        <v>992231293770292</v>
      </c>
      <c r="G20631" s="5">
        <v>34843985601904</v>
      </c>
      <c r="H20631" s="5">
        <v>973317525476765</v>
      </c>
      <c r="I20631" s="5">
        <v>6161639484166</v>
      </c>
      <c r="J20631" s="5">
        <v>49616726829676</v>
      </c>
      <c r="K20631" s="5">
        <v>1523309565594682</v>
      </c>
      <c r="L20631" s="5">
        <v>417315810693118</v>
      </c>
      <c r="M20631" s="5">
        <v>415236868704464</v>
      </c>
      <c r="N20631" s="5">
        <v>1356053795126</v>
      </c>
      <c r="O20631" s="5">
        <v>4024859925549</v>
      </c>
      <c r="P20631" s="5">
        <v>628040891861894</v>
      </c>
      <c r="Q20631" s="5">
        <v>202055443229099</v>
      </c>
      <c r="R20631" s="5">
        <v>2015442227945131</v>
      </c>
      <c r="S20631" s="5">
        <v>3885187941552246</v>
      </c>
      <c r="T20631" s="5">
        <v>136435358918923</v>
      </c>
      <c r="U20631" s="5">
        <v>1632483512592481</v>
      </c>
      <c r="V20631" s="5">
        <v>246911215855481</v>
      </c>
      <c r="W20631" s="5">
        <v>794371127810029</v>
      </c>
      <c r="X20631" s="5">
        <v>3398428958386005</v>
      </c>
      <c r="Y20631" s="5">
        <v>5318777485042784</v>
      </c>
      <c r="Z20631" s="5">
        <v>1457097091883896</v>
      </c>
    </row>
    <row r="20632" spans="1:26" ht="15.5" customHeight="1" x14ac:dyDescent="0.35">
      <c r="A20632" s="5" t="s">
        <v>20654</v>
      </c>
      <c r="B20632" s="5" t="s">
        <v>44275</v>
      </c>
      <c r="C20632" s="5">
        <v>208392000556281</v>
      </c>
      <c r="D20632" s="5">
        <v>3950724919268095</v>
      </c>
      <c r="E20632" s="5">
        <v>6749181067094507</v>
      </c>
      <c r="F20632" s="5">
        <v>687666524307012</v>
      </c>
      <c r="G20632" s="5">
        <v>-271842226823035</v>
      </c>
      <c r="R20632" s="5">
        <v>815981205955241</v>
      </c>
      <c r="S20632" s="5">
        <v>2692631954687438</v>
      </c>
      <c r="T20632" s="5">
        <v>-1064427365160359</v>
      </c>
    </row>
    <row r="20633" spans="1:26" ht="15.5" customHeight="1" x14ac:dyDescent="0.35">
      <c r="A20633" s="5" t="s">
        <v>20655</v>
      </c>
      <c r="B20633" s="5" t="s">
        <v>38532</v>
      </c>
      <c r="C20633" s="5">
        <v>-66513402207903</v>
      </c>
      <c r="D20633" s="5">
        <v>7860772297751445</v>
      </c>
      <c r="E20633" s="5">
        <v>8897748093586634</v>
      </c>
      <c r="F20633" s="5">
        <v>413580959018579</v>
      </c>
      <c r="G20633" s="5">
        <v>-546301331307976</v>
      </c>
      <c r="H20633" s="5">
        <v>-701816005291302</v>
      </c>
      <c r="I20633" s="5">
        <v>136853883698534</v>
      </c>
      <c r="J20633" s="5">
        <v>670331048053178</v>
      </c>
      <c r="K20633" s="5">
        <v>-144111339435793</v>
      </c>
      <c r="L20633" s="5">
        <v>-1255167527135736</v>
      </c>
      <c r="M20633" s="5">
        <v>-336964736702905</v>
      </c>
      <c r="N20633" s="5">
        <v>1960737780366</v>
      </c>
      <c r="O20633" s="5">
        <v>48990711301508</v>
      </c>
      <c r="P20633" s="5">
        <v>-123693229142907</v>
      </c>
      <c r="Q20633" s="5">
        <v>-54992980172035</v>
      </c>
      <c r="R20633" s="5">
        <v>-260440352801032</v>
      </c>
      <c r="S20633" s="5">
        <v>1619420557407445</v>
      </c>
      <c r="T20633" s="5">
        <v>-2139101395186449</v>
      </c>
      <c r="U20633" s="5">
        <v>-1324760440249041</v>
      </c>
      <c r="V20633" s="5">
        <v>-486293902141037</v>
      </c>
      <c r="W20633" s="5">
        <v>-2162022214435585</v>
      </c>
      <c r="X20633" s="5">
        <v>-245045606743026</v>
      </c>
      <c r="Y20633" s="5">
        <v>-50317818836201</v>
      </c>
      <c r="Z20633" s="5">
        <v>-4382534538001253</v>
      </c>
    </row>
    <row r="20634" spans="1:26" ht="15.5" customHeight="1" x14ac:dyDescent="0.35">
      <c r="A20634" s="5" t="s">
        <v>20656</v>
      </c>
      <c r="B20634" s="5" t="s">
        <v>29501</v>
      </c>
      <c r="C20634" s="5">
        <v>792338024170898</v>
      </c>
      <c r="D20634" s="5">
        <v>11957999053951</v>
      </c>
      <c r="E20634" s="5">
        <v>7181802164667</v>
      </c>
      <c r="F20634" s="5">
        <v>1267480223098935</v>
      </c>
      <c r="G20634" s="5">
        <v>313568170162971</v>
      </c>
      <c r="H20634" s="5">
        <v>410264369826287</v>
      </c>
      <c r="I20634" s="5">
        <v>149963370978479</v>
      </c>
      <c r="J20634" s="5">
        <v>3742531363342093</v>
      </c>
      <c r="K20634" s="5">
        <v>966320426272425</v>
      </c>
      <c r="L20634" s="5">
        <v>-148344693333291</v>
      </c>
      <c r="M20634" s="5">
        <v>-484613823732451</v>
      </c>
      <c r="N20634" s="5">
        <v>8406703191.5203943</v>
      </c>
      <c r="O20634" s="5">
        <v>29084295314.96431</v>
      </c>
      <c r="P20634" s="5">
        <v>-271534146289141</v>
      </c>
      <c r="Q20634" s="5">
        <v>-697253318547631</v>
      </c>
      <c r="R20634" s="5">
        <v>3102484427239573</v>
      </c>
      <c r="S20634" s="5">
        <v>4962954615378179</v>
      </c>
      <c r="T20634" s="5">
        <v>1227809766957234</v>
      </c>
      <c r="U20634" s="5">
        <v>-1905235630173993</v>
      </c>
      <c r="V20634" s="5">
        <v>-1067523262820838</v>
      </c>
      <c r="W20634" s="5">
        <v>-2741217440977114</v>
      </c>
      <c r="X20634" s="5">
        <v>1432476328142437</v>
      </c>
      <c r="Y20634" s="5">
        <v>3373997933629638</v>
      </c>
      <c r="Z20634" s="5">
        <v>-517959338500354</v>
      </c>
    </row>
    <row r="20635" spans="1:26" ht="15.5" customHeight="1" x14ac:dyDescent="0.35">
      <c r="A20635" s="5" t="s">
        <v>20657</v>
      </c>
      <c r="B20635" s="5" t="s">
        <v>37540</v>
      </c>
      <c r="C20635" s="5">
        <v>177542304237249</v>
      </c>
      <c r="D20635" s="5">
        <v>4687422219269872</v>
      </c>
      <c r="E20635" s="5">
        <v>7314905610927849</v>
      </c>
      <c r="F20635" s="5">
        <v>65694482772224</v>
      </c>
      <c r="G20635" s="5">
        <v>-302677948534588</v>
      </c>
      <c r="H20635" s="5">
        <v>553853170223143</v>
      </c>
      <c r="I20635" s="5">
        <v>518438613400265</v>
      </c>
      <c r="J20635" s="5">
        <v>1840517501651759</v>
      </c>
      <c r="K20635" s="5">
        <v>1108694393243188</v>
      </c>
      <c r="L20635" s="5">
        <v>-4429824197358</v>
      </c>
      <c r="M20635" s="5">
        <v>-619876857151612</v>
      </c>
      <c r="N20635" s="5">
        <v>119291606.76718013</v>
      </c>
      <c r="O20635" s="5">
        <v>538259574.34029019</v>
      </c>
      <c r="P20635" s="5">
        <v>-407054779656233</v>
      </c>
      <c r="Q20635" s="5">
        <v>-83213673317047</v>
      </c>
      <c r="R20635" s="5">
        <v>695185914684172</v>
      </c>
      <c r="S20635" s="5">
        <v>2572337860090161</v>
      </c>
      <c r="T20635" s="5">
        <v>-118516793735856</v>
      </c>
      <c r="U20635" s="5">
        <v>-2437015653968524</v>
      </c>
      <c r="V20635" s="5">
        <v>-1600316028256433</v>
      </c>
      <c r="W20635" s="5">
        <v>-3271505011974764</v>
      </c>
      <c r="X20635" s="5">
        <v>1933830022692995</v>
      </c>
      <c r="Y20635" s="5">
        <v>3871109923919474</v>
      </c>
      <c r="Z20635" s="5">
        <v>-1546714452253</v>
      </c>
    </row>
    <row r="20636" spans="1:26" ht="15.5" customHeight="1" x14ac:dyDescent="0.35">
      <c r="A20636" s="5" t="s">
        <v>20658</v>
      </c>
      <c r="B20636" s="5" t="s">
        <v>41989</v>
      </c>
      <c r="C20636" s="5">
        <v>-132271298908109</v>
      </c>
      <c r="D20636" s="5">
        <v>589364810572117</v>
      </c>
      <c r="E20636" s="5">
        <v>7892248580211404</v>
      </c>
      <c r="F20636" s="5">
        <v>347911903742771</v>
      </c>
      <c r="G20636" s="5">
        <v>-611845197452122</v>
      </c>
      <c r="R20636" s="5">
        <v>-51792244283943</v>
      </c>
      <c r="S20636" s="5">
        <v>1362286335485028</v>
      </c>
      <c r="T20636" s="5">
        <v>-2395745425650684</v>
      </c>
    </row>
    <row r="20637" spans="1:26" ht="15.5" customHeight="1" x14ac:dyDescent="0.35">
      <c r="A20637" s="5" t="s">
        <v>20659</v>
      </c>
      <c r="B20637" s="5" t="s">
        <v>36994</v>
      </c>
      <c r="C20637" s="5">
        <v>42361856060186</v>
      </c>
      <c r="D20637" s="5">
        <v>8627645433733657</v>
      </c>
      <c r="E20637" s="5">
        <v>9318635892995074</v>
      </c>
      <c r="F20637" s="5">
        <v>522218008138947</v>
      </c>
      <c r="G20637" s="5">
        <v>-437689465319287</v>
      </c>
      <c r="H20637" s="5">
        <v>180176006331947</v>
      </c>
      <c r="I20637" s="5">
        <v>5274064314256688</v>
      </c>
      <c r="J20637" s="5">
        <v>7216052836500105</v>
      </c>
      <c r="K20637" s="5">
        <v>737703272153788</v>
      </c>
      <c r="L20637" s="5">
        <v>-378473985722167</v>
      </c>
      <c r="M20637" s="5">
        <v>241975656844561</v>
      </c>
      <c r="N20637" s="5">
        <v>262208793180659</v>
      </c>
      <c r="O20637" s="5">
        <v>51892430333143</v>
      </c>
      <c r="P20637" s="5">
        <v>455101133823424</v>
      </c>
      <c r="Q20637" s="5">
        <v>28630001213633</v>
      </c>
      <c r="R20637" s="5">
        <v>165872386186711</v>
      </c>
      <c r="S20637" s="5">
        <v>2044800562954807</v>
      </c>
      <c r="T20637" s="5">
        <v>-1713819996889376</v>
      </c>
      <c r="U20637" s="5">
        <v>951315502113156</v>
      </c>
      <c r="V20637" s="5">
        <v>178920792810828</v>
      </c>
      <c r="W20637" s="5">
        <v>112557454477924</v>
      </c>
      <c r="X20637" s="5">
        <v>629101337947136</v>
      </c>
      <c r="Y20637" s="5">
        <v>2575759808245015</v>
      </c>
      <c r="Z20637" s="5">
        <v>-1321477235749916</v>
      </c>
    </row>
    <row r="20638" spans="1:26" ht="15.5" customHeight="1" x14ac:dyDescent="0.35">
      <c r="A20638" s="5" t="s">
        <v>20660</v>
      </c>
      <c r="B20638" s="5" t="s">
        <v>30043</v>
      </c>
      <c r="C20638" s="5">
        <v>179149644021961</v>
      </c>
      <c r="D20638" s="5">
        <v>4647255257595025</v>
      </c>
      <c r="E20638" s="5">
        <v>7292975003730566</v>
      </c>
      <c r="F20638" s="5">
        <v>658545722892643</v>
      </c>
      <c r="G20638" s="5">
        <v>-301071562544603</v>
      </c>
      <c r="H20638" s="5">
        <v>61370279911185</v>
      </c>
      <c r="I20638" s="5">
        <v>311581429479193</v>
      </c>
      <c r="J20638" s="5">
        <v>1266336551583734</v>
      </c>
      <c r="K20638" s="5">
        <v>1167970496125925</v>
      </c>
      <c r="L20638" s="5">
        <v>55624076116105</v>
      </c>
      <c r="R20638" s="5">
        <v>701479625826673</v>
      </c>
      <c r="S20638" s="5">
        <v>2578606336654838</v>
      </c>
      <c r="T20638" s="5">
        <v>-1178877960901505</v>
      </c>
      <c r="X20638" s="5">
        <v>214280058639923</v>
      </c>
      <c r="Y20638" s="5">
        <v>4078077968061377</v>
      </c>
      <c r="Z20638" s="5">
        <v>194216651923371</v>
      </c>
    </row>
    <row r="20639" spans="1:26" ht="15.5" customHeight="1" x14ac:dyDescent="0.35">
      <c r="A20639" s="5" t="s">
        <v>20661</v>
      </c>
      <c r="B20639" s="5" t="s">
        <v>42526</v>
      </c>
      <c r="C20639" s="5">
        <v>209918401542215</v>
      </c>
      <c r="D20639" s="5">
        <v>3916187001667155</v>
      </c>
      <c r="E20639" s="5">
        <v>6712528408667372</v>
      </c>
      <c r="F20639" s="5">
        <v>689186356070061</v>
      </c>
      <c r="G20639" s="5">
        <v>-270316279957857</v>
      </c>
      <c r="R20639" s="5">
        <v>821957992559088</v>
      </c>
      <c r="S20639" s="5">
        <v>2698583018795232</v>
      </c>
      <c r="T20639" s="5">
        <v>-1058452356714988</v>
      </c>
    </row>
    <row r="20640" spans="1:26" ht="15.5" customHeight="1" x14ac:dyDescent="0.35">
      <c r="A20640" s="5" t="s">
        <v>20662</v>
      </c>
      <c r="B20640" s="5" t="s">
        <v>42439</v>
      </c>
      <c r="C20640" s="5">
        <v>-230337835356558</v>
      </c>
      <c r="D20640" s="5">
        <v>3471938351738164</v>
      </c>
      <c r="E20640" s="5">
        <v>6325618499398091</v>
      </c>
      <c r="F20640" s="5">
        <v>249900768590979</v>
      </c>
      <c r="G20640" s="5">
        <v>-709515770892364</v>
      </c>
      <c r="M20640" s="5">
        <v>-261533354070895</v>
      </c>
      <c r="N20640" s="5">
        <v>162757958090685</v>
      </c>
      <c r="O20640" s="5">
        <v>337376124110767</v>
      </c>
      <c r="P20640" s="5">
        <v>-48199813249273</v>
      </c>
      <c r="Q20640" s="5">
        <v>-474628943725024</v>
      </c>
      <c r="R20640" s="5">
        <v>-901912473461779</v>
      </c>
      <c r="S20640" s="5">
        <v>978513234575609</v>
      </c>
      <c r="T20640" s="5">
        <v>-2778185020689672</v>
      </c>
      <c r="U20640" s="5">
        <v>-1028205635607033</v>
      </c>
      <c r="V20640" s="5">
        <v>-189495216754168</v>
      </c>
      <c r="W20640" s="5">
        <v>-1865980561041536</v>
      </c>
    </row>
    <row r="20641" spans="1:26" ht="15.5" customHeight="1" x14ac:dyDescent="0.35">
      <c r="A20641" s="5" t="s">
        <v>20663</v>
      </c>
      <c r="B20641" s="5" t="s">
        <v>38466</v>
      </c>
      <c r="C20641" s="5">
        <v>-20498358098958</v>
      </c>
      <c r="D20641" s="5">
        <v>9333407061257668</v>
      </c>
      <c r="E20641" s="5">
        <v>96600884436918</v>
      </c>
      <c r="F20641" s="5">
        <v>459509180375718</v>
      </c>
      <c r="G20641" s="5">
        <v>-500411455360594</v>
      </c>
      <c r="H20641" s="5">
        <v>-515921922035773</v>
      </c>
      <c r="I20641" s="5">
        <v>701383595399219</v>
      </c>
      <c r="J20641" s="5">
        <v>2288034876038149</v>
      </c>
      <c r="K20641" s="5">
        <v>42469698057981</v>
      </c>
      <c r="L20641" s="5">
        <v>-1071106183360075</v>
      </c>
      <c r="M20641" s="5">
        <v>-232171735359285</v>
      </c>
      <c r="N20641" s="5">
        <v>329388983523331</v>
      </c>
      <c r="O20641" s="5">
        <v>636692074075262</v>
      </c>
      <c r="P20641" s="5">
        <v>-18820621654833</v>
      </c>
      <c r="Q20641" s="5">
        <v>-445311581380876</v>
      </c>
      <c r="R20641" s="5">
        <v>-80263517395298</v>
      </c>
      <c r="S20641" s="5">
        <v>1799257429026018</v>
      </c>
      <c r="T20641" s="5">
        <v>-1959414669128227</v>
      </c>
      <c r="U20641" s="5">
        <v>-912771862591456</v>
      </c>
      <c r="V20641" s="5">
        <v>-73992356806166</v>
      </c>
      <c r="W20641" s="5">
        <v>-1750720779777785</v>
      </c>
      <c r="X20641" s="5">
        <v>-1801389530362867</v>
      </c>
      <c r="Y20641" s="5">
        <v>148286913526451</v>
      </c>
      <c r="Z20641" s="5">
        <v>-3739867181836833</v>
      </c>
    </row>
    <row r="20642" spans="1:26" ht="15.5" customHeight="1" x14ac:dyDescent="0.35">
      <c r="A20642" s="5" t="s">
        <v>20664</v>
      </c>
      <c r="B20642" s="5" t="s">
        <v>34911</v>
      </c>
      <c r="C20642" s="5">
        <v>-129108064393983</v>
      </c>
      <c r="D20642" s="5">
        <v>5982997486328905</v>
      </c>
      <c r="E20642" s="5">
        <v>7892248580211404</v>
      </c>
      <c r="F20642" s="5">
        <v>35107181424412</v>
      </c>
      <c r="G20642" s="5">
        <v>-608693205371352</v>
      </c>
      <c r="R20642" s="5">
        <v>-505536459180433</v>
      </c>
      <c r="S20642" s="5">
        <v>1374659303615851</v>
      </c>
      <c r="T20642" s="5">
        <v>-2383403462944043</v>
      </c>
    </row>
    <row r="20643" spans="1:26" ht="15.5" customHeight="1" x14ac:dyDescent="0.35">
      <c r="A20643" s="5" t="s">
        <v>20665</v>
      </c>
      <c r="B20643" s="5" t="s">
        <v>39989</v>
      </c>
      <c r="C20643" s="5">
        <v>-723238144064086</v>
      </c>
      <c r="D20643" s="5">
        <v>31136173599242</v>
      </c>
      <c r="E20643" s="5">
        <v>164277258894388</v>
      </c>
      <c r="F20643" s="5">
        <v>-244123231932421</v>
      </c>
      <c r="G20643" s="5">
        <v>-1199038287592401</v>
      </c>
      <c r="H20643" s="5">
        <v>-102878916315193</v>
      </c>
      <c r="I20643" s="5">
        <v>7182317391835161</v>
      </c>
      <c r="J20643" s="5">
        <v>8492198335222604</v>
      </c>
      <c r="K20643" s="5">
        <v>45565208097905</v>
      </c>
      <c r="L20643" s="5">
        <v>-66076870692741</v>
      </c>
      <c r="M20643" s="5">
        <v>229174589296458</v>
      </c>
      <c r="N20643" s="5">
        <v>35266549058218</v>
      </c>
      <c r="O20643" s="5">
        <v>675980456937306</v>
      </c>
      <c r="P20643" s="5">
        <v>442318746362942</v>
      </c>
      <c r="Q20643" s="5">
        <v>15821888955282</v>
      </c>
      <c r="R20643" s="5">
        <v>-2831916443101951</v>
      </c>
      <c r="S20643" s="5">
        <v>-9558906707655</v>
      </c>
      <c r="T20643" s="5">
        <v>-4694962883817209</v>
      </c>
      <c r="U20643" s="5">
        <v>90098872891245</v>
      </c>
      <c r="V20643" s="5">
        <v>1738954594761676</v>
      </c>
      <c r="W20643" s="5">
        <v>62202985342205</v>
      </c>
      <c r="X20643" s="5">
        <v>-359211335726912</v>
      </c>
      <c r="Y20643" s="5">
        <v>1590951756662902</v>
      </c>
      <c r="Z20643" s="5">
        <v>-2307135595156805</v>
      </c>
    </row>
    <row r="20644" spans="1:26" ht="15.5" customHeight="1" x14ac:dyDescent="0.35">
      <c r="A20644" s="5" t="s">
        <v>20666</v>
      </c>
      <c r="B20644" s="5" t="s">
        <v>39029</v>
      </c>
      <c r="C20644" s="5">
        <v>-145881119919346</v>
      </c>
      <c r="D20644" s="5">
        <v>5516419154702397</v>
      </c>
      <c r="E20644" s="5">
        <v>7892248580211404</v>
      </c>
      <c r="F20644" s="5">
        <v>334315289035945</v>
      </c>
      <c r="G20644" s="5">
        <v>-625405556885959</v>
      </c>
      <c r="H20644" s="5">
        <v>638357084003305</v>
      </c>
      <c r="I20644" s="5">
        <v>24970852352785</v>
      </c>
      <c r="J20644" s="5">
        <v>1066278732709109</v>
      </c>
      <c r="K20644" s="5">
        <v>1192377045827504</v>
      </c>
      <c r="L20644" s="5">
        <v>80374220321593</v>
      </c>
      <c r="M20644" s="5">
        <v>-20004901303142</v>
      </c>
      <c r="N20644" s="5">
        <v>661140933103347</v>
      </c>
      <c r="O20644" s="5">
        <v>117476792848541</v>
      </c>
      <c r="P20644" s="5">
        <v>1331710778614</v>
      </c>
      <c r="Q20644" s="5">
        <v>-41323307137771</v>
      </c>
      <c r="R20644" s="5">
        <v>-571213155208136</v>
      </c>
      <c r="S20644" s="5">
        <v>1309047333816207</v>
      </c>
      <c r="T20644" s="5">
        <v>-2448842465913611</v>
      </c>
      <c r="U20644" s="5">
        <v>-786482945271956</v>
      </c>
      <c r="V20644" s="5">
        <v>5235556024714</v>
      </c>
      <c r="W20644" s="5">
        <v>-1624605681058136</v>
      </c>
      <c r="X20644" s="5">
        <v>2228883322536523</v>
      </c>
      <c r="Y20644" s="5">
        <v>4163295713667575</v>
      </c>
      <c r="Z20644" s="5">
        <v>280634089800039</v>
      </c>
    </row>
    <row r="20645" spans="1:26" ht="15.5" customHeight="1" x14ac:dyDescent="0.35">
      <c r="A20645" s="5" t="s">
        <v>20667</v>
      </c>
      <c r="B20645" s="5" t="s">
        <v>44276</v>
      </c>
      <c r="C20645" s="5">
        <v>203811383738585</v>
      </c>
      <c r="D20645" s="5">
        <v>4055469450159138</v>
      </c>
      <c r="E20645" s="5">
        <v>6820758974648241</v>
      </c>
      <c r="F20645" s="5">
        <v>683105487687103</v>
      </c>
      <c r="G20645" s="5">
        <v>-276421346502117</v>
      </c>
      <c r="M20645" s="5">
        <v>240499727906247</v>
      </c>
      <c r="N20645" s="5">
        <v>2.0788486481019341E-97</v>
      </c>
      <c r="O20645" s="5">
        <v>1.0613543748185166E-94</v>
      </c>
      <c r="P20645" s="5">
        <v>2604990693973061</v>
      </c>
      <c r="Q20645" s="5">
        <v>2202940820531008</v>
      </c>
      <c r="R20645" s="5">
        <v>798045310023799</v>
      </c>
      <c r="S20645" s="5">
        <v>2674772727118316</v>
      </c>
      <c r="T20645" s="5">
        <v>-1082357398885149</v>
      </c>
      <c r="U20645" s="5">
        <v>9455129594221056</v>
      </c>
      <c r="V20645" s="5">
        <v>10</v>
      </c>
      <c r="W20645" s="5">
        <v>8660754474799269</v>
      </c>
    </row>
    <row r="20646" spans="1:26" ht="15.5" customHeight="1" x14ac:dyDescent="0.35">
      <c r="A20646" s="5" t="s">
        <v>20668</v>
      </c>
      <c r="B20646" s="5" t="s">
        <v>37117</v>
      </c>
      <c r="C20646" s="5">
        <v>716923959790939</v>
      </c>
      <c r="D20646" s="5">
        <v>33853304252009</v>
      </c>
      <c r="E20646" s="5">
        <v>176195895039999</v>
      </c>
      <c r="F20646" s="5">
        <v>1192781968794671</v>
      </c>
      <c r="G20646" s="5">
        <v>237779821880795</v>
      </c>
      <c r="M20646" s="5">
        <v>748466448317373</v>
      </c>
      <c r="N20646" s="5">
        <v>5683.2261914357887</v>
      </c>
      <c r="O20646" s="5">
        <v>33276.165287276512</v>
      </c>
      <c r="P20646" s="5">
        <v>960293362542974</v>
      </c>
      <c r="Q20646" s="5">
        <v>535961905914338</v>
      </c>
      <c r="R20646" s="5">
        <v>2807192578058798</v>
      </c>
      <c r="S20646" s="5">
        <v>4670465597242941</v>
      </c>
      <c r="T20646" s="5">
        <v>93105236905537</v>
      </c>
      <c r="U20646" s="5">
        <v>2942559364776436</v>
      </c>
      <c r="V20646" s="5">
        <v>3775346554593036</v>
      </c>
      <c r="W20646" s="5">
        <v>2107108112804708</v>
      </c>
    </row>
    <row r="20647" spans="1:26" ht="15.5" customHeight="1" x14ac:dyDescent="0.35">
      <c r="A20647" s="5" t="s">
        <v>20669</v>
      </c>
      <c r="B20647" s="5" t="s">
        <v>42273</v>
      </c>
      <c r="C20647" s="5">
        <v>106365198893445</v>
      </c>
      <c r="D20647" s="5">
        <v>664264257207242</v>
      </c>
      <c r="E20647" s="5">
        <v>8172868301534157</v>
      </c>
      <c r="F20647" s="5">
        <v>586028353807752</v>
      </c>
      <c r="G20647" s="5">
        <v>-373787954615326</v>
      </c>
      <c r="R20647" s="5">
        <v>416484332570636</v>
      </c>
      <c r="S20647" s="5">
        <v>2294656808262986</v>
      </c>
      <c r="T20647" s="5">
        <v>-1463606785118334</v>
      </c>
    </row>
    <row r="20648" spans="1:26" ht="15.5" customHeight="1" x14ac:dyDescent="0.35">
      <c r="A20648" s="5" t="s">
        <v>20670</v>
      </c>
      <c r="B20648" s="5" t="s">
        <v>29223</v>
      </c>
      <c r="C20648" s="5">
        <v>-58917807959186</v>
      </c>
      <c r="D20648" s="5">
        <v>8100097677813181</v>
      </c>
      <c r="E20648" s="5">
        <v>9038450722356576</v>
      </c>
      <c r="F20648" s="5">
        <v>421163620013299</v>
      </c>
      <c r="G20648" s="5">
        <v>-538727794685303</v>
      </c>
      <c r="H20648" s="5">
        <v>30815232700028</v>
      </c>
      <c r="I20648" s="5">
        <v>2796640794487699</v>
      </c>
      <c r="J20648" s="5">
        <v>5315580360208914</v>
      </c>
      <c r="K20648" s="5">
        <v>86493366190784</v>
      </c>
      <c r="L20648" s="5">
        <v>-250547993119522</v>
      </c>
      <c r="M20648" s="5">
        <v>-115014301623583</v>
      </c>
      <c r="N20648" s="5">
        <v>2907734081693808</v>
      </c>
      <c r="O20648" s="5">
        <v>4051106126064858</v>
      </c>
      <c r="P20648" s="5">
        <v>98370274688637</v>
      </c>
      <c r="Q20648" s="5">
        <v>-328294176605844</v>
      </c>
      <c r="R20648" s="5">
        <v>-230698989704222</v>
      </c>
      <c r="S20648" s="5">
        <v>1649111278962519</v>
      </c>
      <c r="T20648" s="5">
        <v>-2109446401087739</v>
      </c>
      <c r="U20648" s="5">
        <v>-452173121569489</v>
      </c>
      <c r="V20648" s="5">
        <v>386737940827427</v>
      </c>
      <c r="W20648" s="5">
        <v>-1290672555790331</v>
      </c>
      <c r="X20648" s="5">
        <v>1075942602758348</v>
      </c>
      <c r="Y20648" s="5">
        <v>3019996585667791</v>
      </c>
      <c r="Z20648" s="5">
        <v>-874811696076058</v>
      </c>
    </row>
    <row r="20649" spans="1:26" ht="15.5" customHeight="1" x14ac:dyDescent="0.35">
      <c r="A20649" s="5" t="s">
        <v>20671</v>
      </c>
      <c r="B20649" s="5" t="s">
        <v>30820</v>
      </c>
      <c r="C20649" s="5">
        <v>313042351328738</v>
      </c>
      <c r="D20649" s="5">
        <v>201331104007998</v>
      </c>
      <c r="E20649" s="5">
        <v>4502367317684985</v>
      </c>
      <c r="F20649" s="5">
        <v>791814990835682</v>
      </c>
      <c r="G20649" s="5">
        <v>-167171150819496</v>
      </c>
      <c r="M20649" s="5">
        <v>268195576403824</v>
      </c>
      <c r="N20649" s="5">
        <v>137432320785841</v>
      </c>
      <c r="O20649" s="5">
        <v>289775835125553</v>
      </c>
      <c r="P20649" s="5">
        <v>481280613182748</v>
      </c>
      <c r="Q20649" s="5">
        <v>54866535574233</v>
      </c>
      <c r="R20649" s="5">
        <v>1225750866973904</v>
      </c>
      <c r="S20649" s="5">
        <v>3100436434176091</v>
      </c>
      <c r="T20649" s="5">
        <v>-654576552278827</v>
      </c>
      <c r="U20649" s="5">
        <v>1054397838023126</v>
      </c>
      <c r="V20649" s="5">
        <v>1892131275343058</v>
      </c>
      <c r="W20649" s="5">
        <v>215705110669623</v>
      </c>
    </row>
    <row r="20650" spans="1:26" ht="15.5" customHeight="1" x14ac:dyDescent="0.35">
      <c r="A20650" s="5" t="s">
        <v>20672</v>
      </c>
      <c r="B20650" s="5" t="s">
        <v>42526</v>
      </c>
      <c r="C20650" s="5">
        <v>-205201543835862</v>
      </c>
      <c r="D20650" s="5">
        <v>4023506961847287</v>
      </c>
      <c r="E20650" s="5">
        <v>6793121477236788</v>
      </c>
      <c r="F20650" s="5">
        <v>275031662069275</v>
      </c>
      <c r="G20650" s="5">
        <v>-684489726614117</v>
      </c>
      <c r="R20650" s="5">
        <v>-80348863083083</v>
      </c>
      <c r="S20650" s="5">
        <v>1076915940593177</v>
      </c>
      <c r="T20650" s="5">
        <v>-268019286294877</v>
      </c>
    </row>
    <row r="20651" spans="1:26" ht="15.5" customHeight="1" x14ac:dyDescent="0.35">
      <c r="A20651" s="5" t="s">
        <v>20673</v>
      </c>
      <c r="B20651" s="5" t="s">
        <v>44277</v>
      </c>
      <c r="C20651" s="5">
        <v>459918873176276</v>
      </c>
      <c r="D20651" s="5">
        <v>603816040440989</v>
      </c>
      <c r="E20651" s="5">
        <v>1872135398543853</v>
      </c>
      <c r="F20651" s="5">
        <v>937811044001308</v>
      </c>
      <c r="G20651" s="5">
        <v>-20087799323007</v>
      </c>
      <c r="H20651" s="5">
        <v>618085626272314</v>
      </c>
      <c r="I20651" s="5">
        <v>299707389043909</v>
      </c>
      <c r="J20651" s="5">
        <v>1228067601014189</v>
      </c>
      <c r="K20651" s="5">
        <v>1172309772379758</v>
      </c>
      <c r="L20651" s="5">
        <v>60023444668446</v>
      </c>
      <c r="M20651" s="5">
        <v>920536573665777</v>
      </c>
      <c r="N20651" s="5">
        <v>2.2729224451360639E-2</v>
      </c>
      <c r="O20651" s="5">
        <v>1.7948670090893415</v>
      </c>
      <c r="P20651" s="5">
        <v>113167433314575</v>
      </c>
      <c r="Q20651" s="5">
        <v>708567807221207</v>
      </c>
      <c r="R20651" s="5">
        <v>1800861625082384</v>
      </c>
      <c r="S20651" s="5">
        <v>3672099622824348</v>
      </c>
      <c r="T20651" s="5">
        <v>-78655930519498</v>
      </c>
      <c r="U20651" s="5">
        <v>3619044676683835</v>
      </c>
      <c r="V20651" s="5">
        <v>4449122488204206</v>
      </c>
      <c r="W20651" s="5">
        <v>2785699801781577</v>
      </c>
      <c r="X20651" s="5">
        <v>2158103636382252</v>
      </c>
      <c r="Y20651" s="5">
        <v>4093228955990254</v>
      </c>
      <c r="Z20651" s="5">
        <v>209577457719573</v>
      </c>
    </row>
    <row r="20652" spans="1:26" ht="15.5" customHeight="1" x14ac:dyDescent="0.35">
      <c r="A20652" s="5" t="s">
        <v>20674</v>
      </c>
      <c r="B20652" s="5" t="s">
        <v>30763</v>
      </c>
      <c r="C20652" s="5">
        <v>239233797923201</v>
      </c>
      <c r="D20652" s="5">
        <v>3288832579073334</v>
      </c>
      <c r="E20652" s="5">
        <v>6127281212979186</v>
      </c>
      <c r="F20652" s="5">
        <v>718371270903665</v>
      </c>
      <c r="G20652" s="5">
        <v>-241005261998417</v>
      </c>
      <c r="H20652" s="5">
        <v>17394839118446</v>
      </c>
      <c r="I20652" s="5">
        <v>9513543344678946</v>
      </c>
      <c r="J20652" s="5">
        <v>9769267663468808</v>
      </c>
      <c r="K20652" s="5">
        <v>575608239214406</v>
      </c>
      <c r="L20652" s="5">
        <v>-540926987764918</v>
      </c>
      <c r="M20652" s="5">
        <v>-337522457327418</v>
      </c>
      <c r="N20652" s="5">
        <v>19270931960905</v>
      </c>
      <c r="O20652" s="5">
        <v>48211444992125</v>
      </c>
      <c r="P20652" s="5">
        <v>-124251498988922</v>
      </c>
      <c r="Q20652" s="5">
        <v>-550486467076408</v>
      </c>
      <c r="R20652" s="5">
        <v>936745568032996</v>
      </c>
      <c r="S20652" s="5">
        <v>2812859679790161</v>
      </c>
      <c r="T20652" s="5">
        <v>-94368192541976</v>
      </c>
      <c r="U20652" s="5">
        <v>-1326953091703597</v>
      </c>
      <c r="V20652" s="5">
        <v>-488488712833162</v>
      </c>
      <c r="W20652" s="5">
        <v>-216421071715364</v>
      </c>
      <c r="X20652" s="5">
        <v>60735703857418</v>
      </c>
      <c r="Y20652" s="5">
        <v>2009789875995111</v>
      </c>
      <c r="Z20652" s="5">
        <v>-1888697050525567</v>
      </c>
    </row>
    <row r="20653" spans="1:26" ht="15.5" customHeight="1" x14ac:dyDescent="0.35">
      <c r="A20653" s="5" t="s">
        <v>20675</v>
      </c>
      <c r="B20653" s="5" t="s">
        <v>30854</v>
      </c>
      <c r="C20653" s="5">
        <v>-125829044013288</v>
      </c>
      <c r="D20653" s="5">
        <v>6076260110413474</v>
      </c>
      <c r="E20653" s="5">
        <v>789372724830496</v>
      </c>
      <c r="F20653" s="5">
        <v>354347287597829</v>
      </c>
      <c r="G20653" s="5">
        <v>-605425737970598</v>
      </c>
      <c r="H20653" s="5">
        <v>336753612514337</v>
      </c>
      <c r="I20653" s="5">
        <v>2374091851802526</v>
      </c>
      <c r="J20653" s="5">
        <v>4816434747392258</v>
      </c>
      <c r="K20653" s="5">
        <v>893343431424795</v>
      </c>
      <c r="L20653" s="5">
        <v>-22193291703878</v>
      </c>
      <c r="M20653" s="5">
        <v>32879393219929</v>
      </c>
      <c r="N20653" s="5">
        <v>762659112269442</v>
      </c>
      <c r="O20653" s="5">
        <v>8226901085881592</v>
      </c>
      <c r="P20653" s="5">
        <v>246222557046483</v>
      </c>
      <c r="Q20653" s="5">
        <v>-180493705442425</v>
      </c>
      <c r="R20653" s="5">
        <v>-492697103555221</v>
      </c>
      <c r="S20653" s="5">
        <v>1387484770476859</v>
      </c>
      <c r="T20653" s="5">
        <v>-2370609344249613</v>
      </c>
      <c r="U20653" s="5">
        <v>129263732055019</v>
      </c>
      <c r="V20653" s="5">
        <v>968011983282793</v>
      </c>
      <c r="W20653" s="5">
        <v>-709602206520817</v>
      </c>
      <c r="X20653" s="5">
        <v>1175806659855671</v>
      </c>
      <c r="Y20653" s="5">
        <v>3119191946791284</v>
      </c>
      <c r="Z20653" s="5">
        <v>-774899487928385</v>
      </c>
    </row>
    <row r="20654" spans="1:26" ht="15.5" customHeight="1" x14ac:dyDescent="0.35">
      <c r="A20654" s="5" t="s">
        <v>20676</v>
      </c>
      <c r="B20654" s="5" t="s">
        <v>42526</v>
      </c>
      <c r="C20654" s="5">
        <v>-124557117848304</v>
      </c>
      <c r="D20654" s="5">
        <v>6112610076134858</v>
      </c>
      <c r="E20654" s="5">
        <v>7895836574684606</v>
      </c>
      <c r="F20654" s="5">
        <v>35561781010835</v>
      </c>
      <c r="G20654" s="5">
        <v>-604158265517915</v>
      </c>
      <c r="R20654" s="5">
        <v>-48771674037804</v>
      </c>
      <c r="S20654" s="5">
        <v>1392459637494599</v>
      </c>
      <c r="T20654" s="5">
        <v>-2365646420060131</v>
      </c>
    </row>
    <row r="20655" spans="1:26" ht="15.5" customHeight="1" x14ac:dyDescent="0.35">
      <c r="A20655" s="5" t="s">
        <v>20677</v>
      </c>
      <c r="B20655" s="5" t="s">
        <v>42526</v>
      </c>
      <c r="C20655" s="5">
        <v>475434642913109</v>
      </c>
      <c r="D20655" s="5">
        <v>522041102282055</v>
      </c>
      <c r="E20655" s="5">
        <v>1675588557354488</v>
      </c>
      <c r="F20655" s="5">
        <v>953221809154626</v>
      </c>
      <c r="G20655" s="5">
        <v>-4538042419502</v>
      </c>
      <c r="R20655" s="5">
        <v>1861615283895528</v>
      </c>
      <c r="S20655" s="5">
        <v>3732442124940217</v>
      </c>
      <c r="T20655" s="5">
        <v>-17769191313757</v>
      </c>
    </row>
    <row r="20656" spans="1:26" ht="15.5" customHeight="1" x14ac:dyDescent="0.35">
      <c r="A20656" s="5" t="s">
        <v>20678</v>
      </c>
      <c r="B20656" s="5" t="s">
        <v>42526</v>
      </c>
      <c r="C20656" s="5">
        <v>-173714709769307</v>
      </c>
      <c r="D20656" s="5">
        <v>4783840747424397</v>
      </c>
      <c r="E20656" s="5">
        <v>7386261589405</v>
      </c>
      <c r="F20656" s="5">
        <v>306503171840384</v>
      </c>
      <c r="G20656" s="5">
        <v>-653132480597585</v>
      </c>
      <c r="R20656" s="5">
        <v>-680198558444385</v>
      </c>
      <c r="S20656" s="5">
        <v>1200146009058911</v>
      </c>
      <c r="T20656" s="5">
        <v>-2557410206456662</v>
      </c>
    </row>
    <row r="20657" spans="1:26" ht="15.5" customHeight="1" x14ac:dyDescent="0.35">
      <c r="A20657" s="5" t="s">
        <v>20679</v>
      </c>
      <c r="B20657" s="5" t="s">
        <v>31892</v>
      </c>
      <c r="C20657" s="5">
        <v>-162560043941153</v>
      </c>
      <c r="D20657" s="5">
        <v>5070903291828621</v>
      </c>
      <c r="E20657" s="5">
        <v>7622281141548927</v>
      </c>
      <c r="F20657" s="5">
        <v>317650125195951</v>
      </c>
      <c r="G20657" s="5">
        <v>-642021451427561</v>
      </c>
      <c r="R20657" s="5">
        <v>-63652126924812</v>
      </c>
      <c r="S20657" s="5">
        <v>1243793099242422</v>
      </c>
      <c r="T20657" s="5">
        <v>-2513903781270675</v>
      </c>
    </row>
    <row r="20658" spans="1:26" ht="15.5" customHeight="1" x14ac:dyDescent="0.35">
      <c r="A20658" s="5" t="s">
        <v>20680</v>
      </c>
      <c r="B20658" s="5" t="s">
        <v>41706</v>
      </c>
      <c r="C20658" s="5">
        <v>-21086005281821</v>
      </c>
      <c r="D20658" s="5">
        <v>9314343564106088</v>
      </c>
      <c r="E20658" s="5">
        <v>9651767783494444</v>
      </c>
      <c r="F20658" s="5">
        <v>458922769884051</v>
      </c>
      <c r="G20658" s="5">
        <v>-500997631816479</v>
      </c>
      <c r="H20658" s="5">
        <v>215828898353162</v>
      </c>
      <c r="I20658" s="5">
        <v>4490146505980283</v>
      </c>
      <c r="J20658" s="5">
        <v>6598738946871635</v>
      </c>
      <c r="K20658" s="5">
        <v>773166602346749</v>
      </c>
      <c r="L20658" s="5">
        <v>-34285350549404</v>
      </c>
      <c r="R20658" s="5">
        <v>-82564512902173</v>
      </c>
      <c r="S20658" s="5">
        <v>1796961275916024</v>
      </c>
      <c r="T20658" s="5">
        <v>-1961709905846042</v>
      </c>
      <c r="X20658" s="5">
        <v>753586737134576</v>
      </c>
      <c r="Y20658" s="5">
        <v>2699583334621497</v>
      </c>
      <c r="Z20658" s="5">
        <v>-1197105005362318</v>
      </c>
    </row>
    <row r="20659" spans="1:26" ht="15.5" customHeight="1" x14ac:dyDescent="0.35">
      <c r="A20659" s="5" t="s">
        <v>20681</v>
      </c>
      <c r="B20659" s="5" t="s">
        <v>26433</v>
      </c>
      <c r="C20659" s="5">
        <v>-956950350993344</v>
      </c>
      <c r="D20659" s="5">
        <v>8974518934.0918198</v>
      </c>
      <c r="E20659" s="5">
        <v>719390783692</v>
      </c>
      <c r="F20659" s="5">
        <v>-479188936412808</v>
      </c>
      <c r="G20659" s="5">
        <v>-1430343113297109</v>
      </c>
      <c r="M20659" s="5">
        <v>-46085698965733</v>
      </c>
      <c r="N20659" s="5">
        <v>6720840234049226</v>
      </c>
      <c r="O20659" s="5">
        <v>7542122363607497</v>
      </c>
      <c r="P20659" s="5">
        <v>167291187287698</v>
      </c>
      <c r="Q20659" s="5">
        <v>-259420627223108</v>
      </c>
      <c r="R20659" s="5">
        <v>-3747041629997466</v>
      </c>
      <c r="S20659" s="5">
        <v>-1876315622340462</v>
      </c>
      <c r="T20659" s="5">
        <v>-560066171159357</v>
      </c>
      <c r="U20659" s="5">
        <v>-181183679480556</v>
      </c>
      <c r="V20659" s="5">
        <v>65769714982501</v>
      </c>
      <c r="W20659" s="5">
        <v>-1019899552969466</v>
      </c>
    </row>
    <row r="20660" spans="1:26" ht="15.5" customHeight="1" x14ac:dyDescent="0.35">
      <c r="A20660" s="5" t="s">
        <v>20682</v>
      </c>
      <c r="B20660" s="5" t="s">
        <v>37329</v>
      </c>
      <c r="C20660" s="5">
        <v>472576493366889</v>
      </c>
      <c r="D20660" s="5">
        <v>536368303961206</v>
      </c>
      <c r="E20660" s="5">
        <v>171035892247742</v>
      </c>
      <c r="F20660" s="5">
        <v>950383174504724</v>
      </c>
      <c r="G20660" s="5">
        <v>-740262713263</v>
      </c>
      <c r="H20660" s="5">
        <v>245882327221869</v>
      </c>
      <c r="I20660" s="5">
        <v>3884033531503723</v>
      </c>
      <c r="J20660" s="5">
        <v>6113037962604378</v>
      </c>
      <c r="K20660" s="5">
        <v>803049290510935</v>
      </c>
      <c r="L20660" s="5">
        <v>-312816368723</v>
      </c>
      <c r="M20660" s="5">
        <v>64488329019305</v>
      </c>
      <c r="N20660" s="5">
        <v>3004793.3868574952</v>
      </c>
      <c r="O20660" s="5">
        <v>142557919.33564672</v>
      </c>
      <c r="P20660" s="5">
        <v>857064469810068</v>
      </c>
      <c r="Q20660" s="5">
        <v>432117414957755</v>
      </c>
      <c r="R20660" s="5">
        <v>1850423893116134</v>
      </c>
      <c r="S20660" s="5">
        <v>3721327146828244</v>
      </c>
      <c r="T20660" s="5">
        <v>-28985779678664</v>
      </c>
      <c r="U20660" s="5">
        <v>253532722677337</v>
      </c>
      <c r="V20660" s="5">
        <v>3369507193711075</v>
      </c>
      <c r="W20660" s="5">
        <v>1698848557507762</v>
      </c>
      <c r="X20660" s="5">
        <v>858521088251062</v>
      </c>
      <c r="Y20660" s="5">
        <v>2803921528636696</v>
      </c>
      <c r="Z20660" s="5">
        <v>-1092227539625017</v>
      </c>
    </row>
    <row r="20661" spans="1:26" ht="15.5" customHeight="1" x14ac:dyDescent="0.35">
      <c r="A20661" s="5" t="s">
        <v>20683</v>
      </c>
      <c r="B20661" s="5" t="s">
        <v>24978</v>
      </c>
      <c r="C20661" s="5">
        <v>18991767069763</v>
      </c>
      <c r="D20661" s="5">
        <v>4383153912682261</v>
      </c>
      <c r="E20661" s="5">
        <v>7109276548397414</v>
      </c>
      <c r="F20661" s="5">
        <v>669269938817923</v>
      </c>
      <c r="G20661" s="5">
        <v>-290309285818076</v>
      </c>
      <c r="H20661" s="5">
        <v>-78652457522678</v>
      </c>
      <c r="I20661" s="5">
        <v>7826628785070588</v>
      </c>
      <c r="J20661" s="5">
        <v>8885484677043266</v>
      </c>
      <c r="K20661" s="5">
        <v>479827528595618</v>
      </c>
      <c r="L20661" s="5">
        <v>-636642210127629</v>
      </c>
      <c r="M20661" s="5">
        <v>-187122883629795</v>
      </c>
      <c r="N20661" s="5">
        <v>856359898293631</v>
      </c>
      <c r="O20661" s="5">
        <v>1468128649394117</v>
      </c>
      <c r="P20661" s="5">
        <v>26248032534562</v>
      </c>
      <c r="Q20661" s="5">
        <v>-400323492732916</v>
      </c>
      <c r="R20661" s="5">
        <v>743642987995642</v>
      </c>
      <c r="S20661" s="5">
        <v>2620598153136638</v>
      </c>
      <c r="T20661" s="5">
        <v>-1136737113274469</v>
      </c>
      <c r="U20661" s="5">
        <v>-735664497489063</v>
      </c>
      <c r="V20661" s="5">
        <v>103192860702262</v>
      </c>
      <c r="W20661" s="5">
        <v>-1573852301769117</v>
      </c>
      <c r="X20661" s="5">
        <v>-27462239433361</v>
      </c>
      <c r="Y20661" s="5">
        <v>1675362587775641</v>
      </c>
      <c r="Z20661" s="5">
        <v>-2222895680388374</v>
      </c>
    </row>
    <row r="20662" spans="1:26" ht="15.5" customHeight="1" x14ac:dyDescent="0.35">
      <c r="A20662" s="5" t="s">
        <v>20684</v>
      </c>
      <c r="B20662" s="5" t="s">
        <v>26840</v>
      </c>
      <c r="C20662" s="5">
        <v>258429240615223</v>
      </c>
      <c r="D20662" s="5">
        <v>2915441812643308</v>
      </c>
      <c r="E20662" s="5">
        <v>5697810373765783</v>
      </c>
      <c r="F20662" s="5">
        <v>737476831577644</v>
      </c>
      <c r="G20662" s="5">
        <v>-221808212026058</v>
      </c>
      <c r="H20662" s="5">
        <v>1491834787981703</v>
      </c>
      <c r="I20662" s="5">
        <v>135381133.3894363</v>
      </c>
      <c r="J20662" s="5">
        <v>2401228254.8770752</v>
      </c>
      <c r="K20662" s="5">
        <v>2033170911775116</v>
      </c>
      <c r="L20662" s="5">
        <v>941405948174431</v>
      </c>
      <c r="M20662" s="5">
        <v>924084091380942</v>
      </c>
      <c r="N20662" s="5">
        <v>1.7127812068796929E-2</v>
      </c>
      <c r="O20662" s="5">
        <v>1.3616687677556154</v>
      </c>
      <c r="P20662" s="5">
        <v>1135206321445119</v>
      </c>
      <c r="Q20662" s="5">
        <v>712127706890064</v>
      </c>
      <c r="R20662" s="5">
        <v>1011907380553965</v>
      </c>
      <c r="S20662" s="5">
        <v>2887669549639239</v>
      </c>
      <c r="T20662" s="5">
        <v>-868513819420423</v>
      </c>
      <c r="U20662" s="5">
        <v>3632991569691446</v>
      </c>
      <c r="V20662" s="5">
        <v>4463008328070446</v>
      </c>
      <c r="W20662" s="5">
        <v>279969537383669</v>
      </c>
      <c r="X20662" s="5">
        <v>5208880362162649</v>
      </c>
      <c r="Y20662" s="5">
        <v>7099005949307318</v>
      </c>
      <c r="Z20662" s="5">
        <v>3287006708633641</v>
      </c>
    </row>
    <row r="20663" spans="1:26" ht="15.5" customHeight="1" x14ac:dyDescent="0.35">
      <c r="A20663" s="5" t="s">
        <v>20685</v>
      </c>
      <c r="B20663" s="5" t="s">
        <v>37324</v>
      </c>
      <c r="C20663" s="5">
        <v>-355651255538149</v>
      </c>
      <c r="D20663" s="5">
        <v>1465498942667399</v>
      </c>
      <c r="E20663" s="5">
        <v>3632486109721417</v>
      </c>
      <c r="F20663" s="5">
        <v>124523635258579</v>
      </c>
      <c r="G20663" s="5">
        <v>-834189630409713</v>
      </c>
      <c r="H20663" s="5">
        <v>304706221210294</v>
      </c>
      <c r="I20663" s="5">
        <v>2850800574714345</v>
      </c>
      <c r="J20663" s="5">
        <v>5378802372757616</v>
      </c>
      <c r="K20663" s="5">
        <v>861510020080882</v>
      </c>
      <c r="L20663" s="5">
        <v>-25399514261074</v>
      </c>
      <c r="M20663" s="5">
        <v>56752170710587</v>
      </c>
      <c r="N20663" s="5">
        <v>180706007.74932989</v>
      </c>
      <c r="O20663" s="5">
        <v>738757608.63038933</v>
      </c>
      <c r="P20663" s="5">
        <v>779937743129283</v>
      </c>
      <c r="Q20663" s="5">
        <v>354590632390626</v>
      </c>
      <c r="R20663" s="5">
        <v>-1392590596658426</v>
      </c>
      <c r="S20663" s="5">
        <v>487585635710541</v>
      </c>
      <c r="T20663" s="5">
        <v>-3266358875580929</v>
      </c>
      <c r="U20663" s="5">
        <v>223118393311088</v>
      </c>
      <c r="V20663" s="5">
        <v>3066287226564514</v>
      </c>
      <c r="W20663" s="5">
        <v>1394055790140909</v>
      </c>
      <c r="X20663" s="5">
        <v>1063910202843825</v>
      </c>
      <c r="Y20663" s="5">
        <v>3008042620776245</v>
      </c>
      <c r="Z20663" s="5">
        <v>-886847740170818</v>
      </c>
    </row>
    <row r="20664" spans="1:26" ht="15.5" customHeight="1" x14ac:dyDescent="0.35">
      <c r="A20664" s="5" t="s">
        <v>20686</v>
      </c>
      <c r="B20664" s="5" t="s">
        <v>26801</v>
      </c>
      <c r="C20664" s="5">
        <v>-257060994156124</v>
      </c>
      <c r="D20664" s="5">
        <v>2941075245984066</v>
      </c>
      <c r="E20664" s="5">
        <v>5727119129544198</v>
      </c>
      <c r="F20664" s="5">
        <v>223176690278545</v>
      </c>
      <c r="G20664" s="5">
        <v>-736115108267427</v>
      </c>
      <c r="H20664" s="5">
        <v>-753094401566756</v>
      </c>
      <c r="I20664" s="5">
        <v>8139819768392</v>
      </c>
      <c r="J20664" s="5">
        <v>440232439888531</v>
      </c>
      <c r="K20664" s="5">
        <v>-195647664591833</v>
      </c>
      <c r="L20664" s="5">
        <v>-1305873422135018</v>
      </c>
      <c r="M20664" s="5">
        <v>-229221241584375</v>
      </c>
      <c r="N20664" s="5">
        <v>352292696908107</v>
      </c>
      <c r="O20664" s="5">
        <v>675339174268227</v>
      </c>
      <c r="P20664" s="5">
        <v>-15868565646121</v>
      </c>
      <c r="Q20664" s="5">
        <v>-442365331840107</v>
      </c>
      <c r="R20664" s="5">
        <v>-1006549864945116</v>
      </c>
      <c r="S20664" s="5">
        <v>873872242641118</v>
      </c>
      <c r="T20664" s="5">
        <v>-2882337576118748</v>
      </c>
      <c r="U20664" s="5">
        <v>-90117214010878</v>
      </c>
      <c r="V20664" s="5">
        <v>-62386492477433</v>
      </c>
      <c r="W20664" s="5">
        <v>-173913774329479</v>
      </c>
      <c r="X20664" s="5">
        <v>-2629499372703875</v>
      </c>
      <c r="Y20664" s="5">
        <v>-683122076388986</v>
      </c>
      <c r="Z20664" s="5">
        <v>-4559578901650239</v>
      </c>
    </row>
    <row r="20665" spans="1:26" ht="15.5" customHeight="1" x14ac:dyDescent="0.35">
      <c r="A20665" s="5" t="s">
        <v>20687</v>
      </c>
      <c r="B20665" s="5" t="s">
        <v>32811</v>
      </c>
      <c r="C20665" s="5">
        <v>-51564238034022</v>
      </c>
      <c r="D20665" s="5">
        <v>352116350875934</v>
      </c>
      <c r="E20665" s="5">
        <v>1227903149095692</v>
      </c>
      <c r="F20665" s="5">
        <v>-35768573655256</v>
      </c>
      <c r="G20665" s="5">
        <v>-993146782053329</v>
      </c>
      <c r="H20665" s="5">
        <v>-1718307382641639</v>
      </c>
      <c r="I20665" s="5">
        <v>1152464.1343338159</v>
      </c>
      <c r="J20665" s="5">
        <v>267561414.11439049</v>
      </c>
      <c r="K20665" s="5">
        <v>-1171273860658214</v>
      </c>
      <c r="L20665" s="5">
        <v>-2254945478436953</v>
      </c>
      <c r="M20665" s="5">
        <v>-669803799454053</v>
      </c>
      <c r="N20665" s="5">
        <v>721871.97978515748</v>
      </c>
      <c r="O20665" s="5">
        <v>3613450.9841045071</v>
      </c>
      <c r="P20665" s="5">
        <v>-457096597779009</v>
      </c>
      <c r="Q20665" s="5">
        <v>-881903910565171</v>
      </c>
      <c r="R20665" s="5">
        <v>-201905298777536</v>
      </c>
      <c r="S20665" s="5">
        <v>-140055682505107</v>
      </c>
      <c r="T20665" s="5">
        <v>-3888772634012784</v>
      </c>
      <c r="U20665" s="5">
        <v>-2633300994422963</v>
      </c>
      <c r="V20665" s="5">
        <v>-1797052997400005</v>
      </c>
      <c r="W20665" s="5">
        <v>-3467162244480625</v>
      </c>
      <c r="X20665" s="5">
        <v>-5999630558092945</v>
      </c>
      <c r="Y20665" s="5">
        <v>-4089611973555768</v>
      </c>
      <c r="Z20665" s="5">
        <v>-7873352542119272</v>
      </c>
    </row>
    <row r="20666" spans="1:26" ht="15.5" customHeight="1" x14ac:dyDescent="0.35">
      <c r="A20666" s="5" t="s">
        <v>20688</v>
      </c>
      <c r="B20666" s="5" t="s">
        <v>42026</v>
      </c>
      <c r="C20666" s="5">
        <v>43395501819616</v>
      </c>
      <c r="D20666" s="5">
        <v>859450340369988</v>
      </c>
      <c r="E20666" s="5">
        <v>9304136570905788</v>
      </c>
      <c r="F20666" s="5">
        <v>523248848411716</v>
      </c>
      <c r="G20666" s="5">
        <v>-436657776103203</v>
      </c>
      <c r="R20666" s="5">
        <v>169919736905831</v>
      </c>
      <c r="S20666" s="5">
        <v>2048836928490316</v>
      </c>
      <c r="T20666" s="5">
        <v>-1709780307225358</v>
      </c>
    </row>
    <row r="20667" spans="1:26" ht="15.5" customHeight="1" x14ac:dyDescent="0.35">
      <c r="A20667" s="5" t="s">
        <v>20689</v>
      </c>
      <c r="B20667" s="5" t="s">
        <v>39834</v>
      </c>
      <c r="C20667" s="5">
        <v>77030940560846</v>
      </c>
      <c r="D20667" s="5">
        <v>7532731210941759</v>
      </c>
      <c r="E20667" s="5">
        <v>8702988385844089</v>
      </c>
      <c r="F20667" s="5">
        <v>556787415338649</v>
      </c>
      <c r="G20667" s="5">
        <v>-403080416068859</v>
      </c>
      <c r="M20667" s="5">
        <v>-156764848369024</v>
      </c>
      <c r="N20667" s="5">
        <v>1498767235293937</v>
      </c>
      <c r="O20667" s="5">
        <v>2362005817777446</v>
      </c>
      <c r="P20667" s="5">
        <v>56614524463845</v>
      </c>
      <c r="Q20667" s="5">
        <v>-370001529153528</v>
      </c>
      <c r="R20667" s="5">
        <v>301622901104257</v>
      </c>
      <c r="S20667" s="5">
        <v>2180160780720711</v>
      </c>
      <c r="T20667" s="5">
        <v>-157830455642648</v>
      </c>
      <c r="U20667" s="5">
        <v>-616313361371181</v>
      </c>
      <c r="V20667" s="5">
        <v>222577243800261</v>
      </c>
      <c r="W20667" s="5">
        <v>-1454642979708625</v>
      </c>
    </row>
    <row r="20668" spans="1:26" ht="15.5" customHeight="1" x14ac:dyDescent="0.35">
      <c r="A20668" s="5" t="s">
        <v>20690</v>
      </c>
      <c r="B20668" s="5" t="s">
        <v>26294</v>
      </c>
      <c r="C20668" s="5">
        <v>-71172609573257</v>
      </c>
      <c r="D20668" s="5">
        <v>7714945250673994</v>
      </c>
      <c r="E20668" s="5">
        <v>8816086160331394</v>
      </c>
      <c r="F20668" s="5">
        <v>408929411356041</v>
      </c>
      <c r="G20668" s="5">
        <v>-550946735164537</v>
      </c>
      <c r="H20668" s="5">
        <v>305129562934787</v>
      </c>
      <c r="I20668" s="5">
        <v>2844109345708127</v>
      </c>
      <c r="J20668" s="5">
        <v>5372410655193015</v>
      </c>
      <c r="K20668" s="5">
        <v>861930609273487</v>
      </c>
      <c r="L20668" s="5">
        <v>-253571679829616</v>
      </c>
      <c r="M20668" s="5">
        <v>-209765196054978</v>
      </c>
      <c r="N20668" s="5">
        <v>539886360287887</v>
      </c>
      <c r="O20668" s="5">
        <v>984026574959421</v>
      </c>
      <c r="P20668" s="5">
        <v>3596850473876</v>
      </c>
      <c r="Q20668" s="5">
        <v>-422936345119209</v>
      </c>
      <c r="R20668" s="5">
        <v>-278683978442268</v>
      </c>
      <c r="S20668" s="5">
        <v>1601206924153269</v>
      </c>
      <c r="T20668" s="5">
        <v>-2157290971710055</v>
      </c>
      <c r="U20668" s="5">
        <v>-824681645307377</v>
      </c>
      <c r="V20668" s="5">
        <v>14140842344233</v>
      </c>
      <c r="W20668" s="5">
        <v>-166275362888028</v>
      </c>
      <c r="X20668" s="5">
        <v>1065388339976006</v>
      </c>
      <c r="Y20668" s="5">
        <v>3009511147186507</v>
      </c>
      <c r="Z20668" s="5">
        <v>-885369180358114</v>
      </c>
    </row>
    <row r="20669" spans="1:26" ht="15.5" customHeight="1" x14ac:dyDescent="0.35">
      <c r="A20669" s="5" t="s">
        <v>20691</v>
      </c>
      <c r="B20669" s="5" t="s">
        <v>44278</v>
      </c>
      <c r="C20669" s="5">
        <v>724302684984591</v>
      </c>
      <c r="D20669" s="5">
        <v>30698152652312</v>
      </c>
      <c r="E20669" s="5">
        <v>162204640253398</v>
      </c>
      <c r="F20669" s="5">
        <v>1200093035447794</v>
      </c>
      <c r="G20669" s="5">
        <v>245192738185239</v>
      </c>
      <c r="R20669" s="5">
        <v>2836084767134466</v>
      </c>
      <c r="S20669" s="5">
        <v>4699092862054017</v>
      </c>
      <c r="T20669" s="5">
        <v>960078437088686</v>
      </c>
    </row>
    <row r="20670" spans="1:26" ht="15.5" customHeight="1" x14ac:dyDescent="0.35">
      <c r="A20670" s="5" t="s">
        <v>20692</v>
      </c>
      <c r="B20670" s="5" t="s">
        <v>24697</v>
      </c>
      <c r="C20670" s="5">
        <v>-130709490741105</v>
      </c>
      <c r="D20670" s="5">
        <v>5937686473206232</v>
      </c>
      <c r="E20670" s="5">
        <v>7892248580211404</v>
      </c>
      <c r="F20670" s="5">
        <v>349472082718667</v>
      </c>
      <c r="G20670" s="5">
        <v>-610288952052697</v>
      </c>
      <c r="H20670" s="5">
        <v>40474356298176</v>
      </c>
      <c r="I20670" s="5">
        <v>8871196338912319</v>
      </c>
      <c r="J20670" s="5">
        <v>9458577012635916</v>
      </c>
      <c r="K20670" s="5">
        <v>598608394635523</v>
      </c>
      <c r="L20670" s="5">
        <v>-517911966407295</v>
      </c>
      <c r="M20670" s="5">
        <v>1315736546693013</v>
      </c>
      <c r="N20670" s="5">
        <v>5.3825629674236842E-19</v>
      </c>
      <c r="O20670" s="5">
        <v>7.7873034250237003E-20</v>
      </c>
      <c r="P20670" s="5">
        <v>1524816425377442</v>
      </c>
      <c r="Q20670" s="5">
        <v>1105479479653373</v>
      </c>
      <c r="R20670" s="5">
        <v>-511807015624466</v>
      </c>
      <c r="S20670" s="5">
        <v>1368395383427652</v>
      </c>
      <c r="T20670" s="5">
        <v>-2389651780048188</v>
      </c>
      <c r="U20670" s="5">
        <v>517275411042666</v>
      </c>
      <c r="V20670" s="5">
        <v>5994741463890915</v>
      </c>
      <c r="W20670" s="5">
        <v>4346138698314593</v>
      </c>
      <c r="X20670" s="5">
        <v>141319991591005</v>
      </c>
      <c r="Y20670" s="5">
        <v>2090097064743424</v>
      </c>
      <c r="Z20670" s="5">
        <v>-1808337955972835</v>
      </c>
    </row>
    <row r="20671" spans="1:26" ht="15.5" customHeight="1" x14ac:dyDescent="0.35">
      <c r="A20671" s="5" t="s">
        <v>20693</v>
      </c>
      <c r="B20671" s="5" t="s">
        <v>42175</v>
      </c>
      <c r="C20671" s="5">
        <v>518102721668695</v>
      </c>
      <c r="D20671" s="5">
        <v>343463097944624</v>
      </c>
      <c r="E20671" s="5">
        <v>1203378028376994</v>
      </c>
      <c r="F20671" s="5">
        <v>995589321739619</v>
      </c>
      <c r="G20671" s="5">
        <v>3823547179491</v>
      </c>
      <c r="R20671" s="5">
        <v>2028686717855745</v>
      </c>
      <c r="S20671" s="5">
        <v>3898336659855869</v>
      </c>
      <c r="T20671" s="5">
        <v>14971508648218</v>
      </c>
    </row>
    <row r="20672" spans="1:26" ht="15.5" customHeight="1" x14ac:dyDescent="0.35">
      <c r="A20672" s="5" t="s">
        <v>20694</v>
      </c>
      <c r="B20672" s="5" t="s">
        <v>28825</v>
      </c>
      <c r="C20672" s="5">
        <v>-360084395050734</v>
      </c>
      <c r="D20672" s="5">
        <v>1415783528983277</v>
      </c>
      <c r="E20672" s="5">
        <v>354225486334954</v>
      </c>
      <c r="F20672" s="5">
        <v>120085474948265</v>
      </c>
      <c r="G20672" s="5">
        <v>-838597402717879</v>
      </c>
      <c r="H20672" s="5">
        <v>911087053836942</v>
      </c>
      <c r="I20672" s="5">
        <v>13544244220291</v>
      </c>
      <c r="J20672" s="5">
        <v>97886193993216</v>
      </c>
      <c r="K20672" s="5">
        <v>1461920556541789</v>
      </c>
      <c r="L20672" s="5">
        <v>354621474446038</v>
      </c>
      <c r="M20672" s="5">
        <v>134381481742933</v>
      </c>
      <c r="N20672" s="5">
        <v>2170772399062247</v>
      </c>
      <c r="O20672" s="5">
        <v>3196889906580625</v>
      </c>
      <c r="P20672" s="5">
        <v>347642243567933</v>
      </c>
      <c r="Q20672" s="5">
        <v>-79001606091015</v>
      </c>
      <c r="R20672" s="5">
        <v>-1409949029400521</v>
      </c>
      <c r="S20672" s="5">
        <v>470207543496994</v>
      </c>
      <c r="T20672" s="5">
        <v>-32836179803162</v>
      </c>
      <c r="U20672" s="5">
        <v>52831424634218</v>
      </c>
      <c r="V20672" s="5">
        <v>1366738538116736</v>
      </c>
      <c r="W20672" s="5">
        <v>-310590964174952</v>
      </c>
      <c r="X20672" s="5">
        <v>3181145460062886</v>
      </c>
      <c r="Y20672" s="5">
        <v>510443203185701</v>
      </c>
      <c r="Z20672" s="5">
        <v>123819396700232</v>
      </c>
    </row>
    <row r="20673" spans="1:26" ht="15.5" customHeight="1" x14ac:dyDescent="0.35">
      <c r="A20673" s="5" t="s">
        <v>20695</v>
      </c>
      <c r="B20673" s="5" t="s">
        <v>24710</v>
      </c>
      <c r="C20673" s="5">
        <v>594333827824732</v>
      </c>
      <c r="D20673" s="5">
        <v>151821028199486</v>
      </c>
      <c r="E20673" s="5">
        <v>617870272927502</v>
      </c>
      <c r="F20673" s="5">
        <v>1071240360558085</v>
      </c>
      <c r="G20673" s="5">
        <v>114698684884807</v>
      </c>
      <c r="H20673" s="5">
        <v>163556086891609</v>
      </c>
      <c r="I20673" s="5">
        <v>566194836042561</v>
      </c>
      <c r="J20673" s="5">
        <v>7500752785132365</v>
      </c>
      <c r="K20673" s="5">
        <v>721166898793908</v>
      </c>
      <c r="L20673" s="5">
        <v>-395073946015694</v>
      </c>
      <c r="R20673" s="5">
        <v>2327177781651189</v>
      </c>
      <c r="S20673" s="5">
        <v>4194556407840807</v>
      </c>
      <c r="T20673" s="5">
        <v>449114989845823</v>
      </c>
      <c r="X20673" s="5">
        <v>571071338451935</v>
      </c>
      <c r="Y20673" s="5">
        <v>251802151768524</v>
      </c>
      <c r="Z20673" s="5">
        <v>-1379437546021681</v>
      </c>
    </row>
    <row r="20674" spans="1:26" ht="15.5" customHeight="1" x14ac:dyDescent="0.35">
      <c r="A20674" s="5" t="s">
        <v>20696</v>
      </c>
      <c r="B20674" s="5" t="s">
        <v>30109</v>
      </c>
      <c r="C20674" s="5">
        <v>-711192538040692</v>
      </c>
      <c r="D20674" s="5">
        <v>36504516985404</v>
      </c>
      <c r="E20674" s="5">
        <v>187453145584884</v>
      </c>
      <c r="F20674" s="5">
        <v>-232022205754093</v>
      </c>
      <c r="G20674" s="5">
        <v>-1187102744667702</v>
      </c>
      <c r="H20674" s="5">
        <v>-182143466473092</v>
      </c>
      <c r="I20674" s="5">
        <v>5229058856192096</v>
      </c>
      <c r="J20674" s="5">
        <v>7190624785993405</v>
      </c>
      <c r="K20674" s="5">
        <v>376508684216643</v>
      </c>
      <c r="L20674" s="5">
        <v>-739660639213639</v>
      </c>
      <c r="M20674" s="5">
        <v>-1255801779921946</v>
      </c>
      <c r="N20674" s="5">
        <v>4.345045955877114E-16</v>
      </c>
      <c r="O20674" s="5">
        <v>5.7710704368849027E-15</v>
      </c>
      <c r="P20674" s="5">
        <v>-104524194790576</v>
      </c>
      <c r="Q20674" s="5">
        <v>-1465236285761073</v>
      </c>
      <c r="R20674" s="5">
        <v>-2784750582113078</v>
      </c>
      <c r="S20674" s="5">
        <v>-908507806222092</v>
      </c>
      <c r="T20674" s="5">
        <v>-4648227986683784</v>
      </c>
      <c r="U20674" s="5">
        <v>-4937123495808765</v>
      </c>
      <c r="V20674" s="5">
        <v>-4109317777946769</v>
      </c>
      <c r="W20674" s="5">
        <v>-5760505048648832</v>
      </c>
      <c r="X20674" s="5">
        <v>-635970908609456</v>
      </c>
      <c r="Y20674" s="5">
        <v>1314615202165284</v>
      </c>
      <c r="Z20674" s="5">
        <v>-2582594137972234</v>
      </c>
    </row>
    <row r="20675" spans="1:26" ht="15.5" customHeight="1" x14ac:dyDescent="0.35">
      <c r="A20675" s="5" t="s">
        <v>20697</v>
      </c>
      <c r="B20675" s="5" t="s">
        <v>32156</v>
      </c>
      <c r="C20675" s="5">
        <v>25965984477824</v>
      </c>
      <c r="D20675" s="5">
        <v>9156197143689664</v>
      </c>
      <c r="E20675" s="5">
        <v>957209799364064</v>
      </c>
      <c r="F20675" s="5">
        <v>505865269976094</v>
      </c>
      <c r="G20675" s="5">
        <v>-454052932692622</v>
      </c>
      <c r="H20675" s="5">
        <v>934797462897173</v>
      </c>
      <c r="I20675" s="5">
        <v>10087983550344</v>
      </c>
      <c r="J20675" s="5">
        <v>76210312237965</v>
      </c>
      <c r="K20675" s="5">
        <v>1485315364015185</v>
      </c>
      <c r="L20675" s="5">
        <v>378503456613553</v>
      </c>
      <c r="M20675" s="5">
        <v>5375156525911</v>
      </c>
      <c r="N20675" s="5">
        <v>6215176986903006</v>
      </c>
      <c r="O20675" s="5">
        <v>7179643046929217</v>
      </c>
      <c r="P20675" s="5">
        <v>267081371882713</v>
      </c>
      <c r="Q20675" s="5">
        <v>-159627178252953</v>
      </c>
      <c r="R20675" s="5">
        <v>101672594300507</v>
      </c>
      <c r="S20675" s="5">
        <v>1980769664594141</v>
      </c>
      <c r="T20675" s="5">
        <v>-1777892906623246</v>
      </c>
      <c r="U20675" s="5">
        <v>211321659214199</v>
      </c>
      <c r="V20675" s="5">
        <v>1050017397249539</v>
      </c>
      <c r="W20675" s="5">
        <v>-627566471813164</v>
      </c>
      <c r="X20675" s="5">
        <v>3263932565664417</v>
      </c>
      <c r="Y20675" s="5">
        <v>5186117185069997</v>
      </c>
      <c r="Z20675" s="5">
        <v>1321580136117056</v>
      </c>
    </row>
    <row r="20676" spans="1:26" ht="15.5" customHeight="1" x14ac:dyDescent="0.35">
      <c r="A20676" s="5" t="s">
        <v>20698</v>
      </c>
      <c r="B20676" s="5" t="s">
        <v>24888</v>
      </c>
      <c r="C20676" s="5">
        <v>-230924545988957</v>
      </c>
      <c r="D20676" s="5">
        <v>3459666142680189</v>
      </c>
      <c r="E20676" s="5">
        <v>6310733439053378</v>
      </c>
      <c r="F20676" s="5">
        <v>249314111454725</v>
      </c>
      <c r="G20676" s="5">
        <v>-710099836186179</v>
      </c>
      <c r="H20676" s="5">
        <v>-1726946667066321</v>
      </c>
      <c r="I20676" s="5">
        <v>947886.22282220924</v>
      </c>
      <c r="J20676" s="5">
        <v>2234722.4726907499</v>
      </c>
      <c r="K20676" s="5">
        <v>-1180054288392733</v>
      </c>
      <c r="L20676" s="5">
        <v>-2263394548184348</v>
      </c>
      <c r="M20676" s="5">
        <v>-344137421351877</v>
      </c>
      <c r="N20676" s="5">
        <v>15665096380038</v>
      </c>
      <c r="O20676" s="5">
        <v>39873764777143</v>
      </c>
      <c r="P20676" s="5">
        <v>-130873078579142</v>
      </c>
      <c r="Q20676" s="5">
        <v>-557088813897481</v>
      </c>
      <c r="R20676" s="5">
        <v>-904209801804968</v>
      </c>
      <c r="S20676" s="5">
        <v>976216115702308</v>
      </c>
      <c r="T20676" s="5">
        <v>-2780471990926205</v>
      </c>
      <c r="U20676" s="5">
        <v>-1352959500383091</v>
      </c>
      <c r="V20676" s="5">
        <v>-514521130287034</v>
      </c>
      <c r="W20676" s="5">
        <v>-2190167521912926</v>
      </c>
      <c r="X20676" s="5">
        <v>-602979542577494</v>
      </c>
      <c r="Y20676" s="5">
        <v>-4120269656273839</v>
      </c>
      <c r="Z20676" s="5">
        <v>-7902853257506991</v>
      </c>
    </row>
    <row r="20677" spans="1:26" ht="15.5" customHeight="1" x14ac:dyDescent="0.35">
      <c r="A20677" s="5" t="s">
        <v>20699</v>
      </c>
      <c r="B20677" s="5" t="s">
        <v>37859</v>
      </c>
      <c r="C20677" s="5">
        <v>-1164864985567757</v>
      </c>
      <c r="D20677" s="5">
        <v>1798515354.996639</v>
      </c>
      <c r="E20677" s="5">
        <v>21896339853.34235</v>
      </c>
      <c r="F20677" s="5">
        <v>-688753416141234</v>
      </c>
      <c r="G20677" s="5">
        <v>-1635682357546955</v>
      </c>
      <c r="H20677" s="5">
        <v>359262660821426</v>
      </c>
      <c r="I20677" s="5">
        <v>2074799028807602</v>
      </c>
      <c r="J20677" s="5">
        <v>4482871586260025</v>
      </c>
      <c r="K20677" s="5">
        <v>915695390930791</v>
      </c>
      <c r="L20677" s="5">
        <v>-199406577043093</v>
      </c>
      <c r="M20677" s="5">
        <v>455160891820348</v>
      </c>
      <c r="N20677" s="5">
        <v>28713258127.578781</v>
      </c>
      <c r="O20677" s="5">
        <v>92880370778.919434</v>
      </c>
      <c r="P20677" s="5">
        <v>667872735126447</v>
      </c>
      <c r="Q20677" s="5">
        <v>242035503812744</v>
      </c>
      <c r="R20677" s="5">
        <v>-4561153658304204</v>
      </c>
      <c r="S20677" s="5">
        <v>-2696887796117359</v>
      </c>
      <c r="T20677" s="5">
        <v>-6404689523149013</v>
      </c>
      <c r="U20677" s="5">
        <v>1789442863760859</v>
      </c>
      <c r="V20677" s="5">
        <v>2625709109130099</v>
      </c>
      <c r="W20677" s="5">
        <v>951550787551904</v>
      </c>
      <c r="X20677" s="5">
        <v>1254399102291197</v>
      </c>
      <c r="Y20677" s="5">
        <v>3197235899020172</v>
      </c>
      <c r="Z20677" s="5">
        <v>-696246669948669</v>
      </c>
    </row>
    <row r="20678" spans="1:26" ht="15.5" customHeight="1" x14ac:dyDescent="0.35">
      <c r="A20678" s="5" t="s">
        <v>20700</v>
      </c>
      <c r="B20678" s="5" t="s">
        <v>24924</v>
      </c>
      <c r="C20678" s="5">
        <v>86229220724944</v>
      </c>
      <c r="D20678" s="5">
        <v>7249417722574713</v>
      </c>
      <c r="E20678" s="5">
        <v>8530334343609878</v>
      </c>
      <c r="F20678" s="5">
        <v>565957319168439</v>
      </c>
      <c r="G20678" s="5">
        <v>-393896130131744</v>
      </c>
      <c r="H20678" s="5">
        <v>146703031216713</v>
      </c>
      <c r="I20678" s="5">
        <v>6068714710908203</v>
      </c>
      <c r="J20678" s="5">
        <v>7785253120546827</v>
      </c>
      <c r="K20678" s="5">
        <v>704395430219674</v>
      </c>
      <c r="L20678" s="5">
        <v>-411903614450801</v>
      </c>
      <c r="M20678" s="5">
        <v>982146515451366</v>
      </c>
      <c r="N20678" s="5">
        <v>1.430153625589231E-4</v>
      </c>
      <c r="O20678" s="5">
        <v>1.2556492940374636E-2</v>
      </c>
      <c r="P20678" s="5">
        <v>1193006991608377</v>
      </c>
      <c r="Q20678" s="5">
        <v>770400462200655</v>
      </c>
      <c r="R20678" s="5">
        <v>337639752619572</v>
      </c>
      <c r="S20678" s="5">
        <v>2216066521658712</v>
      </c>
      <c r="T20678" s="5">
        <v>-1542342500806303</v>
      </c>
      <c r="U20678" s="5">
        <v>3861261160231062</v>
      </c>
      <c r="V20678" s="5">
        <v>469024884588071</v>
      </c>
      <c r="W20678" s="5">
        <v>3028791871396452</v>
      </c>
      <c r="X20678" s="5">
        <v>512227322040329</v>
      </c>
      <c r="Y20678" s="5">
        <v>2459462370248314</v>
      </c>
      <c r="Z20678" s="5">
        <v>-143819990370335</v>
      </c>
    </row>
    <row r="20679" spans="1:26" ht="15.5" customHeight="1" x14ac:dyDescent="0.35">
      <c r="A20679" s="5" t="s">
        <v>20701</v>
      </c>
      <c r="B20679" s="5" t="s">
        <v>39758</v>
      </c>
      <c r="C20679" s="5">
        <v>-27311234125327</v>
      </c>
      <c r="D20679" s="5">
        <v>911265728823978</v>
      </c>
      <c r="E20679" s="5">
        <v>954908914162512</v>
      </c>
      <c r="F20679" s="5">
        <v>452710438745866</v>
      </c>
      <c r="G20679" s="5">
        <v>-50720707751857</v>
      </c>
      <c r="H20679" s="5">
        <v>642615604784906</v>
      </c>
      <c r="I20679" s="5">
        <v>240174446786059</v>
      </c>
      <c r="J20679" s="5">
        <v>1033292888291437</v>
      </c>
      <c r="K20679" s="5">
        <v>1196592097414898</v>
      </c>
      <c r="L20679" s="5">
        <v>84649991359188</v>
      </c>
      <c r="M20679" s="5">
        <v>23648963164397</v>
      </c>
      <c r="N20679" s="5">
        <v>8280441522745637</v>
      </c>
      <c r="O20679" s="5">
        <v>8737045238794169</v>
      </c>
      <c r="P20679" s="5">
        <v>236997441595685</v>
      </c>
      <c r="Q20679" s="5">
        <v>-189721046428266</v>
      </c>
      <c r="R20679" s="5">
        <v>-106940063429601</v>
      </c>
      <c r="S20679" s="5">
        <v>1772636227735681</v>
      </c>
      <c r="T20679" s="5">
        <v>-1986023655792203</v>
      </c>
      <c r="U20679" s="5">
        <v>92974746140045</v>
      </c>
      <c r="V20679" s="5">
        <v>931743891477322</v>
      </c>
      <c r="W20679" s="5">
        <v>-745879047908848</v>
      </c>
      <c r="X20679" s="5">
        <v>2243752345198981</v>
      </c>
      <c r="Y20679" s="5">
        <v>4178012959582441</v>
      </c>
      <c r="Z20679" s="5">
        <v>295563343340884</v>
      </c>
    </row>
    <row r="20680" spans="1:26" ht="15.5" customHeight="1" x14ac:dyDescent="0.35">
      <c r="A20680" s="5" t="s">
        <v>20702</v>
      </c>
      <c r="B20680" s="5" t="s">
        <v>36907</v>
      </c>
      <c r="C20680" s="5">
        <v>-902682782199236</v>
      </c>
      <c r="D20680" s="5">
        <v>2212776576094</v>
      </c>
      <c r="E20680" s="5">
        <v>16248404063877</v>
      </c>
      <c r="F20680" s="5">
        <v>-424559873753063</v>
      </c>
      <c r="G20680" s="5">
        <v>-1376680592106265</v>
      </c>
      <c r="H20680" s="5">
        <v>-116059986199564</v>
      </c>
      <c r="I20680" s="5">
        <v>683966576140342</v>
      </c>
      <c r="J20680" s="5">
        <v>8284268858780207</v>
      </c>
      <c r="K20680" s="5">
        <v>442496016474809</v>
      </c>
      <c r="L20680" s="5">
        <v>-673892650213359</v>
      </c>
      <c r="M20680" s="5">
        <v>-393955039511754</v>
      </c>
      <c r="N20680" s="5">
        <v>2943070236233</v>
      </c>
      <c r="O20680" s="5">
        <v>8346337409386</v>
      </c>
      <c r="P20680" s="5">
        <v>-180746528219361</v>
      </c>
      <c r="Q20680" s="5">
        <v>-606805429468889</v>
      </c>
      <c r="R20680" s="5">
        <v>-3534551149985417</v>
      </c>
      <c r="S20680" s="5">
        <v>-1662409674365917</v>
      </c>
      <c r="T20680" s="5">
        <v>-5390540360298813</v>
      </c>
      <c r="U20680" s="5">
        <v>-1548815038298992</v>
      </c>
      <c r="V20680" s="5">
        <v>-710596166946931</v>
      </c>
      <c r="W20680" s="5">
        <v>-2385625973074658</v>
      </c>
      <c r="X20680" s="5">
        <v>-405234271125732</v>
      </c>
      <c r="Y20680" s="5">
        <v>1545016129882005</v>
      </c>
      <c r="Z20680" s="5">
        <v>-2352959067706873</v>
      </c>
    </row>
    <row r="20681" spans="1:26" ht="15.5" customHeight="1" x14ac:dyDescent="0.35">
      <c r="A20681" s="5" t="s">
        <v>20703</v>
      </c>
      <c r="B20681" s="5" t="s">
        <v>39538</v>
      </c>
      <c r="C20681" s="5">
        <v>-907167816271619</v>
      </c>
      <c r="D20681" s="5">
        <v>2057502400657</v>
      </c>
      <c r="E20681" s="5">
        <v>15206736171229</v>
      </c>
      <c r="F20681" s="5">
        <v>-429073700592528</v>
      </c>
      <c r="G20681" s="5">
        <v>-1381116676106925</v>
      </c>
      <c r="H20681" s="5">
        <v>-296148994383685</v>
      </c>
      <c r="I20681" s="5">
        <v>2988333495532138</v>
      </c>
      <c r="J20681" s="5">
        <v>5532278877203303</v>
      </c>
      <c r="K20681" s="5">
        <v>262554386561686</v>
      </c>
      <c r="L20681" s="5">
        <v>-853008006085279</v>
      </c>
      <c r="M20681" s="5">
        <v>191667750441696</v>
      </c>
      <c r="N20681" s="5">
        <v>782993835453972</v>
      </c>
      <c r="O20681" s="5">
        <v>1359236055748273</v>
      </c>
      <c r="P20681" s="5">
        <v>404862621383287</v>
      </c>
      <c r="Q20681" s="5">
        <v>-21701561000071</v>
      </c>
      <c r="R20681" s="5">
        <v>-3552112781436549</v>
      </c>
      <c r="S20681" s="5">
        <v>-1680084046981506</v>
      </c>
      <c r="T20681" s="5">
        <v>-5407910322499447</v>
      </c>
      <c r="U20681" s="5">
        <v>753532419864323</v>
      </c>
      <c r="V20681" s="5">
        <v>1591697664841972</v>
      </c>
      <c r="W20681" s="5">
        <v>-85318629438347</v>
      </c>
      <c r="X20681" s="5">
        <v>-1034031846922122</v>
      </c>
      <c r="Y20681" s="5">
        <v>916733139070357</v>
      </c>
      <c r="Z20681" s="5">
        <v>-2978357045605792</v>
      </c>
    </row>
    <row r="20682" spans="1:26" ht="15.5" customHeight="1" x14ac:dyDescent="0.35">
      <c r="A20682" s="5" t="s">
        <v>20704</v>
      </c>
      <c r="B20682" s="5" t="s">
        <v>40834</v>
      </c>
      <c r="C20682" s="5">
        <v>-131204783007931</v>
      </c>
      <c r="D20682" s="5">
        <v>5923704416945657</v>
      </c>
      <c r="E20682" s="5">
        <v>7892248580211404</v>
      </c>
      <c r="F20682" s="5">
        <v>348977309647379</v>
      </c>
      <c r="G20682" s="5">
        <v>-610782482737854</v>
      </c>
      <c r="R20682" s="5">
        <v>-513746385562401</v>
      </c>
      <c r="S20682" s="5">
        <v>1366458046455474</v>
      </c>
      <c r="T20682" s="5">
        <v>-2391584252324357</v>
      </c>
    </row>
    <row r="20683" spans="1:26" ht="15.5" customHeight="1" x14ac:dyDescent="0.35">
      <c r="A20683" s="5" t="s">
        <v>20705</v>
      </c>
      <c r="B20683" s="5" t="s">
        <v>42526</v>
      </c>
      <c r="C20683" s="5">
        <v>-442908472293862</v>
      </c>
      <c r="D20683" s="5">
        <v>705372530858885</v>
      </c>
      <c r="E20683" s="5">
        <v>2106142825053073</v>
      </c>
      <c r="F20683" s="5">
        <v>3713279431191</v>
      </c>
      <c r="G20683" s="5">
        <v>-920913130789781</v>
      </c>
      <c r="R20683" s="5">
        <v>-1734255577879216</v>
      </c>
      <c r="S20683" s="5">
        <v>145397434653146</v>
      </c>
      <c r="T20683" s="5">
        <v>-3605934033148822</v>
      </c>
    </row>
    <row r="20684" spans="1:26" ht="15.5" customHeight="1" x14ac:dyDescent="0.35">
      <c r="A20684" s="5" t="s">
        <v>20706</v>
      </c>
      <c r="B20684" s="5" t="s">
        <v>34545</v>
      </c>
      <c r="C20684" s="5">
        <v>56696377146087</v>
      </c>
      <c r="D20684" s="5">
        <v>817043908242705</v>
      </c>
      <c r="E20684" s="5">
        <v>9072387040022404</v>
      </c>
      <c r="F20684" s="5">
        <v>536512710576162</v>
      </c>
      <c r="G20684" s="5">
        <v>-423381163807584</v>
      </c>
      <c r="H20684" s="5">
        <v>-759112353044152</v>
      </c>
      <c r="I20684" s="5">
        <v>76431178645512</v>
      </c>
      <c r="J20684" s="5">
        <v>418053889330365</v>
      </c>
      <c r="K20684" s="5">
        <v>-201697829060382</v>
      </c>
      <c r="L20684" s="5">
        <v>-131182229034243</v>
      </c>
      <c r="M20684" s="5">
        <v>-81695439470511</v>
      </c>
      <c r="N20684" s="5">
        <v>4530315834702797</v>
      </c>
      <c r="O20684" s="5">
        <v>571914737511791</v>
      </c>
      <c r="P20684" s="5">
        <v>131687951233191</v>
      </c>
      <c r="Q20684" s="5">
        <v>-2950044552358</v>
      </c>
      <c r="R20684" s="5">
        <v>22200073934442</v>
      </c>
      <c r="S20684" s="5">
        <v>2100773001927289</v>
      </c>
      <c r="T20684" s="5">
        <v>-1657794309283688</v>
      </c>
      <c r="U20684" s="5">
        <v>-321181638821496</v>
      </c>
      <c r="V20684" s="5">
        <v>517724762413313</v>
      </c>
      <c r="W20684" s="5">
        <v>-1159795638610625</v>
      </c>
      <c r="X20684" s="5">
        <v>-265051161180943</v>
      </c>
      <c r="Y20684" s="5">
        <v>-704246790158876</v>
      </c>
      <c r="Z20684" s="5">
        <v>-4580349930072632</v>
      </c>
    </row>
    <row r="20685" spans="1:26" ht="15.5" customHeight="1" x14ac:dyDescent="0.35">
      <c r="A20685" s="5" t="s">
        <v>20707</v>
      </c>
      <c r="B20685" s="5" t="s">
        <v>31700</v>
      </c>
      <c r="C20685" s="5">
        <v>-660823356449104</v>
      </c>
      <c r="D20685" s="5">
        <v>69259035916009</v>
      </c>
      <c r="E20685" s="5">
        <v>323634596772204</v>
      </c>
      <c r="F20685" s="5">
        <v>-181436489197582</v>
      </c>
      <c r="G20685" s="5">
        <v>-113717889248239</v>
      </c>
      <c r="H20685" s="5">
        <v>255131212159001</v>
      </c>
      <c r="I20685" s="5">
        <v>370801001985507</v>
      </c>
      <c r="J20685" s="5">
        <v>5998610535072881</v>
      </c>
      <c r="K20685" s="5">
        <v>812243615400288</v>
      </c>
      <c r="L20685" s="5">
        <v>-30357046653145</v>
      </c>
      <c r="M20685" s="5">
        <v>-136018632364146</v>
      </c>
      <c r="N20685" s="5">
        <v>2115272505373462</v>
      </c>
      <c r="O20685" s="5">
        <v>3131153568744044</v>
      </c>
      <c r="P20685" s="5">
        <v>77364256249705</v>
      </c>
      <c r="Q20685" s="5">
        <v>-349277705236518</v>
      </c>
      <c r="R20685" s="5">
        <v>-2587524654878014</v>
      </c>
      <c r="S20685" s="5">
        <v>-710434013131632</v>
      </c>
      <c r="T20685" s="5">
        <v>-4452745794452993</v>
      </c>
      <c r="U20685" s="5">
        <v>-53475062422235</v>
      </c>
      <c r="V20685" s="5">
        <v>304153803070679</v>
      </c>
      <c r="W20685" s="5">
        <v>-1373168275961961</v>
      </c>
      <c r="X20685" s="5">
        <v>890814433002799</v>
      </c>
      <c r="Y20685" s="5">
        <v>2836024371890731</v>
      </c>
      <c r="Z20685" s="5">
        <v>-1059944609407793</v>
      </c>
    </row>
    <row r="20686" spans="1:26" ht="15.5" customHeight="1" x14ac:dyDescent="0.35">
      <c r="A20686" s="5" t="s">
        <v>20708</v>
      </c>
      <c r="B20686" s="5" t="s">
        <v>30239</v>
      </c>
      <c r="C20686" s="5">
        <v>-61296026813461</v>
      </c>
      <c r="D20686" s="5">
        <v>8024961250620162</v>
      </c>
      <c r="E20686" s="5">
        <v>8992382437804705</v>
      </c>
      <c r="F20686" s="5">
        <v>418789510096165</v>
      </c>
      <c r="G20686" s="5">
        <v>-541099166549261</v>
      </c>
      <c r="H20686" s="5">
        <v>1158497562774626</v>
      </c>
      <c r="I20686" s="5">
        <v>44778226020.524712</v>
      </c>
      <c r="J20686" s="5">
        <v>4850443686291</v>
      </c>
      <c r="K20686" s="5">
        <v>1705734957619489</v>
      </c>
      <c r="L20686" s="5">
        <v>604135533773129</v>
      </c>
      <c r="M20686" s="5">
        <v>330819985367098</v>
      </c>
      <c r="N20686" s="5">
        <v>23688100527161</v>
      </c>
      <c r="O20686" s="5">
        <v>58320598719485</v>
      </c>
      <c r="P20686" s="5">
        <v>543796589282091</v>
      </c>
      <c r="Q20686" s="5">
        <v>117542514717034</v>
      </c>
      <c r="R20686" s="5">
        <v>-240011160438016</v>
      </c>
      <c r="S20686" s="5">
        <v>1639815197212346</v>
      </c>
      <c r="T20686" s="5">
        <v>-2118731761697337</v>
      </c>
      <c r="U20686" s="5">
        <v>1300602649838997</v>
      </c>
      <c r="V20686" s="5">
        <v>2137909788638898</v>
      </c>
      <c r="W20686" s="5">
        <v>462112668133012</v>
      </c>
      <c r="X20686" s="5">
        <v>4045002337366095</v>
      </c>
      <c r="Y20686" s="5">
        <v>5955732763021926</v>
      </c>
      <c r="Z20686" s="5">
        <v>2109395586767948</v>
      </c>
    </row>
    <row r="20687" spans="1:26" ht="15.5" customHeight="1" x14ac:dyDescent="0.35">
      <c r="A20687" s="5" t="s">
        <v>20709</v>
      </c>
      <c r="B20687" s="5" t="s">
        <v>26693</v>
      </c>
      <c r="C20687" s="5">
        <v>-141562618393054</v>
      </c>
      <c r="D20687" s="5">
        <v>5634825312521277</v>
      </c>
      <c r="E20687" s="5">
        <v>7892248580211404</v>
      </c>
      <c r="F20687" s="5">
        <v>338629792626445</v>
      </c>
      <c r="G20687" s="5">
        <v>-621102941653609</v>
      </c>
      <c r="H20687" s="5">
        <v>-865428727696323</v>
      </c>
      <c r="I20687" s="5">
        <v>2343977073089</v>
      </c>
      <c r="J20687" s="5">
        <v>156894685715555</v>
      </c>
      <c r="K20687" s="5">
        <v>-308650652079446</v>
      </c>
      <c r="L20687" s="5">
        <v>-1416852611015418</v>
      </c>
      <c r="M20687" s="5">
        <v>-1859986912033007</v>
      </c>
      <c r="N20687" s="5">
        <v>6.1286620556851363E-52</v>
      </c>
      <c r="O20687" s="5">
        <v>1.783571914558121E-50</v>
      </c>
      <c r="P20687" s="5">
        <v>-1653187108990076</v>
      </c>
      <c r="Q20687" s="5">
        <v>-2065151842834944</v>
      </c>
      <c r="R20687" s="5">
        <v>-554303599784047</v>
      </c>
      <c r="S20687" s="5">
        <v>1325941234894352</v>
      </c>
      <c r="T20687" s="5">
        <v>-243199511497556</v>
      </c>
      <c r="U20687" s="5">
        <v>-7312447897522264</v>
      </c>
      <c r="V20687" s="5">
        <v>-6499424550322246</v>
      </c>
      <c r="W20687" s="5">
        <v>-8119043824182903</v>
      </c>
      <c r="X20687" s="5">
        <v>-3021725154061813</v>
      </c>
      <c r="Y20687" s="5">
        <v>-1077682551269907</v>
      </c>
      <c r="Z20687" s="5">
        <v>-4947073094857742</v>
      </c>
    </row>
    <row r="20688" spans="1:26" ht="15.5" customHeight="1" x14ac:dyDescent="0.35">
      <c r="A20688" s="5" t="s">
        <v>20710</v>
      </c>
      <c r="B20688" s="5" t="s">
        <v>34804</v>
      </c>
      <c r="C20688" s="5">
        <v>-383128067577938</v>
      </c>
      <c r="D20688" s="5">
        <v>117794759609749</v>
      </c>
      <c r="E20688" s="5">
        <v>3111671455556438</v>
      </c>
      <c r="F20688" s="5">
        <v>97012656064694</v>
      </c>
      <c r="G20688" s="5">
        <v>-861506199269841</v>
      </c>
      <c r="H20688" s="5">
        <v>628360736157852</v>
      </c>
      <c r="I20688" s="5">
        <v>273382698444205</v>
      </c>
      <c r="J20688" s="5">
        <v>1143223090967944</v>
      </c>
      <c r="K20688" s="5">
        <v>1182481951866461</v>
      </c>
      <c r="L20688" s="5">
        <v>7033818119498</v>
      </c>
      <c r="M20688" s="5">
        <v>-449249065525494</v>
      </c>
      <c r="N20688" s="5">
        <v>36429903192.236481</v>
      </c>
      <c r="O20688" s="5">
        <v>1164557075444</v>
      </c>
      <c r="P20688" s="5">
        <v>-236114949635232</v>
      </c>
      <c r="Q20688" s="5">
        <v>-66197498615225</v>
      </c>
      <c r="R20688" s="5">
        <v>-1500178998152644</v>
      </c>
      <c r="S20688" s="5">
        <v>379863449063683</v>
      </c>
      <c r="T20688" s="5">
        <v>-3373319827736225</v>
      </c>
      <c r="U20688" s="5">
        <v>-1766200806797636</v>
      </c>
      <c r="V20688" s="5">
        <v>-928274417343366</v>
      </c>
      <c r="W20688" s="5">
        <v>-2602522396466975</v>
      </c>
      <c r="X20688" s="5">
        <v>2193980141296212</v>
      </c>
      <c r="Y20688" s="5">
        <v>4128746069812465</v>
      </c>
      <c r="Z20688" s="5">
        <v>245592322748048</v>
      </c>
    </row>
    <row r="20689" spans="1:26" ht="15.5" customHeight="1" x14ac:dyDescent="0.35">
      <c r="A20689" s="5" t="s">
        <v>20711</v>
      </c>
      <c r="B20689" s="5" t="s">
        <v>32092</v>
      </c>
      <c r="C20689" s="5">
        <v>-284717135139145</v>
      </c>
      <c r="D20689" s="5">
        <v>2452006987455208</v>
      </c>
      <c r="E20689" s="5">
        <v>5124090286126801</v>
      </c>
      <c r="F20689" s="5">
        <v>195512369296551</v>
      </c>
      <c r="G20689" s="5">
        <v>-76363592985812</v>
      </c>
      <c r="H20689" s="5">
        <v>185138897702923</v>
      </c>
      <c r="I20689" s="5">
        <v>5160918719214729</v>
      </c>
      <c r="J20689" s="5">
        <v>7133421354093687</v>
      </c>
      <c r="K20689" s="5">
        <v>742640621383554</v>
      </c>
      <c r="L20689" s="5">
        <v>-373516456493074</v>
      </c>
      <c r="R20689" s="5">
        <v>-1114840448130428</v>
      </c>
      <c r="S20689" s="5">
        <v>765549629793396</v>
      </c>
      <c r="T20689" s="5">
        <v>-2990098301724854</v>
      </c>
      <c r="X20689" s="5">
        <v>646429736245715</v>
      </c>
      <c r="Y20689" s="5">
        <v>2592999023774278</v>
      </c>
      <c r="Z20689" s="5">
        <v>-1304167559870051</v>
      </c>
    </row>
    <row r="20690" spans="1:26" ht="15.5" customHeight="1" x14ac:dyDescent="0.35">
      <c r="A20690" s="5" t="s">
        <v>20712</v>
      </c>
      <c r="B20690" s="5" t="s">
        <v>40029</v>
      </c>
      <c r="C20690" s="5">
        <v>3438651245160003</v>
      </c>
      <c r="D20690" s="5">
        <v>1.8856794286275241E-33</v>
      </c>
      <c r="E20690" s="5">
        <v>4.2304039431615609E-31</v>
      </c>
      <c r="F20690" s="5">
        <v>3854989932165641</v>
      </c>
      <c r="G20690" s="5">
        <v>3008339239861451</v>
      </c>
      <c r="R20690" s="5">
        <v>10</v>
      </c>
      <c r="S20690" s="5">
        <v>10</v>
      </c>
      <c r="T20690" s="5">
        <v>10</v>
      </c>
    </row>
    <row r="20691" spans="1:26" ht="15.5" customHeight="1" x14ac:dyDescent="0.35">
      <c r="A20691" s="5" t="s">
        <v>20713</v>
      </c>
      <c r="B20691" s="5" t="s">
        <v>36685</v>
      </c>
      <c r="C20691" s="5">
        <v>-39553211889287</v>
      </c>
      <c r="D20691" s="5">
        <v>8717819932530563</v>
      </c>
      <c r="E20691" s="5">
        <v>9368103210323644</v>
      </c>
      <c r="F20691" s="5">
        <v>440492741421622</v>
      </c>
      <c r="G20691" s="5">
        <v>-51941693545053</v>
      </c>
      <c r="H20691" s="5">
        <v>1180244681861435</v>
      </c>
      <c r="I20691" s="5">
        <v>32011981315.13784</v>
      </c>
      <c r="J20691" s="5">
        <v>3556973312958</v>
      </c>
      <c r="K20691" s="5">
        <v>172713399068434</v>
      </c>
      <c r="L20691" s="5">
        <v>626100726858529</v>
      </c>
      <c r="M20691" s="5">
        <v>394039388852297</v>
      </c>
      <c r="N20691" s="5">
        <v>2934256468011</v>
      </c>
      <c r="O20691" s="5">
        <v>8326870517311</v>
      </c>
      <c r="P20691" s="5">
        <v>606889598840575</v>
      </c>
      <c r="Q20691" s="5">
        <v>180830981090087</v>
      </c>
      <c r="R20691" s="5">
        <v>-154874839008549</v>
      </c>
      <c r="S20691" s="5">
        <v>1724796524819924</v>
      </c>
      <c r="T20691" s="5">
        <v>-2033832662727535</v>
      </c>
      <c r="U20691" s="5">
        <v>1549146653620541</v>
      </c>
      <c r="V20691" s="5">
        <v>2385956880857417</v>
      </c>
      <c r="W20691" s="5">
        <v>710928189292349</v>
      </c>
      <c r="X20691" s="5">
        <v>4120934432835021</v>
      </c>
      <c r="Y20691" s="5">
        <v>603044948366602</v>
      </c>
      <c r="Z20691" s="5">
        <v>2186089107950975</v>
      </c>
    </row>
    <row r="20692" spans="1:26" ht="15.5" customHeight="1" x14ac:dyDescent="0.35">
      <c r="A20692" s="5" t="s">
        <v>20714</v>
      </c>
      <c r="B20692" s="5" t="s">
        <v>44279</v>
      </c>
      <c r="C20692" s="5">
        <v>64134923519644</v>
      </c>
      <c r="D20692" s="5">
        <v>7935509136051229</v>
      </c>
      <c r="E20692" s="5">
        <v>8939829045233884</v>
      </c>
      <c r="F20692" s="5">
        <v>543929819094526</v>
      </c>
      <c r="G20692" s="5">
        <v>-415955447271833</v>
      </c>
      <c r="R20692" s="5">
        <v>251127164659435</v>
      </c>
      <c r="S20692" s="5">
        <v>2129815485023376</v>
      </c>
      <c r="T20692" s="5">
        <v>-1628718120573232</v>
      </c>
    </row>
    <row r="20693" spans="1:26" ht="15.5" customHeight="1" x14ac:dyDescent="0.35">
      <c r="A20693" s="5" t="s">
        <v>20715</v>
      </c>
      <c r="B20693" s="5" t="s">
        <v>27608</v>
      </c>
      <c r="C20693" s="5">
        <v>197353048959363</v>
      </c>
      <c r="D20693" s="5">
        <v>42059346328841</v>
      </c>
      <c r="E20693" s="5">
        <v>6957026864686657</v>
      </c>
      <c r="F20693" s="5">
        <v>67667441915945</v>
      </c>
      <c r="G20693" s="5">
        <v>-282877228032161</v>
      </c>
      <c r="H20693" s="5">
        <v>-870373570570095</v>
      </c>
      <c r="I20693" s="5">
        <v>22114383903661</v>
      </c>
      <c r="J20693" s="5">
        <v>14898351526958</v>
      </c>
      <c r="K20693" s="5">
        <v>-313628201474969</v>
      </c>
      <c r="L20693" s="5">
        <v>-142173461909239</v>
      </c>
      <c r="M20693" s="5">
        <v>-102702820320121</v>
      </c>
      <c r="N20693" s="5">
        <v>3455096037203734</v>
      </c>
      <c r="O20693" s="5">
        <v>4638215023725509</v>
      </c>
      <c r="P20693" s="5">
        <v>110681869823617</v>
      </c>
      <c r="Q20693" s="5">
        <v>-315994014178073</v>
      </c>
      <c r="R20693" s="5">
        <v>772757008229369</v>
      </c>
      <c r="S20693" s="5">
        <v>2649591189253297</v>
      </c>
      <c r="T20693" s="5">
        <v>-1107636094719574</v>
      </c>
      <c r="U20693" s="5">
        <v>-403771132829427</v>
      </c>
      <c r="V20693" s="5">
        <v>435140377090555</v>
      </c>
      <c r="W20693" s="5">
        <v>-1242315066658418</v>
      </c>
      <c r="X20693" s="5">
        <v>-3038990534348338</v>
      </c>
      <c r="Y20693" s="5">
        <v>-1095062129428901</v>
      </c>
      <c r="Z20693" s="5">
        <v>-4964119081588258</v>
      </c>
    </row>
    <row r="20694" spans="1:26" ht="15.5" customHeight="1" x14ac:dyDescent="0.35">
      <c r="A20694" s="5" t="s">
        <v>20716</v>
      </c>
      <c r="B20694" s="5" t="s">
        <v>42526</v>
      </c>
      <c r="C20694" s="5">
        <v>-349863049174486</v>
      </c>
      <c r="D20694" s="5">
        <v>153240490034119</v>
      </c>
      <c r="E20694" s="5">
        <v>3754653508378636</v>
      </c>
      <c r="F20694" s="5">
        <v>13031811235373</v>
      </c>
      <c r="G20694" s="5">
        <v>-828434263318278</v>
      </c>
      <c r="R20694" s="5">
        <v>-1369926254474792</v>
      </c>
      <c r="S20694" s="5">
        <v>510274531615182</v>
      </c>
      <c r="T20694" s="5">
        <v>-3243823119086207</v>
      </c>
    </row>
    <row r="20695" spans="1:26" ht="15.5" customHeight="1" x14ac:dyDescent="0.35">
      <c r="A20695" s="5" t="s">
        <v>20717</v>
      </c>
      <c r="B20695" s="5" t="s">
        <v>41288</v>
      </c>
      <c r="C20695" s="5">
        <v>69748908151521</v>
      </c>
      <c r="D20695" s="5">
        <v>7759422360618521</v>
      </c>
      <c r="E20695" s="5">
        <v>8840175591443138</v>
      </c>
      <c r="F20695" s="5">
        <v>549527273679814</v>
      </c>
      <c r="G20695" s="5">
        <v>-41035079430306</v>
      </c>
      <c r="R20695" s="5">
        <v>273109322985594</v>
      </c>
      <c r="S20695" s="5">
        <v>2151732918181035</v>
      </c>
      <c r="T20695" s="5">
        <v>-1606772501373781</v>
      </c>
    </row>
    <row r="20696" spans="1:26" ht="15.5" customHeight="1" x14ac:dyDescent="0.35">
      <c r="A20696" s="5" t="s">
        <v>20718</v>
      </c>
      <c r="B20696" s="5" t="s">
        <v>44280</v>
      </c>
      <c r="C20696" s="5">
        <v>-14389935894892</v>
      </c>
      <c r="D20696" s="5">
        <v>5570603940187735</v>
      </c>
      <c r="E20696" s="5">
        <v>7892248580211404</v>
      </c>
      <c r="F20696" s="5">
        <v>336295237574223</v>
      </c>
      <c r="G20696" s="5">
        <v>-623431108267446</v>
      </c>
      <c r="R20696" s="5">
        <v>-563453357796304</v>
      </c>
      <c r="S20696" s="5">
        <v>1316800034455775</v>
      </c>
      <c r="T20696" s="5">
        <v>-2441111300799163</v>
      </c>
    </row>
    <row r="20697" spans="1:26" ht="15.5" customHeight="1" x14ac:dyDescent="0.35">
      <c r="A20697" s="5" t="s">
        <v>20719</v>
      </c>
      <c r="B20697" s="5" t="s">
        <v>25813</v>
      </c>
      <c r="C20697" s="5">
        <v>195615339648249</v>
      </c>
      <c r="D20697" s="5">
        <v>4246971627848176</v>
      </c>
      <c r="E20697" s="5">
        <v>6996509368893994</v>
      </c>
      <c r="F20697" s="5">
        <v>674943978226177</v>
      </c>
      <c r="G20697" s="5">
        <v>-284614208864621</v>
      </c>
      <c r="H20697" s="5">
        <v>-554990383726509</v>
      </c>
      <c r="I20697" s="5">
        <v>513636946274264</v>
      </c>
      <c r="J20697" s="5">
        <v>1829043469037529</v>
      </c>
      <c r="K20697" s="5">
        <v>3289104479102</v>
      </c>
      <c r="L20697" s="5">
        <v>-1109821077112388</v>
      </c>
      <c r="M20697" s="5">
        <v>217746853271352</v>
      </c>
      <c r="N20697" s="5">
        <v>454710151796683</v>
      </c>
      <c r="O20697" s="5">
        <v>846858706535415</v>
      </c>
      <c r="P20697" s="5">
        <v>430907096760329</v>
      </c>
      <c r="Q20697" s="5">
        <v>438845534761</v>
      </c>
      <c r="R20697" s="5">
        <v>765952821238038</v>
      </c>
      <c r="S20697" s="5">
        <v>2642815462374159</v>
      </c>
      <c r="T20697" s="5">
        <v>-1114437429274683</v>
      </c>
      <c r="U20697" s="5">
        <v>856061141664598</v>
      </c>
      <c r="V20697" s="5">
        <v>1694090250499877</v>
      </c>
      <c r="W20697" s="5">
        <v>17252998326168</v>
      </c>
      <c r="X20697" s="5">
        <v>-1937800709750966</v>
      </c>
      <c r="Y20697" s="5">
        <v>11484215188113</v>
      </c>
      <c r="Z20697" s="5">
        <v>-3875043845777257</v>
      </c>
    </row>
    <row r="20698" spans="1:26" ht="15.5" customHeight="1" x14ac:dyDescent="0.35">
      <c r="A20698" s="5" t="s">
        <v>20720</v>
      </c>
      <c r="B20698" s="5" t="s">
        <v>41122</v>
      </c>
      <c r="C20698" s="5">
        <v>374006446606023</v>
      </c>
      <c r="D20698" s="5">
        <v>1268049130838276</v>
      </c>
      <c r="E20698" s="5">
        <v>327890192470452</v>
      </c>
      <c r="F20698" s="5">
        <v>852438572542721</v>
      </c>
      <c r="G20698" s="5">
        <v>-106146425728191</v>
      </c>
      <c r="R20698" s="5">
        <v>146446231391783</v>
      </c>
      <c r="S20698" s="5">
        <v>3337814563752019</v>
      </c>
      <c r="T20698" s="5">
        <v>-415627702802036</v>
      </c>
    </row>
    <row r="20699" spans="1:26" ht="15.5" customHeight="1" x14ac:dyDescent="0.35">
      <c r="A20699" s="5" t="s">
        <v>20721</v>
      </c>
      <c r="B20699" s="5" t="s">
        <v>36435</v>
      </c>
      <c r="C20699" s="5">
        <v>-494543956750229</v>
      </c>
      <c r="D20699" s="5">
        <v>434243696165716</v>
      </c>
      <c r="E20699" s="5">
        <v>145334988101337</v>
      </c>
      <c r="F20699" s="5">
        <v>-14616320468489</v>
      </c>
      <c r="G20699" s="5">
        <v>-972198651960146</v>
      </c>
      <c r="H20699" s="5">
        <v>-568271301295996</v>
      </c>
      <c r="I20699" s="5">
        <v>460260841538723</v>
      </c>
      <c r="J20699" s="5">
        <v>1699212163632784</v>
      </c>
      <c r="K20699" s="5">
        <v>-10033836043696</v>
      </c>
      <c r="L20699" s="5">
        <v>-1122977968869986</v>
      </c>
      <c r="M20699" s="5">
        <v>103222618800004</v>
      </c>
      <c r="N20699" s="5">
        <v>1.8232691168522191E-6</v>
      </c>
      <c r="O20699" s="5">
        <v>1.7419171957379362E-4</v>
      </c>
      <c r="P20699" s="5">
        <v>1242849420026343</v>
      </c>
      <c r="Q20699" s="5">
        <v>820673170917548</v>
      </c>
      <c r="R20699" s="5">
        <v>-193643984965701</v>
      </c>
      <c r="S20699" s="5">
        <v>-57231768833107</v>
      </c>
      <c r="T20699" s="5">
        <v>-3806747986184104</v>
      </c>
      <c r="U20699" s="5">
        <v>4058146952205202</v>
      </c>
      <c r="V20699" s="5">
        <v>4886201924117151</v>
      </c>
      <c r="W20699" s="5">
        <v>3226436575658258</v>
      </c>
      <c r="X20699" s="5">
        <v>-1984172272658942</v>
      </c>
      <c r="Y20699" s="5">
        <v>-3503407478242</v>
      </c>
      <c r="Z20699" s="5">
        <v>-392098236099044</v>
      </c>
    </row>
    <row r="20700" spans="1:26" ht="15.5" customHeight="1" x14ac:dyDescent="0.35">
      <c r="A20700" s="5" t="s">
        <v>20722</v>
      </c>
      <c r="B20700" s="5" t="s">
        <v>36096</v>
      </c>
      <c r="C20700" s="5">
        <v>-359548287273081</v>
      </c>
      <c r="D20700" s="5">
        <v>1421725993177601</v>
      </c>
      <c r="E20700" s="5">
        <v>3552170848615544</v>
      </c>
      <c r="F20700" s="5">
        <v>120622199956516</v>
      </c>
      <c r="G20700" s="5">
        <v>-838064372596229</v>
      </c>
      <c r="H20700" s="5">
        <v>612053007546834</v>
      </c>
      <c r="I20700" s="5">
        <v>316154342515339</v>
      </c>
      <c r="J20700" s="5">
        <v>128036623909997</v>
      </c>
      <c r="K20700" s="5">
        <v>1166337043247668</v>
      </c>
      <c r="L20700" s="5">
        <v>53968113974078</v>
      </c>
      <c r="M20700" s="5">
        <v>588402333613591</v>
      </c>
      <c r="N20700" s="5">
        <v>62817438.938654341</v>
      </c>
      <c r="O20700" s="5">
        <v>266875916.0296607</v>
      </c>
      <c r="P20700" s="5">
        <v>800757485159297</v>
      </c>
      <c r="Q20700" s="5">
        <v>375513322982118</v>
      </c>
      <c r="R20700" s="5">
        <v>-140784984195684</v>
      </c>
      <c r="S20700" s="5">
        <v>472309147773213</v>
      </c>
      <c r="T20700" s="5">
        <v>-3281530843764348</v>
      </c>
      <c r="U20700" s="5">
        <v>2313275098601093</v>
      </c>
      <c r="V20700" s="5">
        <v>314813902769785</v>
      </c>
      <c r="W20700" s="5">
        <v>1476312328526459</v>
      </c>
      <c r="X20700" s="5">
        <v>2137040185211442</v>
      </c>
      <c r="Y20700" s="5">
        <v>4072374614922935</v>
      </c>
      <c r="Z20700" s="5">
        <v>188434705590186</v>
      </c>
    </row>
    <row r="20701" spans="1:26" ht="15.5" customHeight="1" x14ac:dyDescent="0.35">
      <c r="A20701" s="5" t="s">
        <v>20723</v>
      </c>
      <c r="B20701" s="5" t="s">
        <v>28438</v>
      </c>
      <c r="C20701" s="5">
        <v>2399351881450067</v>
      </c>
      <c r="D20701" s="5">
        <v>1.7719845682674922E-7</v>
      </c>
      <c r="E20701" s="5">
        <v>1.2271135577741792E-5</v>
      </c>
      <c r="F20701" s="5">
        <v>2846533572912058</v>
      </c>
      <c r="G20701" s="5">
        <v>1941750724097625</v>
      </c>
      <c r="H20701" s="5">
        <v>770467483995767</v>
      </c>
      <c r="I20701" s="5">
        <v>67792099846787</v>
      </c>
      <c r="J20701" s="5">
        <v>378524951994329</v>
      </c>
      <c r="K20701" s="5">
        <v>1323045985685634</v>
      </c>
      <c r="L20701" s="5">
        <v>213114853942807</v>
      </c>
      <c r="M20701" s="5">
        <v>-425054849353928</v>
      </c>
      <c r="N20701" s="5">
        <v>93687300008.166946</v>
      </c>
      <c r="O20701" s="5">
        <v>2846063894487</v>
      </c>
      <c r="P20701" s="5">
        <v>-211886572312607</v>
      </c>
      <c r="Q20701" s="5">
        <v>-63783683258002</v>
      </c>
      <c r="R20701" s="5">
        <v>9394919365956404</v>
      </c>
      <c r="S20701" s="5">
        <v>10</v>
      </c>
      <c r="T20701" s="5">
        <v>7603133005509637</v>
      </c>
      <c r="U20701" s="5">
        <v>-1671082425033007</v>
      </c>
      <c r="V20701" s="5">
        <v>-833021732678206</v>
      </c>
      <c r="W20701" s="5">
        <v>-2507624422079406</v>
      </c>
      <c r="X20701" s="5">
        <v>2690159111050063</v>
      </c>
      <c r="Y20701" s="5">
        <v>461953850962252</v>
      </c>
      <c r="Z20701" s="5">
        <v>744110397834122</v>
      </c>
    </row>
    <row r="20702" spans="1:26" ht="15.5" customHeight="1" x14ac:dyDescent="0.35">
      <c r="A20702" s="5" t="s">
        <v>20724</v>
      </c>
      <c r="B20702" s="5" t="s">
        <v>38632</v>
      </c>
      <c r="C20702" s="5">
        <v>633981034302517</v>
      </c>
      <c r="D20702" s="5">
        <v>95865423444285</v>
      </c>
      <c r="E20702" s="5">
        <v>422824825869256</v>
      </c>
      <c r="F20702" s="5">
        <v>1110564062016616</v>
      </c>
      <c r="G20702" s="5">
        <v>1544887936994</v>
      </c>
      <c r="H20702" s="5">
        <v>-22033096806572</v>
      </c>
      <c r="I20702" s="5">
        <v>9384062240779516</v>
      </c>
      <c r="J20702" s="5">
        <v>9715132907054752</v>
      </c>
      <c r="K20702" s="5">
        <v>536302167951828</v>
      </c>
      <c r="L20702" s="5">
        <v>-580231023499828</v>
      </c>
      <c r="M20702" s="5">
        <v>691978205371562</v>
      </c>
      <c r="N20702" s="5">
        <v>194231.0833992752</v>
      </c>
      <c r="O20702" s="5">
        <v>1017826.190521565</v>
      </c>
      <c r="P20702" s="5">
        <v>904003963676744</v>
      </c>
      <c r="Q20702" s="5">
        <v>479325448427477</v>
      </c>
      <c r="R20702" s="5">
        <v>248242066654188</v>
      </c>
      <c r="S20702" s="5">
        <v>4348532574167258</v>
      </c>
      <c r="T20702" s="5">
        <v>604917424147293</v>
      </c>
      <c r="U20702" s="5">
        <v>272047859060995</v>
      </c>
      <c r="V20702" s="5">
        <v>3554047526234685</v>
      </c>
      <c r="W20702" s="5">
        <v>1884444640393373</v>
      </c>
      <c r="X20702" s="5">
        <v>-7693061336145</v>
      </c>
      <c r="Y20702" s="5">
        <v>1872549060616083</v>
      </c>
      <c r="Z20702" s="5">
        <v>-2025930758669811</v>
      </c>
    </row>
    <row r="20703" spans="1:26" ht="15.5" customHeight="1" x14ac:dyDescent="0.35">
      <c r="A20703" s="5" t="s">
        <v>20725</v>
      </c>
      <c r="B20703" s="5" t="s">
        <v>44281</v>
      </c>
      <c r="C20703" s="5">
        <v>90268458170842</v>
      </c>
      <c r="D20703" s="5">
        <v>7126159006671573</v>
      </c>
      <c r="E20703" s="5">
        <v>8447139992662538</v>
      </c>
      <c r="F20703" s="5">
        <v>569983839994056</v>
      </c>
      <c r="G20703" s="5">
        <v>-389862781611714</v>
      </c>
      <c r="R20703" s="5">
        <v>353455819615643</v>
      </c>
      <c r="S20703" s="5">
        <v>2231832795365574</v>
      </c>
      <c r="T20703" s="5">
        <v>-1526549492530426</v>
      </c>
    </row>
    <row r="20704" spans="1:26" ht="15.5" customHeight="1" x14ac:dyDescent="0.35">
      <c r="A20704" s="5" t="s">
        <v>20726</v>
      </c>
      <c r="B20704" s="5" t="s">
        <v>42526</v>
      </c>
      <c r="C20704" s="5">
        <v>-188719461199135</v>
      </c>
      <c r="D20704" s="5">
        <v>4412108635228824</v>
      </c>
      <c r="E20704" s="5">
        <v>713122579188917</v>
      </c>
      <c r="F20704" s="5">
        <v>291506910548467</v>
      </c>
      <c r="G20704" s="5">
        <v>-668076659111876</v>
      </c>
      <c r="R20704" s="5">
        <v>-738951270324335</v>
      </c>
      <c r="S20704" s="5">
        <v>1141426541223611</v>
      </c>
      <c r="T20704" s="5">
        <v>-2615925738595854</v>
      </c>
    </row>
    <row r="20705" spans="1:26" ht="15.5" customHeight="1" x14ac:dyDescent="0.35">
      <c r="A20705" s="5" t="s">
        <v>20727</v>
      </c>
      <c r="B20705" s="5" t="s">
        <v>29192</v>
      </c>
      <c r="C20705" s="5">
        <v>410030580755672</v>
      </c>
      <c r="D20705" s="5">
        <v>941219052400786</v>
      </c>
      <c r="E20705" s="5">
        <v>2632260061233052</v>
      </c>
      <c r="F20705" s="5">
        <v>888244851642475</v>
      </c>
      <c r="G20705" s="5">
        <v>-70069645710561</v>
      </c>
      <c r="H20705" s="5">
        <v>41817907195816</v>
      </c>
      <c r="I20705" s="5">
        <v>8833988727921904</v>
      </c>
      <c r="J20705" s="5">
        <v>944790622199588</v>
      </c>
      <c r="K20705" s="5">
        <v>599947143052219</v>
      </c>
      <c r="L20705" s="5">
        <v>-516571987349936</v>
      </c>
      <c r="M20705" s="5">
        <v>317365678829682</v>
      </c>
      <c r="N20705" s="5">
        <v>35465278026886</v>
      </c>
      <c r="O20705" s="5">
        <v>84364952376105</v>
      </c>
      <c r="P20705" s="5">
        <v>530366986684872</v>
      </c>
      <c r="Q20705" s="5">
        <v>104075715172878</v>
      </c>
      <c r="R20705" s="5">
        <v>1605518670920292</v>
      </c>
      <c r="S20705" s="5">
        <v>3478017885964939</v>
      </c>
      <c r="T20705" s="5">
        <v>-27436520526285</v>
      </c>
      <c r="U20705" s="5">
        <v>1247707699387645</v>
      </c>
      <c r="V20705" s="5">
        <v>2085111960524476</v>
      </c>
      <c r="W20705" s="5">
        <v>409168602034513</v>
      </c>
      <c r="X20705" s="5">
        <v>146011124913985</v>
      </c>
      <c r="Y20705" s="5">
        <v>2094771429756079</v>
      </c>
      <c r="Z20705" s="5">
        <v>-1803659294063476</v>
      </c>
    </row>
    <row r="20706" spans="1:26" ht="15.5" customHeight="1" x14ac:dyDescent="0.35">
      <c r="A20706" s="5" t="s">
        <v>20728</v>
      </c>
      <c r="B20706" s="5" t="s">
        <v>28204</v>
      </c>
      <c r="C20706" s="5">
        <v>606560954653718</v>
      </c>
      <c r="D20706" s="5">
        <v>132092134442007</v>
      </c>
      <c r="E20706" s="5">
        <v>55091167423737</v>
      </c>
      <c r="F20706" s="5">
        <v>1083369310424554</v>
      </c>
      <c r="G20706" s="5">
        <v>126968262857014</v>
      </c>
      <c r="H20706" s="5">
        <v>-38538339876737</v>
      </c>
      <c r="I20706" s="5">
        <v>892485489022647</v>
      </c>
      <c r="J20706" s="5">
        <v>9484152032640752</v>
      </c>
      <c r="K20706" s="5">
        <v>519842800554809</v>
      </c>
      <c r="L20706" s="5">
        <v>-596679263132762</v>
      </c>
      <c r="M20706" s="5">
        <v>-517704330532055</v>
      </c>
      <c r="N20706" s="5">
        <v>1943135150.238095</v>
      </c>
      <c r="O20706" s="5">
        <v>7182565898.5051165</v>
      </c>
      <c r="P20706" s="5">
        <v>-304680436560106</v>
      </c>
      <c r="Q20706" s="5">
        <v>-730258141491108</v>
      </c>
      <c r="R20706" s="5">
        <v>237505440680307</v>
      </c>
      <c r="S20706" s="5">
        <v>4242048610576963</v>
      </c>
      <c r="T20706" s="5">
        <v>497157836997336</v>
      </c>
      <c r="U20706" s="5">
        <v>-2035329344978808</v>
      </c>
      <c r="V20706" s="5">
        <v>-1197836287624681</v>
      </c>
      <c r="W20706" s="5">
        <v>-28709742938774</v>
      </c>
      <c r="X20706" s="5">
        <v>-134560209609984</v>
      </c>
      <c r="Y20706" s="5">
        <v>1815079643560899</v>
      </c>
      <c r="Z20706" s="5">
        <v>-2083361322098385</v>
      </c>
    </row>
    <row r="20707" spans="1:26" ht="15.5" customHeight="1" x14ac:dyDescent="0.35">
      <c r="A20707" s="5" t="s">
        <v>20729</v>
      </c>
      <c r="B20707" s="5" t="s">
        <v>42526</v>
      </c>
      <c r="C20707" s="5">
        <v>-129475719955978</v>
      </c>
      <c r="D20707" s="5">
        <v>5972581125557334</v>
      </c>
      <c r="E20707" s="5">
        <v>7892248580211404</v>
      </c>
      <c r="F20707" s="5">
        <v>350704549955561</v>
      </c>
      <c r="G20707" s="5">
        <v>-609059559163372</v>
      </c>
      <c r="R20707" s="5">
        <v>-506976053925202</v>
      </c>
      <c r="S20707" s="5">
        <v>1373221240944143</v>
      </c>
      <c r="T20707" s="5">
        <v>-2384837960468999</v>
      </c>
    </row>
    <row r="20708" spans="1:26" ht="15.5" customHeight="1" x14ac:dyDescent="0.35">
      <c r="A20708" s="5" t="s">
        <v>20730</v>
      </c>
      <c r="B20708" s="5" t="s">
        <v>32832</v>
      </c>
      <c r="C20708" s="5">
        <v>-121974566476203</v>
      </c>
      <c r="D20708" s="5">
        <v>56736862.561768502</v>
      </c>
      <c r="E20708" s="5">
        <v>7519641901.4942036</v>
      </c>
      <c r="F20708" s="5">
        <v>-744139766927004</v>
      </c>
      <c r="G20708" s="5">
        <v>-1689815275824214</v>
      </c>
      <c r="R20708" s="5">
        <v>-4776044837778683</v>
      </c>
      <c r="S20708" s="5">
        <v>-2913758986887596</v>
      </c>
      <c r="T20708" s="5">
        <v>-6616652764635458</v>
      </c>
    </row>
    <row r="20709" spans="1:26" ht="15.5" customHeight="1" x14ac:dyDescent="0.35">
      <c r="A20709" s="5" t="s">
        <v>20731</v>
      </c>
      <c r="B20709" s="5" t="s">
        <v>33714</v>
      </c>
      <c r="C20709" s="5">
        <v>532818139871561</v>
      </c>
      <c r="D20709" s="5">
        <v>295407576760589</v>
      </c>
      <c r="E20709" s="5">
        <v>1069276131208875</v>
      </c>
      <c r="F20709" s="5">
        <v>1010197066227831</v>
      </c>
      <c r="G20709" s="5">
        <v>52991326045439</v>
      </c>
      <c r="H20709" s="5">
        <v>853688417841569</v>
      </c>
      <c r="I20709" s="5">
        <v>26882403988568</v>
      </c>
      <c r="J20709" s="5">
        <v>176423016121474</v>
      </c>
      <c r="K20709" s="5">
        <v>1405260412318945</v>
      </c>
      <c r="L20709" s="5">
        <v>29683379474738</v>
      </c>
      <c r="M20709" s="5">
        <v>-482347735788178</v>
      </c>
      <c r="N20709" s="5">
        <v>9263224108.8451366</v>
      </c>
      <c r="O20709" s="5">
        <v>31885201458.057159</v>
      </c>
      <c r="P20709" s="5">
        <v>-269264409619822</v>
      </c>
      <c r="Q20709" s="5">
        <v>-69499292803449</v>
      </c>
      <c r="R20709" s="5">
        <v>208630651448545</v>
      </c>
      <c r="S20709" s="5">
        <v>3955534848519344</v>
      </c>
      <c r="T20709" s="5">
        <v>207493214788956</v>
      </c>
      <c r="U20709" s="5">
        <v>-18963266158597</v>
      </c>
      <c r="V20709" s="5">
        <v>-1058599903721849</v>
      </c>
      <c r="W20709" s="5">
        <v>-2732330825835651</v>
      </c>
      <c r="X20709" s="5">
        <v>2980732766740649</v>
      </c>
      <c r="Y20709" s="5">
        <v>4906597851465652</v>
      </c>
      <c r="Z20709" s="5">
        <v>1036422891289226</v>
      </c>
    </row>
    <row r="20710" spans="1:26" ht="15.5" customHeight="1" x14ac:dyDescent="0.35">
      <c r="A20710" s="5" t="s">
        <v>20732</v>
      </c>
      <c r="B20710" s="5" t="s">
        <v>28826</v>
      </c>
      <c r="C20710" s="5">
        <v>-544096968537358</v>
      </c>
      <c r="D20710" s="5">
        <v>26259633067114</v>
      </c>
      <c r="E20710" s="5">
        <v>971908777051788</v>
      </c>
      <c r="F20710" s="5">
        <v>-6430256219678</v>
      </c>
      <c r="G20710" s="5">
        <v>-1021391973696961</v>
      </c>
      <c r="H20710" s="5">
        <v>-683907539337893</v>
      </c>
      <c r="I20710" s="5">
        <v>16292047706226</v>
      </c>
      <c r="J20710" s="5">
        <v>766931444155643</v>
      </c>
      <c r="K20710" s="5">
        <v>-126119772970645</v>
      </c>
      <c r="L20710" s="5">
        <v>-1237452187630286</v>
      </c>
      <c r="M20710" s="5">
        <v>-40948439554532</v>
      </c>
      <c r="N20710" s="5">
        <v>1678037854754</v>
      </c>
      <c r="O20710" s="5">
        <v>4922374411197</v>
      </c>
      <c r="P20710" s="5">
        <v>-196295457771282</v>
      </c>
      <c r="Q20710" s="5">
        <v>-622301141655531</v>
      </c>
      <c r="R20710" s="5">
        <v>-2130469976575704</v>
      </c>
      <c r="S20710" s="5">
        <v>-251783571861098</v>
      </c>
      <c r="T20710" s="5">
        <v>-3999369708172466</v>
      </c>
      <c r="U20710" s="5">
        <v>-1609867944716168</v>
      </c>
      <c r="V20710" s="5">
        <v>-771726025697598</v>
      </c>
      <c r="W20710" s="5">
        <v>-2446546610347298</v>
      </c>
      <c r="X20710" s="5">
        <v>-2387926987553143</v>
      </c>
      <c r="Y20710" s="5">
        <v>-440358955294225</v>
      </c>
      <c r="Z20710" s="5">
        <v>-4320679777137401</v>
      </c>
    </row>
    <row r="20711" spans="1:26" ht="15.5" customHeight="1" x14ac:dyDescent="0.35">
      <c r="A20711" s="5" t="s">
        <v>20733</v>
      </c>
      <c r="B20711" s="5" t="s">
        <v>27972</v>
      </c>
      <c r="C20711" s="5">
        <v>190634113932689</v>
      </c>
      <c r="D20711" s="5">
        <v>4365893322600575</v>
      </c>
      <c r="E20711" s="5">
        <v>7100758532612037</v>
      </c>
      <c r="F20711" s="5">
        <v>66998342784036</v>
      </c>
      <c r="G20711" s="5">
        <v>-289593185645701</v>
      </c>
      <c r="H20711" s="5">
        <v>256252726195233</v>
      </c>
      <c r="I20711" s="5">
        <v>368700682755654</v>
      </c>
      <c r="J20711" s="5">
        <v>599261900913345</v>
      </c>
      <c r="K20711" s="5">
        <v>813358449064509</v>
      </c>
      <c r="L20711" s="5">
        <v>-302449249179263</v>
      </c>
      <c r="M20711" s="5">
        <v>330520214675062</v>
      </c>
      <c r="N20711" s="5">
        <v>23905777970377</v>
      </c>
      <c r="O20711" s="5">
        <v>58815538697315</v>
      </c>
      <c r="P20711" s="5">
        <v>543497377402065</v>
      </c>
      <c r="Q20711" s="5">
        <v>117242457245398</v>
      </c>
      <c r="R20711" s="5">
        <v>746448298244507</v>
      </c>
      <c r="S20711" s="5">
        <v>2623391895849457</v>
      </c>
      <c r="T20711" s="5">
        <v>-11339331463243</v>
      </c>
      <c r="U20711" s="5">
        <v>129942411597269</v>
      </c>
      <c r="V20711" s="5">
        <v>2136733451714776</v>
      </c>
      <c r="W20711" s="5">
        <v>460933006806684</v>
      </c>
      <c r="X20711" s="5">
        <v>894730303906388</v>
      </c>
      <c r="Y20711" s="5">
        <v>2839916917652113</v>
      </c>
      <c r="Z20711" s="5">
        <v>-105602977440423</v>
      </c>
    </row>
    <row r="20712" spans="1:26" ht="15.5" customHeight="1" x14ac:dyDescent="0.35">
      <c r="A20712" s="5" t="s">
        <v>20734</v>
      </c>
      <c r="B20712" s="5" t="s">
        <v>33566</v>
      </c>
      <c r="C20712" s="5">
        <v>-395864217448502</v>
      </c>
      <c r="D20712" s="5">
        <v>1060629216891195</v>
      </c>
      <c r="E20712" s="5">
        <v>2872220727296072</v>
      </c>
      <c r="F20712" s="5">
        <v>8425820300417</v>
      </c>
      <c r="G20712" s="5">
        <v>-874165633453911</v>
      </c>
      <c r="H20712" s="5">
        <v>-350974839042372</v>
      </c>
      <c r="I20712" s="5">
        <v>2181650173272897</v>
      </c>
      <c r="J20712" s="5">
        <v>4592231335120088</v>
      </c>
      <c r="K20712" s="5">
        <v>207701425405507</v>
      </c>
      <c r="L20712" s="5">
        <v>-907466061302907</v>
      </c>
      <c r="M20712" s="5">
        <v>-180162206057222</v>
      </c>
      <c r="N20712" s="5">
        <v>979392060548213</v>
      </c>
      <c r="O20712" s="5">
        <v>1644734361591804</v>
      </c>
      <c r="P20712" s="5">
        <v>33210996816636</v>
      </c>
      <c r="Q20712" s="5">
        <v>-393371432833627</v>
      </c>
      <c r="R20712" s="5">
        <v>-155004875756216</v>
      </c>
      <c r="S20712" s="5">
        <v>329922021552817</v>
      </c>
      <c r="T20712" s="5">
        <v>-3422889198655712</v>
      </c>
      <c r="U20712" s="5">
        <v>-708298932843634</v>
      </c>
      <c r="V20712" s="5">
        <v>130567415434651</v>
      </c>
      <c r="W20712" s="5">
        <v>-1546520617086218</v>
      </c>
      <c r="X20712" s="5">
        <v>-1225461399230643</v>
      </c>
      <c r="Y20712" s="5">
        <v>72520890698066</v>
      </c>
      <c r="Z20712" s="5">
        <v>-3168502426763206</v>
      </c>
    </row>
    <row r="20713" spans="1:26" ht="15.5" customHeight="1" x14ac:dyDescent="0.35">
      <c r="A20713" s="5" t="s">
        <v>20735</v>
      </c>
      <c r="B20713" s="5" t="s">
        <v>44282</v>
      </c>
      <c r="C20713" s="5">
        <v>-666315138593457</v>
      </c>
      <c r="D20713" s="5">
        <v>64712786524192</v>
      </c>
      <c r="E20713" s="5">
        <v>305357982065988</v>
      </c>
      <c r="F20713" s="5">
        <v>-186950688482351</v>
      </c>
      <c r="G20713" s="5">
        <v>-1142623288798213</v>
      </c>
      <c r="H20713" s="5">
        <v>230191850029043</v>
      </c>
      <c r="I20713" s="5">
        <v>4194034301574652</v>
      </c>
      <c r="J20713" s="5">
        <v>6374926136459392</v>
      </c>
      <c r="K20713" s="5">
        <v>78744920403624</v>
      </c>
      <c r="L20713" s="5">
        <v>-328499599098645</v>
      </c>
      <c r="M20713" s="5">
        <v>193592325710882</v>
      </c>
      <c r="N20713" s="5">
        <v>753507933790321</v>
      </c>
      <c r="O20713" s="5">
        <v>131476863397926</v>
      </c>
      <c r="P20713" s="5">
        <v>406784740242196</v>
      </c>
      <c r="Q20713" s="5">
        <v>-19776279607234</v>
      </c>
      <c r="R20713" s="5">
        <v>-2609028316271112</v>
      </c>
      <c r="S20713" s="5">
        <v>-732025451239872</v>
      </c>
      <c r="T20713" s="5">
        <v>-4474063911557414</v>
      </c>
      <c r="U20713" s="5">
        <v>761098793740255</v>
      </c>
      <c r="V20713" s="5">
        <v>1599254381460615</v>
      </c>
      <c r="W20713" s="5">
        <v>-77749479471694</v>
      </c>
      <c r="X20713" s="5">
        <v>803736323087324</v>
      </c>
      <c r="Y20713" s="5">
        <v>2749452371099478</v>
      </c>
      <c r="Z20713" s="5">
        <v>-1146987001850383</v>
      </c>
    </row>
    <row r="20714" spans="1:26" ht="15.5" customHeight="1" x14ac:dyDescent="0.35">
      <c r="A20714" s="5" t="s">
        <v>20736</v>
      </c>
      <c r="B20714" s="5" t="s">
        <v>26328</v>
      </c>
      <c r="C20714" s="5">
        <v>-113881238412</v>
      </c>
      <c r="D20714" s="5">
        <v>9629367691691472</v>
      </c>
      <c r="E20714" s="5">
        <v>98086332855136</v>
      </c>
      <c r="F20714" s="5">
        <v>468599819158844</v>
      </c>
      <c r="G20714" s="5">
        <v>-491323598670783</v>
      </c>
      <c r="H20714" s="5">
        <v>-139837642398356</v>
      </c>
      <c r="I20714" s="5">
        <v>794786756.23264849</v>
      </c>
      <c r="J20714" s="5">
        <v>122433603817.49734</v>
      </c>
      <c r="K20714" s="5">
        <v>-846717198983825</v>
      </c>
      <c r="L20714" s="5">
        <v>-1941489086460449</v>
      </c>
      <c r="M20714" s="5">
        <v>-2610667366376096</v>
      </c>
      <c r="N20714" s="5">
        <v>4.7070726644381174E-117</v>
      </c>
      <c r="O20714" s="5">
        <v>2.8972278263867375E-115</v>
      </c>
      <c r="P20714" s="5">
        <v>-2410735040330289</v>
      </c>
      <c r="Q20714" s="5">
        <v>-2808384731433182</v>
      </c>
      <c r="R20714" s="5">
        <v>-44591419059775</v>
      </c>
      <c r="S20714" s="5">
        <v>1834852799181099</v>
      </c>
      <c r="T20714" s="5">
        <v>-1923830192557603</v>
      </c>
      <c r="U20714" s="5">
        <v>-10</v>
      </c>
      <c r="V20714" s="5">
        <v>-9477687323013616</v>
      </c>
      <c r="W20714" s="5">
        <v>-10</v>
      </c>
      <c r="X20714" s="5">
        <v>-4882561763862376</v>
      </c>
      <c r="Y20714" s="5">
        <v>-2956392105629262</v>
      </c>
      <c r="Z20714" s="5">
        <v>-6778890301585438</v>
      </c>
    </row>
    <row r="20715" spans="1:26" ht="15.5" customHeight="1" x14ac:dyDescent="0.35">
      <c r="A20715" s="5" t="s">
        <v>20737</v>
      </c>
      <c r="B20715" s="5" t="s">
        <v>35423</v>
      </c>
      <c r="C20715" s="5">
        <v>-278259116668561</v>
      </c>
      <c r="D20715" s="5">
        <v>2560766428959568</v>
      </c>
      <c r="E20715" s="5">
        <v>5264028498663951</v>
      </c>
      <c r="F20715" s="5">
        <v>201972956019945</v>
      </c>
      <c r="G20715" s="5">
        <v>-75721016295144</v>
      </c>
      <c r="H20715" s="5">
        <v>257960282270096</v>
      </c>
      <c r="I20715" s="5">
        <v>3655170750092382</v>
      </c>
      <c r="J20715" s="5">
        <v>599261900913345</v>
      </c>
      <c r="K20715" s="5">
        <v>815055807199813</v>
      </c>
      <c r="L20715" s="5">
        <v>-300742117818739</v>
      </c>
      <c r="M20715" s="5">
        <v>-122868617442529</v>
      </c>
      <c r="N20715" s="5">
        <v>8.0793675204687276E-15</v>
      </c>
      <c r="O20715" s="5">
        <v>1.0238308984869443E-12</v>
      </c>
      <c r="P20715" s="5">
        <v>-1017994440845999</v>
      </c>
      <c r="Q20715" s="5">
        <v>-1438276126877237</v>
      </c>
      <c r="R20715" s="5">
        <v>-1089553384876361</v>
      </c>
      <c r="S20715" s="5">
        <v>790846749316512</v>
      </c>
      <c r="T20715" s="5">
        <v>-2964937522924786</v>
      </c>
      <c r="U20715" s="5">
        <v>-4830519814287513</v>
      </c>
      <c r="V20715" s="5">
        <v>-4002195531858439</v>
      </c>
      <c r="W20715" s="5">
        <v>-5654512497910135</v>
      </c>
      <c r="X20715" s="5">
        <v>90069239527019</v>
      </c>
      <c r="Y20715" s="5">
        <v>2845843401958396</v>
      </c>
      <c r="Z20715" s="5">
        <v>-1050069165970172</v>
      </c>
    </row>
    <row r="20716" spans="1:26" ht="15.5" customHeight="1" x14ac:dyDescent="0.35">
      <c r="A20716" s="5" t="s">
        <v>20738</v>
      </c>
      <c r="B20716" s="5" t="s">
        <v>34635</v>
      </c>
      <c r="C20716" s="5">
        <v>601711968317144</v>
      </c>
      <c r="D20716" s="5">
        <v>139627660774016</v>
      </c>
      <c r="E20716" s="5">
        <v>574982969424471</v>
      </c>
      <c r="F20716" s="5">
        <v>1078559428569863</v>
      </c>
      <c r="G20716" s="5">
        <v>122102268602421</v>
      </c>
      <c r="H20716" s="5">
        <v>-124614711200906</v>
      </c>
      <c r="I20716" s="5">
        <v>6620654330549267</v>
      </c>
      <c r="J20716" s="5">
        <v>8151818916750998</v>
      </c>
      <c r="K20716" s="5">
        <v>433956483545909</v>
      </c>
      <c r="L20716" s="5">
        <v>-682409266290039</v>
      </c>
      <c r="M20716" s="5">
        <v>223647101576646</v>
      </c>
      <c r="N20716" s="5">
        <v>399283121284482</v>
      </c>
      <c r="O20716" s="5">
        <v>754932712992655</v>
      </c>
      <c r="P20716" s="5">
        <v>436799108946707</v>
      </c>
      <c r="Q20716" s="5">
        <v>10291575716384</v>
      </c>
      <c r="R20716" s="5">
        <v>2356067681266504</v>
      </c>
      <c r="S20716" s="5">
        <v>4223215002828986</v>
      </c>
      <c r="T20716" s="5">
        <v>478104515135484</v>
      </c>
      <c r="U20716" s="5">
        <v>879257680326124</v>
      </c>
      <c r="V20716" s="5">
        <v>1717254409261275</v>
      </c>
      <c r="W20716" s="5">
        <v>40460828365295</v>
      </c>
      <c r="X20716" s="5">
        <v>-435103891691075</v>
      </c>
      <c r="Y20716" s="5">
        <v>1515199553855133</v>
      </c>
      <c r="Z20716" s="5">
        <v>-2382695627405896</v>
      </c>
    </row>
    <row r="20717" spans="1:26" ht="15.5" customHeight="1" x14ac:dyDescent="0.35">
      <c r="A20717" s="5" t="s">
        <v>20739</v>
      </c>
      <c r="B20717" s="5" t="s">
        <v>31322</v>
      </c>
      <c r="C20717" s="5">
        <v>-6036829574858</v>
      </c>
      <c r="D20717" s="5">
        <v>8054250310163432</v>
      </c>
      <c r="E20717" s="5">
        <v>901465262072294</v>
      </c>
      <c r="F20717" s="5">
        <v>419715644734974</v>
      </c>
      <c r="G20717" s="5">
        <v>-54017411289865</v>
      </c>
      <c r="H20717" s="5">
        <v>-103102229597943</v>
      </c>
      <c r="I20717" s="5">
        <v>7176462475152571</v>
      </c>
      <c r="J20717" s="5">
        <v>8487747931510579</v>
      </c>
      <c r="K20717" s="5">
        <v>455429207469624</v>
      </c>
      <c r="L20717" s="5">
        <v>-660991068448111</v>
      </c>
      <c r="M20717" s="5">
        <v>-845141273761018</v>
      </c>
      <c r="N20717" s="5">
        <v>7.1959620160126629</v>
      </c>
      <c r="O20717" s="5">
        <v>49.849674122691638</v>
      </c>
      <c r="P20717" s="5">
        <v>-632922120363983</v>
      </c>
      <c r="Q20717" s="5">
        <v>-1056596458814216</v>
      </c>
      <c r="R20717" s="5">
        <v>-236378530053438</v>
      </c>
      <c r="S20717" s="5">
        <v>1643441576619593</v>
      </c>
      <c r="T20717" s="5">
        <v>-21151096150152</v>
      </c>
      <c r="U20717" s="5">
        <v>-332263172952551</v>
      </c>
      <c r="V20717" s="5">
        <v>-2488302470522335</v>
      </c>
      <c r="W20717" s="5">
        <v>-4153957484217164</v>
      </c>
      <c r="X20717" s="5">
        <v>-359991054890521</v>
      </c>
      <c r="Y20717" s="5">
        <v>1590173573008889</v>
      </c>
      <c r="Z20717" s="5">
        <v>-2307911991154412</v>
      </c>
    </row>
    <row r="20718" spans="1:26" ht="15.5" customHeight="1" x14ac:dyDescent="0.35">
      <c r="A20718" s="5" t="s">
        <v>20740</v>
      </c>
      <c r="B20718" s="5" t="s">
        <v>39831</v>
      </c>
      <c r="C20718" s="5">
        <v>-132286429460806</v>
      </c>
      <c r="D20718" s="5">
        <v>5893222205725007</v>
      </c>
      <c r="E20718" s="5">
        <v>7892248580211404</v>
      </c>
      <c r="F20718" s="5">
        <v>34789678885895</v>
      </c>
      <c r="G20718" s="5">
        <v>-61186027399956</v>
      </c>
      <c r="M20718" s="5">
        <v>67566386808506</v>
      </c>
      <c r="N20718" s="5">
        <v>5348686531312248</v>
      </c>
      <c r="O20718" s="5">
        <v>6457832518326215</v>
      </c>
      <c r="P20718" s="5">
        <v>280886330989516</v>
      </c>
      <c r="Q20718" s="5">
        <v>-145815070620095</v>
      </c>
      <c r="R20718" s="5">
        <v>-51798168813965</v>
      </c>
      <c r="S20718" s="5">
        <v>136222715153797</v>
      </c>
      <c r="T20718" s="5">
        <v>-2395804459487527</v>
      </c>
      <c r="U20718" s="5">
        <v>26563395686532</v>
      </c>
      <c r="V20718" s="5">
        <v>1104290921188256</v>
      </c>
      <c r="W20718" s="5">
        <v>-573264843792649</v>
      </c>
    </row>
    <row r="20719" spans="1:26" ht="15.5" customHeight="1" x14ac:dyDescent="0.35">
      <c r="A20719" s="5" t="s">
        <v>20741</v>
      </c>
      <c r="B20719" s="5" t="s">
        <v>42526</v>
      </c>
      <c r="C20719" s="5">
        <v>-15220265096525</v>
      </c>
      <c r="D20719" s="5">
        <v>5345325632625052</v>
      </c>
      <c r="E20719" s="5">
        <v>7834112157185829</v>
      </c>
      <c r="F20719" s="5">
        <v>327999287503105</v>
      </c>
      <c r="G20719" s="5">
        <v>-631703511769098</v>
      </c>
      <c r="R20719" s="5">
        <v>-595965787327176</v>
      </c>
      <c r="S20719" s="5">
        <v>128431635309802</v>
      </c>
      <c r="T20719" s="5">
        <v>-247350278304132</v>
      </c>
    </row>
    <row r="20720" spans="1:26" ht="15.5" customHeight="1" x14ac:dyDescent="0.35">
      <c r="A20720" s="5" t="s">
        <v>20742</v>
      </c>
      <c r="B20720" s="5" t="s">
        <v>39706</v>
      </c>
      <c r="C20720" s="5">
        <v>907397655883713</v>
      </c>
      <c r="D20720" s="5">
        <v>2049827326991</v>
      </c>
      <c r="E20720" s="5">
        <v>15160415913951</v>
      </c>
      <c r="F20720" s="5">
        <v>1381344002106381</v>
      </c>
      <c r="G20720" s="5">
        <v>429305020973384</v>
      </c>
      <c r="H20720" s="5">
        <v>685089964735809</v>
      </c>
      <c r="I20720" s="5">
        <v>161073933017633</v>
      </c>
      <c r="J20720" s="5">
        <v>760118570499451</v>
      </c>
      <c r="K20720" s="5">
        <v>123862197045405</v>
      </c>
      <c r="L20720" s="5">
        <v>127307573818931</v>
      </c>
      <c r="M20720" s="5">
        <v>669206507888233</v>
      </c>
      <c r="N20720" s="5">
        <v>747428.04762275727</v>
      </c>
      <c r="O20720" s="5">
        <v>3738198.318588905</v>
      </c>
      <c r="P20720" s="5">
        <v>881308592891119</v>
      </c>
      <c r="Q20720" s="5">
        <v>456497868818308</v>
      </c>
      <c r="R20720" s="5">
        <v>3553012743063445</v>
      </c>
      <c r="S20720" s="5">
        <v>5408800441806744</v>
      </c>
      <c r="T20720" s="5">
        <v>1680989806717144</v>
      </c>
      <c r="U20720" s="5">
        <v>2630952771741162</v>
      </c>
      <c r="V20720" s="5">
        <v>3464821782058112</v>
      </c>
      <c r="W20720" s="5">
        <v>1794699123670281</v>
      </c>
      <c r="X20720" s="5">
        <v>2392055536159561</v>
      </c>
      <c r="Y20720" s="5">
        <v>4324764183016516</v>
      </c>
      <c r="Z20720" s="5">
        <v>444506272787181</v>
      </c>
    </row>
    <row r="20721" spans="1:26" ht="15.5" customHeight="1" x14ac:dyDescent="0.35">
      <c r="A20721" s="5" t="s">
        <v>20743</v>
      </c>
      <c r="B20721" s="5" t="s">
        <v>29713</v>
      </c>
      <c r="C20721" s="5">
        <v>393833038142881</v>
      </c>
      <c r="D20721" s="5">
        <v>1078693141694807</v>
      </c>
      <c r="E20721" s="5">
        <v>2911254911363541</v>
      </c>
      <c r="F20721" s="5">
        <v>872146792412453</v>
      </c>
      <c r="G20721" s="5">
        <v>-86292406038118</v>
      </c>
      <c r="H20721" s="5">
        <v>-40062585437405</v>
      </c>
      <c r="I20721" s="5">
        <v>1597830407087014</v>
      </c>
      <c r="J20721" s="5">
        <v>3889030007447563</v>
      </c>
      <c r="K20721" s="5">
        <v>157996814179789</v>
      </c>
      <c r="L20721" s="5">
        <v>-956755300517037</v>
      </c>
      <c r="M20721" s="5">
        <v>39763949732715</v>
      </c>
      <c r="N20721" s="5">
        <v>2580312783597</v>
      </c>
      <c r="O20721" s="5">
        <v>7362498032991</v>
      </c>
      <c r="P20721" s="5">
        <v>61048199786008</v>
      </c>
      <c r="Q20721" s="5">
        <v>184435536689488</v>
      </c>
      <c r="R20721" s="5">
        <v>1542095457364035</v>
      </c>
      <c r="S20721" s="5">
        <v>3414984210252879</v>
      </c>
      <c r="T20721" s="5">
        <v>-337887161483179</v>
      </c>
      <c r="U20721" s="5">
        <v>1563300304636836</v>
      </c>
      <c r="V20721" s="5">
        <v>2400080222525734</v>
      </c>
      <c r="W20721" s="5">
        <v>725099323962072</v>
      </c>
      <c r="X20721" s="5">
        <v>-1398822552091617</v>
      </c>
      <c r="Y20721" s="5">
        <v>551660619054727</v>
      </c>
      <c r="Z20721" s="5">
        <v>-3340600404553203</v>
      </c>
    </row>
    <row r="20722" spans="1:26" ht="15.5" customHeight="1" x14ac:dyDescent="0.35">
      <c r="A20722" s="5" t="s">
        <v>20744</v>
      </c>
      <c r="B20722" s="5" t="s">
        <v>36494</v>
      </c>
      <c r="C20722" s="5">
        <v>-40769823516324</v>
      </c>
      <c r="D20722" s="5">
        <v>8678738179350306</v>
      </c>
      <c r="E20722" s="5">
        <v>9346217941332982</v>
      </c>
      <c r="F20722" s="5">
        <v>439278464344455</v>
      </c>
      <c r="G20722" s="5">
        <v>-520630276631583</v>
      </c>
      <c r="R20722" s="5">
        <v>-159638612185825</v>
      </c>
      <c r="S20722" s="5">
        <v>1720041892822796</v>
      </c>
      <c r="T20722" s="5">
        <v>-2038583630123155</v>
      </c>
    </row>
    <row r="20723" spans="1:26" ht="15.5" customHeight="1" x14ac:dyDescent="0.35">
      <c r="A20723" s="5" t="s">
        <v>20745</v>
      </c>
      <c r="B20723" s="5" t="s">
        <v>42526</v>
      </c>
      <c r="C20723" s="5">
        <v>-33508437525794</v>
      </c>
      <c r="D20723" s="5">
        <v>8912444376275631</v>
      </c>
      <c r="E20723" s="5">
        <v>9446670378899434</v>
      </c>
      <c r="F20723" s="5">
        <v>44652570619676</v>
      </c>
      <c r="G20723" s="5">
        <v>-513388200332203</v>
      </c>
      <c r="R20723" s="5">
        <v>-131205877332075</v>
      </c>
      <c r="S20723" s="5">
        <v>1748419244787878</v>
      </c>
      <c r="T20723" s="5">
        <v>-2010226504434004</v>
      </c>
    </row>
    <row r="20724" spans="1:26" ht="15.5" customHeight="1" x14ac:dyDescent="0.35">
      <c r="A20724" s="5" t="s">
        <v>20746</v>
      </c>
      <c r="B20724" s="5" t="s">
        <v>34303</v>
      </c>
      <c r="C20724" s="5">
        <v>-277845031517652</v>
      </c>
      <c r="D20724" s="5">
        <v>2567852466957296</v>
      </c>
      <c r="E20724" s="5">
        <v>52760769491375</v>
      </c>
      <c r="F20724" s="5">
        <v>202387192164376</v>
      </c>
      <c r="G20724" s="5">
        <v>-756798132184185</v>
      </c>
      <c r="H20724" s="5">
        <v>-22088565962505</v>
      </c>
      <c r="I20724" s="5">
        <v>438456677365241</v>
      </c>
      <c r="J20724" s="5">
        <v>6519014762654958</v>
      </c>
      <c r="K20724" s="5">
        <v>337800191667769</v>
      </c>
      <c r="L20724" s="5">
        <v>-778195335741919</v>
      </c>
      <c r="M20724" s="5">
        <v>221422743035895</v>
      </c>
      <c r="N20724" s="5">
        <v>419466119531685</v>
      </c>
      <c r="O20724" s="5">
        <v>788451692011834</v>
      </c>
      <c r="P20724" s="5">
        <v>434577872786664</v>
      </c>
      <c r="Q20724" s="5">
        <v>8066116962622</v>
      </c>
      <c r="R20724" s="5">
        <v>-1087931990101586</v>
      </c>
      <c r="S20724" s="5">
        <v>7924687353226</v>
      </c>
      <c r="T20724" s="5">
        <v>-2963324172309322</v>
      </c>
      <c r="U20724" s="5">
        <v>87051272312808</v>
      </c>
      <c r="V20724" s="5">
        <v>1708521727550815</v>
      </c>
      <c r="W20724" s="5">
        <v>31711545733418</v>
      </c>
      <c r="X20724" s="5">
        <v>-77124289095099</v>
      </c>
      <c r="Y20724" s="5">
        <v>1179460888623949</v>
      </c>
      <c r="Z20724" s="5">
        <v>-2717141626491128</v>
      </c>
    </row>
    <row r="20725" spans="1:26" ht="15.5" customHeight="1" x14ac:dyDescent="0.35">
      <c r="A20725" s="5" t="s">
        <v>20747</v>
      </c>
      <c r="B20725" s="5" t="s">
        <v>42526</v>
      </c>
      <c r="C20725" s="5">
        <v>186356958512995</v>
      </c>
      <c r="D20725" s="5">
        <v>4469517961843971</v>
      </c>
      <c r="E20725" s="5">
        <v>7163062017294611</v>
      </c>
      <c r="F20725" s="5">
        <v>665723836295474</v>
      </c>
      <c r="G20725" s="5">
        <v>-293868219858968</v>
      </c>
      <c r="R20725" s="5">
        <v>729700637930755</v>
      </c>
      <c r="S20725" s="5">
        <v>2606713008769364</v>
      </c>
      <c r="T20725" s="5">
        <v>-1150672500827015</v>
      </c>
    </row>
    <row r="20726" spans="1:26" ht="15.5" customHeight="1" x14ac:dyDescent="0.35">
      <c r="A20726" s="5" t="s">
        <v>20748</v>
      </c>
      <c r="B20726" s="5" t="s">
        <v>37490</v>
      </c>
      <c r="C20726" s="5">
        <v>-158065478663327</v>
      </c>
      <c r="D20726" s="5">
        <v>518907351254299</v>
      </c>
      <c r="E20726" s="5">
        <v>7710086888446116</v>
      </c>
      <c r="F20726" s="5">
        <v>322141245264913</v>
      </c>
      <c r="G20726" s="5">
        <v>-637544132717002</v>
      </c>
      <c r="H20726" s="5">
        <v>-672693555405519</v>
      </c>
      <c r="I20726" s="5">
        <v>181376589193335</v>
      </c>
      <c r="J20726" s="5">
        <v>834215458047461</v>
      </c>
      <c r="K20726" s="5">
        <v>-114855591431301</v>
      </c>
      <c r="L20726" s="5">
        <v>-1226357339492515</v>
      </c>
      <c r="R20726" s="5">
        <v>-618922317340873</v>
      </c>
      <c r="S20726" s="5">
        <v>1261378561065232</v>
      </c>
      <c r="T20726" s="5">
        <v>-2496372360145413</v>
      </c>
      <c r="X20726" s="5">
        <v>-2348772316300319</v>
      </c>
      <c r="Y20726" s="5">
        <v>-401029014412833</v>
      </c>
      <c r="Z20726" s="5">
        <v>-4281941079627741</v>
      </c>
    </row>
    <row r="20727" spans="1:26" ht="15.5" customHeight="1" x14ac:dyDescent="0.35">
      <c r="A20727" s="5" t="s">
        <v>20749</v>
      </c>
      <c r="B20727" s="5" t="s">
        <v>35970</v>
      </c>
      <c r="C20727" s="5">
        <v>-1249102841152135</v>
      </c>
      <c r="D20727" s="5">
        <v>299677338.98146468</v>
      </c>
      <c r="E20727" s="5">
        <v>4139929986.9427881</v>
      </c>
      <c r="F20727" s="5">
        <v>-77377949189507</v>
      </c>
      <c r="G20727" s="5">
        <v>-1718760816542836</v>
      </c>
      <c r="H20727" s="5">
        <v>-1328090881279361</v>
      </c>
      <c r="I20727" s="5">
        <v>2793135369.4173932</v>
      </c>
      <c r="J20727" s="5">
        <v>384856317939.32654</v>
      </c>
      <c r="K20727" s="5">
        <v>-775571925093475</v>
      </c>
      <c r="L20727" s="5">
        <v>-1872477028038131</v>
      </c>
      <c r="M20727" s="5">
        <v>-65611721936943</v>
      </c>
      <c r="N20727" s="5">
        <v>1590063.2710137351</v>
      </c>
      <c r="O20727" s="5">
        <v>7727226.3225468025</v>
      </c>
      <c r="P20727" s="5">
        <v>-443377464334821</v>
      </c>
      <c r="Q20727" s="5">
        <v>-868262180599093</v>
      </c>
      <c r="R20727" s="5">
        <v>-4890996007354739</v>
      </c>
      <c r="S20727" s="5">
        <v>-3029816505693805</v>
      </c>
      <c r="T20727" s="5">
        <v>-6729992130635876</v>
      </c>
      <c r="U20727" s="5">
        <v>-2579492871840703</v>
      </c>
      <c r="V20727" s="5">
        <v>-1743116892871114</v>
      </c>
      <c r="W20727" s="5">
        <v>-3413530447953637</v>
      </c>
      <c r="X20727" s="5">
        <v>-4637153233316474</v>
      </c>
      <c r="Y20727" s="5">
        <v>-2707981743427229</v>
      </c>
      <c r="Z20727" s="5">
        <v>-6537928260235828</v>
      </c>
    </row>
    <row r="20728" spans="1:26" ht="15.5" customHeight="1" x14ac:dyDescent="0.35">
      <c r="A20728" s="5" t="s">
        <v>20750</v>
      </c>
      <c r="B20728" s="5" t="s">
        <v>37293</v>
      </c>
      <c r="C20728" s="5">
        <v>49330032421718</v>
      </c>
      <c r="D20728" s="5">
        <v>439551682781316</v>
      </c>
      <c r="E20728" s="5">
        <v>1467466221060488</v>
      </c>
      <c r="F20728" s="5">
        <v>970963746280937</v>
      </c>
      <c r="G20728" s="5">
        <v>13369649002255</v>
      </c>
      <c r="H20728" s="5">
        <v>-7453257132012</v>
      </c>
      <c r="I20728" s="5">
        <v>9791460010712236</v>
      </c>
      <c r="J20728" s="5">
        <v>9904016354032138</v>
      </c>
      <c r="K20728" s="5">
        <v>550838960300544</v>
      </c>
      <c r="L20728" s="5">
        <v>-56569901626098</v>
      </c>
      <c r="M20728" s="5">
        <v>-306673120935254</v>
      </c>
      <c r="N20728" s="5">
        <v>48383200290369</v>
      </c>
      <c r="O20728" s="5">
        <v>112315480596562</v>
      </c>
      <c r="P20728" s="5">
        <v>-93373780447125</v>
      </c>
      <c r="Q20728" s="5">
        <v>-519693512275799</v>
      </c>
      <c r="R20728" s="5">
        <v>1931570273227139</v>
      </c>
      <c r="S20728" s="5">
        <v>3801912580685467</v>
      </c>
      <c r="T20728" s="5">
        <v>5235029313475</v>
      </c>
      <c r="U20728" s="5">
        <v>-1205670429131381</v>
      </c>
      <c r="V20728" s="5">
        <v>-367094467222879</v>
      </c>
      <c r="W20728" s="5">
        <v>-2043149716060845</v>
      </c>
      <c r="X20728" s="5">
        <v>-26023742723957</v>
      </c>
      <c r="Y20728" s="5">
        <v>1923305627498737</v>
      </c>
      <c r="Z20728" s="5">
        <v>-197519089944475</v>
      </c>
    </row>
    <row r="20729" spans="1:26" ht="15.5" customHeight="1" x14ac:dyDescent="0.35">
      <c r="A20729" s="5" t="s">
        <v>20751</v>
      </c>
      <c r="B20729" s="5" t="s">
        <v>44283</v>
      </c>
      <c r="C20729" s="5">
        <v>-124872369234059</v>
      </c>
      <c r="D20729" s="5">
        <v>6103591640390083</v>
      </c>
      <c r="E20729" s="5">
        <v>789372724830496</v>
      </c>
      <c r="F20729" s="5">
        <v>355302908070107</v>
      </c>
      <c r="G20729" s="5">
        <v>-60447241447697</v>
      </c>
      <c r="R20729" s="5">
        <v>-488951140955993</v>
      </c>
      <c r="S20729" s="5">
        <v>1391226604824259</v>
      </c>
      <c r="T20729" s="5">
        <v>-2366876503968222</v>
      </c>
    </row>
    <row r="20730" spans="1:26" ht="15.5" customHeight="1" x14ac:dyDescent="0.35">
      <c r="A20730" s="5" t="s">
        <v>20752</v>
      </c>
      <c r="B20730" s="5" t="s">
        <v>44284</v>
      </c>
      <c r="C20730" s="5">
        <v>140396577884229</v>
      </c>
      <c r="D20730" s="5">
        <v>5667004743508255</v>
      </c>
      <c r="E20730" s="5">
        <v>7892248580211404</v>
      </c>
      <c r="F20730" s="5">
        <v>61994116004901</v>
      </c>
      <c r="G20730" s="5">
        <v>-339794722964054</v>
      </c>
      <c r="R20730" s="5">
        <v>54973784323848</v>
      </c>
      <c r="S20730" s="5">
        <v>2427446034625802</v>
      </c>
      <c r="T20730" s="5">
        <v>-1330502644445576</v>
      </c>
    </row>
    <row r="20731" spans="1:26" ht="15.5" customHeight="1" x14ac:dyDescent="0.35">
      <c r="A20731" s="5" t="s">
        <v>20753</v>
      </c>
      <c r="B20731" s="5" t="s">
        <v>26593</v>
      </c>
      <c r="C20731" s="5">
        <v>511202135259239</v>
      </c>
      <c r="D20731" s="5">
        <v>368203809963382</v>
      </c>
      <c r="E20731" s="5">
        <v>1275330565323476</v>
      </c>
      <c r="F20731" s="5">
        <v>988738518440916</v>
      </c>
      <c r="G20731" s="5">
        <v>31316643134829</v>
      </c>
      <c r="H20731" s="5">
        <v>404465122196704</v>
      </c>
      <c r="I20731" s="5">
        <v>1558149794947002</v>
      </c>
      <c r="J20731" s="5">
        <v>3831666342757863</v>
      </c>
      <c r="K20731" s="5">
        <v>960565458415401</v>
      </c>
      <c r="L20731" s="5">
        <v>-154152251734833</v>
      </c>
      <c r="M20731" s="5">
        <v>321593892392599</v>
      </c>
      <c r="N20731" s="5">
        <v>31288715955353</v>
      </c>
      <c r="O20731" s="5">
        <v>75240289593155</v>
      </c>
      <c r="P20731" s="5">
        <v>534587519693401</v>
      </c>
      <c r="Q20731" s="5">
        <v>108307771480607</v>
      </c>
      <c r="R20731" s="5">
        <v>2001666732418897</v>
      </c>
      <c r="S20731" s="5">
        <v>3871511605523094</v>
      </c>
      <c r="T20731" s="5">
        <v>122623671558478</v>
      </c>
      <c r="U20731" s="5">
        <v>1264330714946735</v>
      </c>
      <c r="V20731" s="5">
        <v>2101704780358304</v>
      </c>
      <c r="W20731" s="5">
        <v>425806725157554</v>
      </c>
      <c r="X20731" s="5">
        <v>1412227713928311</v>
      </c>
      <c r="Y20731" s="5">
        <v>3353903926373053</v>
      </c>
      <c r="Z20731" s="5">
        <v>-538236970550235</v>
      </c>
    </row>
    <row r="20732" spans="1:26" ht="15.5" customHeight="1" x14ac:dyDescent="0.35">
      <c r="A20732" s="5" t="s">
        <v>20754</v>
      </c>
      <c r="B20732" s="5" t="s">
        <v>34472</v>
      </c>
      <c r="C20732" s="5">
        <v>-1730179531537201</v>
      </c>
      <c r="D20732" s="5">
        <v>991.83423345597851</v>
      </c>
      <c r="E20732" s="5">
        <v>289054.58573669026</v>
      </c>
      <c r="F20732" s="5">
        <v>-1260686204572658</v>
      </c>
      <c r="G20732" s="5">
        <v>-2191939535287988</v>
      </c>
      <c r="H20732" s="5">
        <v>-138924949507882</v>
      </c>
      <c r="I20732" s="5">
        <v>6260741025897354</v>
      </c>
      <c r="J20732" s="5">
        <v>7916457006510491</v>
      </c>
      <c r="K20732" s="5">
        <v>419669833504377</v>
      </c>
      <c r="L20732" s="5">
        <v>-696653939330939</v>
      </c>
      <c r="M20732" s="5">
        <v>129868550159744</v>
      </c>
      <c r="N20732" s="5">
        <v>2329164396821847</v>
      </c>
      <c r="O20732" s="5">
        <v>3382774732373422</v>
      </c>
      <c r="P20732" s="5">
        <v>343133908572045</v>
      </c>
      <c r="Q20732" s="5">
        <v>-83515027598124</v>
      </c>
      <c r="R20732" s="5">
        <v>-67747033326335</v>
      </c>
      <c r="S20732" s="5">
        <v>-4936351907905938</v>
      </c>
      <c r="T20732" s="5">
        <v>-8582774101744928</v>
      </c>
      <c r="U20732" s="5">
        <v>510571875762226</v>
      </c>
      <c r="V20732" s="5">
        <v>134901423879574</v>
      </c>
      <c r="W20732" s="5">
        <v>-32833526086692</v>
      </c>
      <c r="X20732" s="5">
        <v>-485069423997719</v>
      </c>
      <c r="Y20732" s="5">
        <v>1465316382178258</v>
      </c>
      <c r="Z20732" s="5">
        <v>-2432432232468281</v>
      </c>
    </row>
    <row r="20733" spans="1:26" ht="15.5" customHeight="1" x14ac:dyDescent="0.35">
      <c r="A20733" s="5" t="s">
        <v>20755</v>
      </c>
      <c r="B20733" s="5" t="s">
        <v>36003</v>
      </c>
      <c r="C20733" s="5">
        <v>-193306986875409</v>
      </c>
      <c r="D20733" s="5">
        <v>4301844517959111</v>
      </c>
      <c r="E20733" s="5">
        <v>7049290526005125</v>
      </c>
      <c r="F20733" s="5">
        <v>286921549084871</v>
      </c>
      <c r="G20733" s="5">
        <v>-672645236083303</v>
      </c>
      <c r="H20733" s="5">
        <v>-115451300918052</v>
      </c>
      <c r="I20733" s="5">
        <v>6855353192275039</v>
      </c>
      <c r="J20733" s="5">
        <v>8292414681643718</v>
      </c>
      <c r="K20733" s="5">
        <v>443103589707929</v>
      </c>
      <c r="L20733" s="5">
        <v>-673286645476241</v>
      </c>
      <c r="M20733" s="5">
        <v>-86463969571793</v>
      </c>
      <c r="N20733" s="5">
        <v>4270956178907911</v>
      </c>
      <c r="O20733" s="5">
        <v>5463111273806183</v>
      </c>
      <c r="P20733" s="5">
        <v>126919881332681</v>
      </c>
      <c r="Q20733" s="5">
        <v>-299769104933428</v>
      </c>
      <c r="R20733" s="5">
        <v>-756914218631776</v>
      </c>
      <c r="S20733" s="5">
        <v>1123472067122791</v>
      </c>
      <c r="T20733" s="5">
        <v>-2633814491219242</v>
      </c>
      <c r="U20733" s="5">
        <v>-339928882518645</v>
      </c>
      <c r="V20733" s="5">
        <v>498979327973071</v>
      </c>
      <c r="W20733" s="5">
        <v>-1178527626689922</v>
      </c>
      <c r="X20733" s="5">
        <v>-403108989670207</v>
      </c>
      <c r="Y20733" s="5">
        <v>1547137528516807</v>
      </c>
      <c r="Z20733" s="5">
        <v>-2350843145622215</v>
      </c>
    </row>
    <row r="20734" spans="1:26" ht="15.5" customHeight="1" x14ac:dyDescent="0.35">
      <c r="A20734" s="5" t="s">
        <v>20756</v>
      </c>
      <c r="B20734" s="5" t="s">
        <v>32686</v>
      </c>
      <c r="C20734" s="5">
        <v>-232183599316274</v>
      </c>
      <c r="D20734" s="5">
        <v>3433423868959223</v>
      </c>
      <c r="E20734" s="5">
        <v>6276707192728386</v>
      </c>
      <c r="F20734" s="5">
        <v>248055161762269</v>
      </c>
      <c r="G20734" s="5">
        <v>-711353201650473</v>
      </c>
      <c r="H20734" s="5">
        <v>451377628853</v>
      </c>
      <c r="I20734" s="5">
        <v>9873696746290876</v>
      </c>
      <c r="J20734" s="5">
        <v>9944614781747754</v>
      </c>
      <c r="K20734" s="5">
        <v>562768892498542</v>
      </c>
      <c r="L20734" s="5">
        <v>-553769475602159</v>
      </c>
      <c r="M20734" s="5">
        <v>-386408610107299</v>
      </c>
      <c r="N20734" s="5">
        <v>3840005933423</v>
      </c>
      <c r="O20734" s="5">
        <v>10707767137163</v>
      </c>
      <c r="P20734" s="5">
        <v>-173190959461418</v>
      </c>
      <c r="Q20734" s="5">
        <v>-599274978724282</v>
      </c>
      <c r="R20734" s="5">
        <v>-909139760007027</v>
      </c>
      <c r="S20734" s="5">
        <v>97128656329365</v>
      </c>
      <c r="T20734" s="5">
        <v>-2785379677691182</v>
      </c>
      <c r="U20734" s="5">
        <v>-1519146618873346</v>
      </c>
      <c r="V20734" s="5">
        <v>-680891816598457</v>
      </c>
      <c r="W20734" s="5">
        <v>-2356020372971479</v>
      </c>
      <c r="X20734" s="5">
        <v>15760271082247</v>
      </c>
      <c r="Y20734" s="5">
        <v>1964960098924594</v>
      </c>
      <c r="Z20734" s="5">
        <v>-1933537795114463</v>
      </c>
    </row>
    <row r="20735" spans="1:26" ht="15.5" customHeight="1" x14ac:dyDescent="0.35">
      <c r="A20735" s="5" t="s">
        <v>20757</v>
      </c>
      <c r="B20735" s="5" t="s">
        <v>29034</v>
      </c>
      <c r="C20735" s="5">
        <v>-18978626783698</v>
      </c>
      <c r="D20735" s="5">
        <v>4.5357918387530116</v>
      </c>
      <c r="E20735" s="5">
        <v>1650.1241356625612</v>
      </c>
      <c r="F20735" s="5">
        <v>-143093477035639</v>
      </c>
      <c r="G20735" s="5">
        <v>-2356360856171056</v>
      </c>
      <c r="H20735" s="5">
        <v>-2389026953981945</v>
      </c>
      <c r="I20735" s="5">
        <v>1.299515466047815E-2</v>
      </c>
      <c r="J20735" s="5">
        <v>6.1720230398882192</v>
      </c>
      <c r="K20735" s="5">
        <v>-1855504903954804</v>
      </c>
      <c r="L20735" s="5">
        <v>-290850492788673</v>
      </c>
      <c r="M20735" s="5">
        <v>152471388565945</v>
      </c>
      <c r="N20735" s="5">
        <v>1613567094994528</v>
      </c>
      <c r="O20735" s="5">
        <v>25146293916363</v>
      </c>
      <c r="P20735" s="5">
        <v>365712853930419</v>
      </c>
      <c r="Q20735" s="5">
        <v>-60908862653752</v>
      </c>
      <c r="R20735" s="5">
        <v>-7431284660158503</v>
      </c>
      <c r="S20735" s="5">
        <v>-560297840820119</v>
      </c>
      <c r="T20735" s="5">
        <v>-9226583400282208</v>
      </c>
      <c r="U20735" s="5">
        <v>599433833398693</v>
      </c>
      <c r="V20735" s="5">
        <v>1437782262079112</v>
      </c>
      <c r="W20735" s="5">
        <v>-239460225107754</v>
      </c>
      <c r="X20735" s="5">
        <v>-8341510524841328</v>
      </c>
      <c r="Y20735" s="5">
        <v>-6478668505366167</v>
      </c>
      <c r="Z20735" s="5">
        <v>-10</v>
      </c>
    </row>
    <row r="20736" spans="1:26" ht="15.5" customHeight="1" x14ac:dyDescent="0.35">
      <c r="A20736" s="5" t="s">
        <v>20758</v>
      </c>
      <c r="B20736" s="5" t="s">
        <v>37879</v>
      </c>
      <c r="C20736" s="5">
        <v>104586758282383</v>
      </c>
      <c r="D20736" s="5">
        <v>6695427264275863</v>
      </c>
      <c r="E20736" s="5">
        <v>8198449590308936</v>
      </c>
      <c r="F20736" s="5">
        <v>584255805222576</v>
      </c>
      <c r="G20736" s="5">
        <v>-375564096212651</v>
      </c>
      <c r="R20736" s="5">
        <v>409520657810278</v>
      </c>
      <c r="S20736" s="5">
        <v>2287716204361275</v>
      </c>
      <c r="T20736" s="5">
        <v>-1470561457844081</v>
      </c>
    </row>
    <row r="20737" spans="1:26" ht="15.5" customHeight="1" x14ac:dyDescent="0.35">
      <c r="A20737" s="5" t="s">
        <v>20759</v>
      </c>
      <c r="B20737" s="5" t="s">
        <v>36555</v>
      </c>
      <c r="C20737" s="5">
        <v>-596886301970113</v>
      </c>
      <c r="D20737" s="5">
        <v>147500708127577</v>
      </c>
      <c r="E20737" s="5">
        <v>602450739795873</v>
      </c>
      <c r="F20737" s="5">
        <v>-117259901643031</v>
      </c>
      <c r="G20737" s="5">
        <v>-107377245700518</v>
      </c>
      <c r="H20737" s="5">
        <v>-300008352455565</v>
      </c>
      <c r="I20737" s="5">
        <v>2925767187227594</v>
      </c>
      <c r="J20737" s="5">
        <v>5465179999363401</v>
      </c>
      <c r="K20737" s="5">
        <v>258694220167397</v>
      </c>
      <c r="L20737" s="5">
        <v>-856842563252904</v>
      </c>
      <c r="M20737" s="5">
        <v>27271401170039</v>
      </c>
      <c r="N20737" s="5">
        <v>8022144928537341</v>
      </c>
      <c r="O20737" s="5">
        <v>8540934797650201</v>
      </c>
      <c r="P20737" s="5">
        <v>240617837226039</v>
      </c>
      <c r="Q20737" s="5">
        <v>-186099864044551</v>
      </c>
      <c r="R20737" s="5">
        <v>-233717226764757</v>
      </c>
      <c r="S20737" s="5">
        <v>-459143708479502</v>
      </c>
      <c r="T20737" s="5">
        <v>-4204471102776217</v>
      </c>
      <c r="U20737" s="5">
        <v>107216184618399</v>
      </c>
      <c r="V20737" s="5">
        <v>945977300456767</v>
      </c>
      <c r="W20737" s="5">
        <v>-731642545846906</v>
      </c>
      <c r="X20737" s="5">
        <v>-1047507155738567</v>
      </c>
      <c r="Y20737" s="5">
        <v>903255007920798</v>
      </c>
      <c r="Z20737" s="5">
        <v>-2991745759750912</v>
      </c>
    </row>
    <row r="20738" spans="1:26" ht="15.5" customHeight="1" x14ac:dyDescent="0.35">
      <c r="A20738" s="5" t="s">
        <v>20760</v>
      </c>
      <c r="B20738" s="5" t="s">
        <v>34114</v>
      </c>
      <c r="C20738" s="5">
        <v>187306780991813</v>
      </c>
      <c r="D20738" s="5">
        <v>4446386210007948</v>
      </c>
      <c r="E20738" s="5">
        <v>7159160248739643</v>
      </c>
      <c r="F20738" s="5">
        <v>666669773479647</v>
      </c>
      <c r="G20738" s="5">
        <v>-292918883608502</v>
      </c>
      <c r="H20738" s="5">
        <v>35970049179631</v>
      </c>
      <c r="I20738" s="5">
        <v>2069261586296993</v>
      </c>
      <c r="J20738" s="5">
        <v>4478602872034731</v>
      </c>
      <c r="K20738" s="5">
        <v>916130110733783</v>
      </c>
      <c r="L20738" s="5">
        <v>-198968353477294</v>
      </c>
      <c r="R20738" s="5">
        <v>733419769613547</v>
      </c>
      <c r="S20738" s="5">
        <v>2610416927164691</v>
      </c>
      <c r="T20738" s="5">
        <v>-1146955273023431</v>
      </c>
      <c r="X20738" s="5">
        <v>1255927829993079</v>
      </c>
      <c r="Y20738" s="5">
        <v>3198753763775097</v>
      </c>
      <c r="Z20738" s="5">
        <v>-694716571478975</v>
      </c>
    </row>
    <row r="20739" spans="1:26" ht="15.5" customHeight="1" x14ac:dyDescent="0.35">
      <c r="A20739" s="5" t="s">
        <v>20761</v>
      </c>
      <c r="B20739" s="5" t="s">
        <v>38369</v>
      </c>
      <c r="C20739" s="5">
        <v>61028190891031</v>
      </c>
      <c r="D20739" s="5">
        <v>8033414175564036</v>
      </c>
      <c r="E20739" s="5">
        <v>8999285328770812</v>
      </c>
      <c r="F20739" s="5">
        <v>540832104441834</v>
      </c>
      <c r="G20739" s="5">
        <v>-419056885977541</v>
      </c>
      <c r="H20739" s="5">
        <v>408230610046994</v>
      </c>
      <c r="I20739" s="5">
        <v>1519961377658668</v>
      </c>
      <c r="J20739" s="5">
        <v>3774295399196986</v>
      </c>
      <c r="K20739" s="5">
        <v>964302237461612</v>
      </c>
      <c r="L20739" s="5">
        <v>-150381410560071</v>
      </c>
      <c r="M20739" s="5">
        <v>855540767331566</v>
      </c>
      <c r="N20739" s="5">
        <v>3.3479371787574759</v>
      </c>
      <c r="O20739" s="5">
        <v>235.90470786897012</v>
      </c>
      <c r="P20739" s="5">
        <v>1066953602414787</v>
      </c>
      <c r="Q20739" s="5">
        <v>643354700948319</v>
      </c>
      <c r="R20739" s="5">
        <v>238962420186954</v>
      </c>
      <c r="S20739" s="5">
        <v>2117686051401829</v>
      </c>
      <c r="T20739" s="5">
        <v>-164086213612337</v>
      </c>
      <c r="U20739" s="5">
        <v>3363516831675036</v>
      </c>
      <c r="V20739" s="5">
        <v>4194676089523667</v>
      </c>
      <c r="W20739" s="5">
        <v>252931765265406</v>
      </c>
      <c r="X20739" s="5">
        <v>1425375266107245</v>
      </c>
      <c r="Y20739" s="5">
        <v>3366951239083788</v>
      </c>
      <c r="Z20739" s="5">
        <v>-5250707267394</v>
      </c>
    </row>
    <row r="20740" spans="1:26" ht="15.5" customHeight="1" x14ac:dyDescent="0.35">
      <c r="A20740" s="5" t="s">
        <v>20762</v>
      </c>
      <c r="B20740" s="5" t="s">
        <v>39630</v>
      </c>
      <c r="C20740" s="5">
        <v>26608392079739</v>
      </c>
      <c r="D20740" s="5">
        <v>9135401979759072</v>
      </c>
      <c r="E20740" s="5">
        <v>95610261428483</v>
      </c>
      <c r="F20740" s="5">
        <v>506506036003895</v>
      </c>
      <c r="G20740" s="5">
        <v>-45341184320499</v>
      </c>
      <c r="H20740" s="5">
        <v>-1275453536589292</v>
      </c>
      <c r="I20740" s="5">
        <v>6869758209.5616159</v>
      </c>
      <c r="J20740" s="5">
        <v>87921359270.271774</v>
      </c>
      <c r="K20740" s="5">
        <v>-722327547531023</v>
      </c>
      <c r="L20740" s="5">
        <v>-1820758188169091</v>
      </c>
      <c r="M20740" s="5">
        <v>2451604466860502</v>
      </c>
      <c r="N20740" s="5">
        <v>6.5021885758588197E-103</v>
      </c>
      <c r="O20740" s="5">
        <v>3.5125737367751091E-99</v>
      </c>
      <c r="P20740" s="5">
        <v>2651097663894233</v>
      </c>
      <c r="Q20740" s="5">
        <v>2250013296166923</v>
      </c>
      <c r="R20740" s="5">
        <v>104188010095385</v>
      </c>
      <c r="S20740" s="5">
        <v>1983278652629691</v>
      </c>
      <c r="T20740" s="5">
        <v>-177538265204607</v>
      </c>
      <c r="U20740" s="5">
        <v>963836348163085</v>
      </c>
      <c r="V20740" s="5">
        <v>10</v>
      </c>
      <c r="W20740" s="5">
        <v>8845817618667728</v>
      </c>
      <c r="X20740" s="5">
        <v>-445336503285265</v>
      </c>
      <c r="Y20740" s="5">
        <v>-2522074031048537</v>
      </c>
      <c r="Z20740" s="5">
        <v>-6357347105058355</v>
      </c>
    </row>
    <row r="20741" spans="1:26" ht="15.5" customHeight="1" x14ac:dyDescent="0.35">
      <c r="A20741" s="5" t="s">
        <v>20763</v>
      </c>
      <c r="B20741" s="5" t="s">
        <v>29334</v>
      </c>
      <c r="C20741" s="5">
        <v>10507854768875</v>
      </c>
      <c r="D20741" s="5">
        <v>9657998233244036</v>
      </c>
      <c r="E20741" s="5">
        <v>9823107813429838</v>
      </c>
      <c r="F20741" s="5">
        <v>490445449709325</v>
      </c>
      <c r="G20741" s="5">
        <v>-469478152713351</v>
      </c>
      <c r="H20741" s="5">
        <v>-26140747944078</v>
      </c>
      <c r="I20741" s="5">
        <v>9269527997360826</v>
      </c>
      <c r="J20741" s="5">
        <v>9662014285700964</v>
      </c>
      <c r="K20741" s="5">
        <v>532206217418628</v>
      </c>
      <c r="L20741" s="5">
        <v>-584324771497309</v>
      </c>
      <c r="M20741" s="5">
        <v>379881685782479</v>
      </c>
      <c r="N20741" s="5">
        <v>4815662378173</v>
      </c>
      <c r="O20741" s="5">
        <v>13217631434187</v>
      </c>
      <c r="P20741" s="5">
        <v>592761678969089</v>
      </c>
      <c r="Q20741" s="5">
        <v>166656326868808</v>
      </c>
      <c r="R20741" s="5">
        <v>41144631192277</v>
      </c>
      <c r="S20741" s="5">
        <v>1920391706211361</v>
      </c>
      <c r="T20741" s="5">
        <v>-1838292008321202</v>
      </c>
      <c r="U20741" s="5">
        <v>1493486333982336</v>
      </c>
      <c r="V20741" s="5">
        <v>2330413652411959</v>
      </c>
      <c r="W20741" s="5">
        <v>655201227028296</v>
      </c>
      <c r="X20741" s="5">
        <v>-91272860584225</v>
      </c>
      <c r="Y20741" s="5">
        <v>1858247667145001</v>
      </c>
      <c r="Z20741" s="5">
        <v>-2040224461781917</v>
      </c>
    </row>
    <row r="20742" spans="1:26" ht="15.5" customHeight="1" x14ac:dyDescent="0.35">
      <c r="A20742" s="5" t="s">
        <v>20764</v>
      </c>
      <c r="B20742" s="5" t="s">
        <v>42526</v>
      </c>
      <c r="C20742" s="5">
        <v>-140985407601447</v>
      </c>
      <c r="D20742" s="5">
        <v>5650743704900307</v>
      </c>
      <c r="E20742" s="5">
        <v>7892248580211404</v>
      </c>
      <c r="F20742" s="5">
        <v>339206455494395</v>
      </c>
      <c r="G20742" s="5">
        <v>-620527840719578</v>
      </c>
      <c r="R20742" s="5">
        <v>-552043469085323</v>
      </c>
      <c r="S20742" s="5">
        <v>1328199220139291</v>
      </c>
      <c r="T20742" s="5">
        <v>-2429743245650231</v>
      </c>
    </row>
    <row r="20743" spans="1:26" ht="15.5" customHeight="1" x14ac:dyDescent="0.35">
      <c r="A20743" s="5" t="s">
        <v>20765</v>
      </c>
      <c r="B20743" s="5" t="s">
        <v>32252</v>
      </c>
      <c r="C20743" s="5">
        <v>133587753094531</v>
      </c>
      <c r="D20743" s="5">
        <v>585664527627779</v>
      </c>
      <c r="E20743" s="5">
        <v>7892248580211404</v>
      </c>
      <c r="F20743" s="5">
        <v>613156944650218</v>
      </c>
      <c r="G20743" s="5">
        <v>-346596804628939</v>
      </c>
      <c r="H20743" s="5">
        <v>-152468031124039</v>
      </c>
      <c r="I20743" s="5">
        <v>592810640468133</v>
      </c>
      <c r="J20743" s="5">
        <v>7689941402045968</v>
      </c>
      <c r="K20743" s="5">
        <v>406146971389725</v>
      </c>
      <c r="L20743" s="5">
        <v>-710132876094514</v>
      </c>
      <c r="M20743" s="5">
        <v>220855854988874</v>
      </c>
      <c r="N20743" s="5">
        <v>424745747811414</v>
      </c>
      <c r="O20743" s="5">
        <v>797357453250651</v>
      </c>
      <c r="P20743" s="5">
        <v>434011777123059</v>
      </c>
      <c r="Q20743" s="5">
        <v>749895190055</v>
      </c>
      <c r="R20743" s="5">
        <v>523077160255424</v>
      </c>
      <c r="S20743" s="5">
        <v>2400881712349567</v>
      </c>
      <c r="T20743" s="5">
        <v>-1357136924000946</v>
      </c>
      <c r="U20743" s="5">
        <v>868284030398711</v>
      </c>
      <c r="V20743" s="5">
        <v>1706296150038229</v>
      </c>
      <c r="W20743" s="5">
        <v>29481763932876</v>
      </c>
      <c r="X20743" s="5">
        <v>-532356357136612</v>
      </c>
      <c r="Y20743" s="5">
        <v>1418100047315508</v>
      </c>
      <c r="Z20743" s="5">
        <v>-2479495197869164</v>
      </c>
    </row>
    <row r="20744" spans="1:26" ht="15.5" customHeight="1" x14ac:dyDescent="0.35">
      <c r="A20744" s="5" t="s">
        <v>20766</v>
      </c>
      <c r="B20744" s="5" t="s">
        <v>40815</v>
      </c>
      <c r="C20744" s="5">
        <v>-160173193025117</v>
      </c>
      <c r="D20744" s="5">
        <v>5133481559969981</v>
      </c>
      <c r="E20744" s="5">
        <v>7665260759739478</v>
      </c>
      <c r="F20744" s="5">
        <v>320035170670601</v>
      </c>
      <c r="G20744" s="5">
        <v>-63964378338203</v>
      </c>
      <c r="R20744" s="5">
        <v>-627175298751635</v>
      </c>
      <c r="S20744" s="5">
        <v>1253132000339719</v>
      </c>
      <c r="T20744" s="5">
        <v>-2504593767287534</v>
      </c>
    </row>
    <row r="20745" spans="1:26" ht="15.5" customHeight="1" x14ac:dyDescent="0.35">
      <c r="A20745" s="5" t="s">
        <v>20767</v>
      </c>
      <c r="B20745" s="5" t="s">
        <v>42526</v>
      </c>
      <c r="C20745" s="5">
        <v>-176125713175331</v>
      </c>
      <c r="D20745" s="5">
        <v>4722980924676026</v>
      </c>
      <c r="E20745" s="5">
        <v>7345547867886577</v>
      </c>
      <c r="F20745" s="5">
        <v>304093678426785</v>
      </c>
      <c r="G20745" s="5">
        <v>-655533896009068</v>
      </c>
      <c r="R20745" s="5">
        <v>-689639100603191</v>
      </c>
      <c r="S20745" s="5">
        <v>1190711379437229</v>
      </c>
      <c r="T20745" s="5">
        <v>-2566813205795555</v>
      </c>
    </row>
    <row r="20746" spans="1:26" ht="15.5" customHeight="1" x14ac:dyDescent="0.35">
      <c r="A20746" s="5" t="s">
        <v>20768</v>
      </c>
      <c r="B20746" s="5" t="s">
        <v>28673</v>
      </c>
      <c r="C20746" s="5">
        <v>221193589592897</v>
      </c>
      <c r="D20746" s="5">
        <v>3666773499108896</v>
      </c>
      <c r="E20746" s="5">
        <v>6521473265580929</v>
      </c>
      <c r="F20746" s="5">
        <v>700412329651397</v>
      </c>
      <c r="G20746" s="5">
        <v>-259043753088107</v>
      </c>
      <c r="H20746" s="5">
        <v>-65011567997771</v>
      </c>
      <c r="I20746" s="5">
        <v>8196403354984605</v>
      </c>
      <c r="J20746" s="5">
        <v>9089695172643282</v>
      </c>
      <c r="K20746" s="5">
        <v>49343681721372</v>
      </c>
      <c r="L20746" s="5">
        <v>-623054734185494</v>
      </c>
      <c r="M20746" s="5">
        <v>-586165768157304</v>
      </c>
      <c r="N20746" s="5">
        <v>70466868.042858437</v>
      </c>
      <c r="O20746" s="5">
        <v>297869639.62122381</v>
      </c>
      <c r="P20746" s="5">
        <v>-373272162698804</v>
      </c>
      <c r="Q20746" s="5">
        <v>-7985275297588</v>
      </c>
      <c r="R20746" s="5">
        <v>866107199430792</v>
      </c>
      <c r="S20746" s="5">
        <v>2742539521139219</v>
      </c>
      <c r="T20746" s="5">
        <v>-101431356998235</v>
      </c>
      <c r="U20746" s="5">
        <v>-2304482150509528</v>
      </c>
      <c r="V20746" s="5">
        <v>-1467501316096368</v>
      </c>
      <c r="W20746" s="5">
        <v>-3139372066718479</v>
      </c>
      <c r="X20746" s="5">
        <v>-226993955755068</v>
      </c>
      <c r="Y20746" s="5">
        <v>172288068883946</v>
      </c>
      <c r="Z20746" s="5">
        <v>-2175453740317988</v>
      </c>
    </row>
    <row r="20747" spans="1:26" ht="15.5" customHeight="1" x14ac:dyDescent="0.35">
      <c r="A20747" s="5" t="s">
        <v>20769</v>
      </c>
      <c r="B20747" s="5" t="s">
        <v>44285</v>
      </c>
      <c r="C20747" s="5">
        <v>250812534271786</v>
      </c>
      <c r="D20747" s="5">
        <v>3060051229332987</v>
      </c>
      <c r="E20747" s="5">
        <v>5868211818244475</v>
      </c>
      <c r="F20747" s="5">
        <v>729896211005765</v>
      </c>
      <c r="G20747" s="5">
        <v>-229425979967779</v>
      </c>
      <c r="R20747" s="5">
        <v>982083350788263</v>
      </c>
      <c r="S20747" s="5">
        <v>2857986817578417</v>
      </c>
      <c r="T20747" s="5">
        <v>-898342005987949</v>
      </c>
    </row>
    <row r="20748" spans="1:26" ht="15.5" customHeight="1" x14ac:dyDescent="0.35">
      <c r="A20748" s="5" t="s">
        <v>20770</v>
      </c>
      <c r="B20748" s="5" t="s">
        <v>42526</v>
      </c>
      <c r="C20748" s="5">
        <v>-205201543835862</v>
      </c>
      <c r="D20748" s="5">
        <v>4023506961847287</v>
      </c>
      <c r="E20748" s="5">
        <v>6793121477236788</v>
      </c>
      <c r="F20748" s="5">
        <v>275031662069275</v>
      </c>
      <c r="G20748" s="5">
        <v>-684489726614117</v>
      </c>
      <c r="R20748" s="5">
        <v>-80348863083083</v>
      </c>
      <c r="S20748" s="5">
        <v>1076915940593177</v>
      </c>
      <c r="T20748" s="5">
        <v>-268019286294877</v>
      </c>
    </row>
    <row r="20749" spans="1:26" ht="15.5" customHeight="1" x14ac:dyDescent="0.35">
      <c r="A20749" s="5" t="s">
        <v>20771</v>
      </c>
      <c r="B20749" s="5" t="s">
        <v>35236</v>
      </c>
      <c r="C20749" s="5">
        <v>340533736922856</v>
      </c>
      <c r="D20749" s="5">
        <v>1645090303877876</v>
      </c>
      <c r="E20749" s="5">
        <v>3937709545823691</v>
      </c>
      <c r="F20749" s="5">
        <v>819157208750694</v>
      </c>
      <c r="G20749" s="5">
        <v>-139656852879044</v>
      </c>
      <c r="H20749" s="5">
        <v>254120063002562</v>
      </c>
      <c r="I20749" s="5">
        <v>3727009781365932</v>
      </c>
      <c r="J20749" s="5">
        <v>6010336413529853</v>
      </c>
      <c r="K20749" s="5">
        <v>811238477270122</v>
      </c>
      <c r="L20749" s="5">
        <v>-304581336146983</v>
      </c>
      <c r="M20749" s="5">
        <v>-331667449410801</v>
      </c>
      <c r="N20749" s="5">
        <v>23082495210013</v>
      </c>
      <c r="O20749" s="5">
        <v>56956596994677</v>
      </c>
      <c r="P20749" s="5">
        <v>-118390791576261</v>
      </c>
      <c r="Q20749" s="5">
        <v>-544642471472274</v>
      </c>
      <c r="R20749" s="5">
        <v>1333396332781554</v>
      </c>
      <c r="S20749" s="5">
        <v>3207497817953906</v>
      </c>
      <c r="T20749" s="5">
        <v>-546841370724205</v>
      </c>
      <c r="U20749" s="5">
        <v>-1303934413425348</v>
      </c>
      <c r="V20749" s="5">
        <v>-465447627263983</v>
      </c>
      <c r="W20749" s="5">
        <v>-2141235333245228</v>
      </c>
      <c r="X20749" s="5">
        <v>88728391137492</v>
      </c>
      <c r="Y20749" s="5">
        <v>283251483832196</v>
      </c>
      <c r="Z20749" s="5">
        <v>-1063474154992515</v>
      </c>
    </row>
    <row r="20750" spans="1:26" ht="15.5" customHeight="1" x14ac:dyDescent="0.35">
      <c r="A20750" s="5" t="s">
        <v>20772</v>
      </c>
      <c r="B20750" s="5" t="s">
        <v>42526</v>
      </c>
      <c r="C20750" s="5">
        <v>555516597536265</v>
      </c>
      <c r="D20750" s="5">
        <v>232629241615912</v>
      </c>
      <c r="E20750" s="5">
        <v>877910995995618</v>
      </c>
      <c r="F20750" s="5">
        <v>1032725402300872</v>
      </c>
      <c r="G20750" s="5">
        <v>75756254253967</v>
      </c>
      <c r="R20750" s="5">
        <v>2175184757456043</v>
      </c>
      <c r="S20750" s="5">
        <v>4043746962170416</v>
      </c>
      <c r="T20750" s="5">
        <v>296631730295756</v>
      </c>
    </row>
    <row r="20751" spans="1:26" ht="15.5" customHeight="1" x14ac:dyDescent="0.35">
      <c r="A20751" s="5" t="s">
        <v>20773</v>
      </c>
      <c r="B20751" s="5" t="s">
        <v>33742</v>
      </c>
      <c r="C20751" s="5">
        <v>-204810977938943</v>
      </c>
      <c r="D20751" s="5">
        <v>4032471557914228</v>
      </c>
      <c r="E20751" s="5">
        <v>6800355488434635</v>
      </c>
      <c r="F20751" s="5">
        <v>275422096203138</v>
      </c>
      <c r="G20751" s="5">
        <v>-684100826135757</v>
      </c>
      <c r="H20751" s="5">
        <v>-498243081627598</v>
      </c>
      <c r="I20751" s="5">
        <v>803162330168531</v>
      </c>
      <c r="J20751" s="5">
        <v>2515525559734042</v>
      </c>
      <c r="K20751" s="5">
        <v>60193646735892</v>
      </c>
      <c r="L20751" s="5">
        <v>-1053581801090934</v>
      </c>
      <c r="M20751" s="5">
        <v>185876638458308</v>
      </c>
      <c r="N20751" s="5">
        <v>87742003918635</v>
      </c>
      <c r="O20751" s="5">
        <v>1498996614335288</v>
      </c>
      <c r="P20751" s="5">
        <v>399078805646226</v>
      </c>
      <c r="Q20751" s="5">
        <v>-27494702325976</v>
      </c>
      <c r="R20751" s="5">
        <v>-80195932821498</v>
      </c>
      <c r="S20751" s="5">
        <v>1078444727276664</v>
      </c>
      <c r="T20751" s="5">
        <v>-2678670081457726</v>
      </c>
      <c r="U20751" s="5">
        <v>730764945333572</v>
      </c>
      <c r="V20751" s="5">
        <v>1568958875148071</v>
      </c>
      <c r="W20751" s="5">
        <v>-108094082230303</v>
      </c>
      <c r="X20751" s="5">
        <v>-1739662209502804</v>
      </c>
      <c r="Y20751" s="5">
        <v>210171734119253</v>
      </c>
      <c r="Z20751" s="5">
        <v>-3678679165981367</v>
      </c>
    </row>
    <row r="20752" spans="1:26" ht="15.5" customHeight="1" x14ac:dyDescent="0.35">
      <c r="A20752" s="5" t="s">
        <v>20774</v>
      </c>
      <c r="B20752" s="5" t="s">
        <v>32481</v>
      </c>
      <c r="C20752" s="5">
        <v>-1020405142774224</v>
      </c>
      <c r="D20752" s="5">
        <v>29376673788.663631</v>
      </c>
      <c r="E20752" s="5">
        <v>2648327431504</v>
      </c>
      <c r="F20752" s="5">
        <v>-543102691010517</v>
      </c>
      <c r="G20752" s="5">
        <v>-1493055145113635</v>
      </c>
      <c r="H20752" s="5">
        <v>-483382694092045</v>
      </c>
      <c r="I20752" s="5">
        <v>897702480305593</v>
      </c>
      <c r="J20752" s="5">
        <v>2687108642895872</v>
      </c>
      <c r="K20752" s="5">
        <v>75089237448491</v>
      </c>
      <c r="L20752" s="5">
        <v>-1038848578473459</v>
      </c>
      <c r="M20752" s="5">
        <v>324021491597777</v>
      </c>
      <c r="N20752" s="5">
        <v>29098428266534</v>
      </c>
      <c r="O20752" s="5">
        <v>70443159562604</v>
      </c>
      <c r="P20752" s="5">
        <v>537010674774439</v>
      </c>
      <c r="Q20752" s="5">
        <v>110737611500033</v>
      </c>
      <c r="R20752" s="5">
        <v>-3995505665962308</v>
      </c>
      <c r="S20752" s="5">
        <v>-2126576776389324</v>
      </c>
      <c r="T20752" s="5">
        <v>-5846217391336336</v>
      </c>
      <c r="U20752" s="5">
        <v>1273874702911966</v>
      </c>
      <c r="V20752" s="5">
        <v>2111231296466065</v>
      </c>
      <c r="W20752" s="5">
        <v>435359522774794</v>
      </c>
      <c r="X20752" s="5">
        <v>-1687775779831332</v>
      </c>
      <c r="Y20752" s="5">
        <v>262181078968115</v>
      </c>
      <c r="Z20752" s="5">
        <v>-3627236744486852</v>
      </c>
    </row>
    <row r="20753" spans="1:26" ht="15.5" customHeight="1" x14ac:dyDescent="0.35">
      <c r="A20753" s="5" t="s">
        <v>20775</v>
      </c>
      <c r="B20753" s="5" t="s">
        <v>35157</v>
      </c>
      <c r="C20753" s="5">
        <v>637746010597057</v>
      </c>
      <c r="D20753" s="5">
        <v>91654157506112</v>
      </c>
      <c r="E20753" s="5">
        <v>407384617713422</v>
      </c>
      <c r="F20753" s="5">
        <v>1114297541938557</v>
      </c>
      <c r="G20753" s="5">
        <v>15826813000271</v>
      </c>
      <c r="H20753" s="5">
        <v>799998283835962</v>
      </c>
      <c r="I20753" s="5">
        <v>49278756119517</v>
      </c>
      <c r="J20753" s="5">
        <v>291783237140777</v>
      </c>
      <c r="K20753" s="5">
        <v>1352228333735234</v>
      </c>
      <c r="L20753" s="5">
        <v>24281342631834</v>
      </c>
      <c r="M20753" s="5">
        <v>57042844998318</v>
      </c>
      <c r="N20753" s="5">
        <v>156326511.0118978</v>
      </c>
      <c r="O20753" s="5">
        <v>642509962.08124125</v>
      </c>
      <c r="P20753" s="5">
        <v>78283612143273</v>
      </c>
      <c r="Q20753" s="5">
        <v>357503119078243</v>
      </c>
      <c r="R20753" s="5">
        <v>2497162834614602</v>
      </c>
      <c r="S20753" s="5">
        <v>4363151414818449</v>
      </c>
      <c r="T20753" s="5">
        <v>619715820372932</v>
      </c>
      <c r="U20753" s="5">
        <v>2242611651071857</v>
      </c>
      <c r="V20753" s="5">
        <v>3077682059611</v>
      </c>
      <c r="W20753" s="5">
        <v>1405506089612182</v>
      </c>
      <c r="X20753" s="5">
        <v>2793268654148098</v>
      </c>
      <c r="Y20753" s="5">
        <v>4721431400780399</v>
      </c>
      <c r="Z20753" s="5">
        <v>847805734393788</v>
      </c>
    </row>
    <row r="20754" spans="1:26" ht="15.5" customHeight="1" x14ac:dyDescent="0.35">
      <c r="A20754" s="5" t="s">
        <v>20776</v>
      </c>
      <c r="B20754" s="5" t="s">
        <v>36863</v>
      </c>
      <c r="C20754" s="5">
        <v>820177027532322</v>
      </c>
      <c r="D20754" s="5">
        <v>7958940089354</v>
      </c>
      <c r="E20754" s="5">
        <v>50400380095389</v>
      </c>
      <c r="F20754" s="5">
        <v>1295041374303255</v>
      </c>
      <c r="G20754" s="5">
        <v>341559259542229</v>
      </c>
      <c r="M20754" s="5">
        <v>796234133597189</v>
      </c>
      <c r="N20754" s="5">
        <v>232.32408497827191</v>
      </c>
      <c r="O20754" s="5">
        <v>14767.919975319084</v>
      </c>
      <c r="P20754" s="5">
        <v>1007882330822484</v>
      </c>
      <c r="Q20754" s="5">
        <v>583865596125224</v>
      </c>
      <c r="R20754" s="5">
        <v>3211491027659975</v>
      </c>
      <c r="S20754" s="5">
        <v>5070873255907483</v>
      </c>
      <c r="T20754" s="5">
        <v>1337411876475442</v>
      </c>
      <c r="U20754" s="5">
        <v>3130355691478598</v>
      </c>
      <c r="V20754" s="5">
        <v>3962440264118333</v>
      </c>
      <c r="W20754" s="5">
        <v>2295439136265122</v>
      </c>
    </row>
    <row r="20755" spans="1:26" ht="15.5" customHeight="1" x14ac:dyDescent="0.35">
      <c r="A20755" s="5" t="s">
        <v>20777</v>
      </c>
      <c r="B20755" s="5" t="s">
        <v>37897</v>
      </c>
      <c r="C20755" s="5">
        <v>1097259785996944</v>
      </c>
      <c r="D20755" s="5">
        <v>6943813918.0754347</v>
      </c>
      <c r="E20755" s="5">
        <v>74513662358.540436</v>
      </c>
      <c r="F20755" s="5">
        <v>1568959295930876</v>
      </c>
      <c r="G20755" s="5">
        <v>6205656237291</v>
      </c>
      <c r="H20755" s="5">
        <v>-229187446566509</v>
      </c>
      <c r="I20755" s="5">
        <v>4214361156754166</v>
      </c>
      <c r="J20755" s="5">
        <v>6389506279934226</v>
      </c>
      <c r="K20755" s="5">
        <v>329503444977095</v>
      </c>
      <c r="L20755" s="5">
        <v>-786450493851701</v>
      </c>
      <c r="M20755" s="5">
        <v>-14474381702682</v>
      </c>
      <c r="N20755" s="5">
        <v>1836726729552871</v>
      </c>
      <c r="O20755" s="5">
        <v>2793197114114279</v>
      </c>
      <c r="P20755" s="5">
        <v>68637816855428</v>
      </c>
      <c r="Q20755" s="5">
        <v>-357993695988352</v>
      </c>
      <c r="R20755" s="5">
        <v>4296438255950079</v>
      </c>
      <c r="S20755" s="5">
        <v>6143428226471697</v>
      </c>
      <c r="T20755" s="5">
        <v>2429891189072205</v>
      </c>
      <c r="U20755" s="5">
        <v>-56905326249862</v>
      </c>
      <c r="V20755" s="5">
        <v>269846231878262</v>
      </c>
      <c r="W20755" s="5">
        <v>-1407434768825832</v>
      </c>
      <c r="X20755" s="5">
        <v>-80022935467914</v>
      </c>
      <c r="Y20755" s="5">
        <v>115049202340171</v>
      </c>
      <c r="Z20755" s="5">
        <v>-2745965281302641</v>
      </c>
    </row>
    <row r="20756" spans="1:26" ht="15.5" customHeight="1" x14ac:dyDescent="0.35">
      <c r="A20756" s="5" t="s">
        <v>20778</v>
      </c>
      <c r="B20756" s="5" t="s">
        <v>26063</v>
      </c>
      <c r="C20756" s="5">
        <v>43069825671062</v>
      </c>
      <c r="D20756" s="5">
        <v>8604942995919708</v>
      </c>
      <c r="E20756" s="5">
        <v>9306717084473596</v>
      </c>
      <c r="F20756" s="5">
        <v>522924057305856</v>
      </c>
      <c r="G20756" s="5">
        <v>-43698283689824</v>
      </c>
      <c r="H20756" s="5">
        <v>325115941057117</v>
      </c>
      <c r="I20756" s="5">
        <v>2540248927814522</v>
      </c>
      <c r="J20756" s="5">
        <v>5015729192387446</v>
      </c>
      <c r="K20756" s="5">
        <v>881784779298794</v>
      </c>
      <c r="L20756" s="5">
        <v>-233577304439885</v>
      </c>
      <c r="M20756" s="5">
        <v>200175640466536</v>
      </c>
      <c r="N20756" s="5">
        <v>659427175794035</v>
      </c>
      <c r="O20756" s="5">
        <v>1172499351827039</v>
      </c>
      <c r="P20756" s="5">
        <v>413359533157198</v>
      </c>
      <c r="Q20756" s="5">
        <v>-13190429845351</v>
      </c>
      <c r="R20756" s="5">
        <v>168644517052196</v>
      </c>
      <c r="S20756" s="5">
        <v>2047565174116176</v>
      </c>
      <c r="T20756" s="5">
        <v>-1711053117596366</v>
      </c>
      <c r="U20756" s="5">
        <v>786980774861881</v>
      </c>
      <c r="V20756" s="5">
        <v>1625102859381032</v>
      </c>
      <c r="W20756" s="5">
        <v>-51857532096623</v>
      </c>
      <c r="X20756" s="5">
        <v>1135172644076467</v>
      </c>
      <c r="Y20756" s="5">
        <v>3078833834380156</v>
      </c>
      <c r="Z20756" s="5">
        <v>-815556953052314</v>
      </c>
    </row>
    <row r="20757" spans="1:26" ht="15.5" customHeight="1" x14ac:dyDescent="0.35">
      <c r="A20757" s="5" t="s">
        <v>20779</v>
      </c>
      <c r="B20757" s="5" t="s">
        <v>28812</v>
      </c>
      <c r="C20757" s="5">
        <v>1424466868418004</v>
      </c>
      <c r="D20757" s="5">
        <v>4849595.6144730616</v>
      </c>
      <c r="E20757" s="5">
        <v>88513339.617717236</v>
      </c>
      <c r="F20757" s="5">
        <v>1891497212797281</v>
      </c>
      <c r="G20757" s="5">
        <v>951006478828871</v>
      </c>
      <c r="R20757" s="5">
        <v>5577652645169998</v>
      </c>
      <c r="S20757" s="5">
        <v>7406359997693218</v>
      </c>
      <c r="T20757" s="5">
        <v>3723767761692235</v>
      </c>
    </row>
    <row r="20758" spans="1:26" ht="15.5" customHeight="1" x14ac:dyDescent="0.35">
      <c r="A20758" s="5" t="s">
        <v>20780</v>
      </c>
      <c r="B20758" s="5" t="s">
        <v>36624</v>
      </c>
      <c r="C20758" s="5">
        <v>-131778572649743</v>
      </c>
      <c r="D20758" s="5">
        <v>5907525275952012</v>
      </c>
      <c r="E20758" s="5">
        <v>7892248580211404</v>
      </c>
      <c r="F20758" s="5">
        <v>348404118543839</v>
      </c>
      <c r="G20758" s="5">
        <v>-611354228678342</v>
      </c>
      <c r="M20758" s="5">
        <v>13593780510129</v>
      </c>
      <c r="N20758" s="5">
        <v>2117988278936069</v>
      </c>
      <c r="O20758" s="5">
        <v>3134047826051739</v>
      </c>
      <c r="P20758" s="5">
        <v>349196961626464</v>
      </c>
      <c r="Q20758" s="5">
        <v>-774450936167</v>
      </c>
      <c r="R20758" s="5">
        <v>-51599312038255</v>
      </c>
      <c r="S20758" s="5">
        <v>1364213655276058</v>
      </c>
      <c r="T20758" s="5">
        <v>-2393822984813003</v>
      </c>
      <c r="U20758" s="5">
        <v>534432855777578</v>
      </c>
      <c r="V20758" s="5">
        <v>1372850836394103</v>
      </c>
      <c r="W20758" s="5">
        <v>-304471611239382</v>
      </c>
    </row>
    <row r="20759" spans="1:26" ht="15.5" customHeight="1" x14ac:dyDescent="0.35">
      <c r="A20759" s="5" t="s">
        <v>20781</v>
      </c>
      <c r="B20759" s="5" t="s">
        <v>27380</v>
      </c>
      <c r="C20759" s="5">
        <v>-1718326004413135</v>
      </c>
      <c r="D20759" s="5">
        <v>1423.087428786326</v>
      </c>
      <c r="E20759" s="5">
        <v>40865.378605028141</v>
      </c>
      <c r="F20759" s="5">
        <v>-1248661784694053</v>
      </c>
      <c r="G20759" s="5">
        <v>-2180306653080456</v>
      </c>
      <c r="H20759" s="5">
        <v>-4360243700644286</v>
      </c>
      <c r="I20759" s="5">
        <v>2.2827230363901498E-46</v>
      </c>
      <c r="J20759" s="5">
        <v>7.5577982270047796E-44</v>
      </c>
      <c r="K20759" s="5">
        <v>-3896830673069895</v>
      </c>
      <c r="L20759" s="5">
        <v>-4801632139702279</v>
      </c>
      <c r="M20759" s="5">
        <v>-802088736336368</v>
      </c>
      <c r="N20759" s="5">
        <v>154.92459454178029</v>
      </c>
      <c r="O20759" s="5">
        <v>99.5903552613009</v>
      </c>
      <c r="P20759" s="5">
        <v>-589737541061026</v>
      </c>
      <c r="Q20759" s="5">
        <v>-101371436310399</v>
      </c>
      <c r="R20759" s="5">
        <v>-6728289577154886</v>
      </c>
      <c r="S20759" s="5">
        <v>-4889269003536937</v>
      </c>
      <c r="T20759" s="5">
        <v>-8537224305077595</v>
      </c>
      <c r="U20759" s="5">
        <v>-3153372776821496</v>
      </c>
      <c r="V20759" s="5">
        <v>-2318524401608865</v>
      </c>
      <c r="W20759" s="5">
        <v>-3985368614806869</v>
      </c>
      <c r="X20759" s="5">
        <v>-10</v>
      </c>
      <c r="Y20759" s="5">
        <v>-10</v>
      </c>
      <c r="Z20759" s="5">
        <v>-10</v>
      </c>
    </row>
    <row r="20760" spans="1:26" ht="15.5" customHeight="1" x14ac:dyDescent="0.35">
      <c r="A20760" s="5" t="s">
        <v>20782</v>
      </c>
      <c r="B20760" s="5" t="s">
        <v>40276</v>
      </c>
      <c r="C20760" s="5">
        <v>14692062957535</v>
      </c>
      <c r="D20760" s="5">
        <v>5488100951671764</v>
      </c>
      <c r="E20760" s="5">
        <v>7892248580211404</v>
      </c>
      <c r="F20760" s="5">
        <v>626441215925172</v>
      </c>
      <c r="G20760" s="5">
        <v>-333276714999404</v>
      </c>
      <c r="R20760" s="5">
        <v>575283466642568</v>
      </c>
      <c r="S20760" s="5">
        <v>245289769984543</v>
      </c>
      <c r="T20760" s="5">
        <v>-1304980685900029</v>
      </c>
    </row>
    <row r="20761" spans="1:26" ht="15.5" customHeight="1" x14ac:dyDescent="0.35">
      <c r="A20761" s="5" t="s">
        <v>20783</v>
      </c>
      <c r="B20761" s="5" t="s">
        <v>40093</v>
      </c>
      <c r="C20761" s="5">
        <v>-25944070316248</v>
      </c>
      <c r="D20761" s="5">
        <v>2896589258150365</v>
      </c>
      <c r="E20761" s="5">
        <v>5679002535528849</v>
      </c>
      <c r="F20761" s="5">
        <v>220796566558858</v>
      </c>
      <c r="G20761" s="5">
        <v>-738483460468903</v>
      </c>
      <c r="H20761" s="5">
        <v>345147087741751</v>
      </c>
      <c r="I20761" s="5">
        <v>2259112552820718</v>
      </c>
      <c r="J20761" s="5">
        <v>4677308887909126</v>
      </c>
      <c r="K20761" s="5">
        <v>901678984828409</v>
      </c>
      <c r="L20761" s="5">
        <v>-213533657071378</v>
      </c>
      <c r="M20761" s="5">
        <v>470617898817217</v>
      </c>
      <c r="N20761" s="5">
        <v>15203955217.73554</v>
      </c>
      <c r="O20761" s="5">
        <v>50973185347.96965</v>
      </c>
      <c r="P20761" s="5">
        <v>683292233347031</v>
      </c>
      <c r="Q20761" s="5">
        <v>257516037127332</v>
      </c>
      <c r="R20761" s="5">
        <v>-1015867870529042</v>
      </c>
      <c r="S20761" s="5">
        <v>864552613202711</v>
      </c>
      <c r="T20761" s="5">
        <v>-2891611112916363</v>
      </c>
      <c r="U20761" s="5">
        <v>1850211333466218</v>
      </c>
      <c r="V20761" s="5">
        <v>2686330114909497</v>
      </c>
      <c r="W20761" s="5">
        <v>1012411749828811</v>
      </c>
      <c r="X20761" s="5">
        <v>1205113261789472</v>
      </c>
      <c r="Y20761" s="5">
        <v>3148296309272725</v>
      </c>
      <c r="Z20761" s="5">
        <v>-745572688035155</v>
      </c>
    </row>
    <row r="20762" spans="1:26" ht="15.5" customHeight="1" x14ac:dyDescent="0.35">
      <c r="A20762" s="5" t="s">
        <v>20784</v>
      </c>
      <c r="B20762" s="5" t="s">
        <v>27687</v>
      </c>
      <c r="C20762" s="5">
        <v>-422749234759528</v>
      </c>
      <c r="D20762" s="5">
        <v>843416375427598</v>
      </c>
      <c r="E20762" s="5">
        <v>2416961824112736</v>
      </c>
      <c r="F20762" s="5">
        <v>57329418697598</v>
      </c>
      <c r="G20762" s="5">
        <v>-900883638396185</v>
      </c>
      <c r="H20762" s="5">
        <v>-2118161205558606</v>
      </c>
      <c r="I20762" s="5">
        <v>45.974956565358482</v>
      </c>
      <c r="J20762" s="5">
        <v>16777.92144945071</v>
      </c>
      <c r="K20762" s="5">
        <v>-157855843051364</v>
      </c>
      <c r="L20762" s="5">
        <v>-2645151471306465</v>
      </c>
      <c r="M20762" s="5">
        <v>-500533768172672</v>
      </c>
      <c r="N20762" s="5">
        <v>4201998538.0462079</v>
      </c>
      <c r="O20762" s="5">
        <v>14968401729.09584</v>
      </c>
      <c r="P20762" s="5">
        <v>-287480343490828</v>
      </c>
      <c r="Q20762" s="5">
        <v>-713132621320894</v>
      </c>
      <c r="R20762" s="5">
        <v>-165531992338915</v>
      </c>
      <c r="S20762" s="5">
        <v>224479481365432</v>
      </c>
      <c r="T20762" s="5">
        <v>-3527506409658622</v>
      </c>
      <c r="U20762" s="5">
        <v>-1967824115876466</v>
      </c>
      <c r="V20762" s="5">
        <v>-1130214959975577</v>
      </c>
      <c r="W20762" s="5">
        <v>-2803646145946629</v>
      </c>
      <c r="X20762" s="5">
        <v>-7395757490315548</v>
      </c>
      <c r="Y20762" s="5">
        <v>-5511684052061159</v>
      </c>
      <c r="Z20762" s="5">
        <v>-9235793175512724</v>
      </c>
    </row>
    <row r="20763" spans="1:26" ht="15.5" customHeight="1" x14ac:dyDescent="0.35">
      <c r="A20763" s="5" t="s">
        <v>20785</v>
      </c>
      <c r="B20763" s="5" t="s">
        <v>35547</v>
      </c>
      <c r="C20763" s="5">
        <v>82327268521939</v>
      </c>
      <c r="D20763" s="5">
        <v>7369167427008209</v>
      </c>
      <c r="E20763" s="5">
        <v>8600398750318673</v>
      </c>
      <c r="F20763" s="5">
        <v>56206750317932</v>
      </c>
      <c r="G20763" s="5">
        <v>-39779224499748</v>
      </c>
      <c r="H20763" s="5">
        <v>607611510097344</v>
      </c>
      <c r="I20763" s="5">
        <v>328751910399981</v>
      </c>
      <c r="J20763" s="5">
        <v>1318065530552399</v>
      </c>
      <c r="K20763" s="5">
        <v>1161939383068215</v>
      </c>
      <c r="L20763" s="5">
        <v>4951015648178</v>
      </c>
      <c r="M20763" s="5">
        <v>571157497127284</v>
      </c>
      <c r="N20763" s="5">
        <v>150729684.8739695</v>
      </c>
      <c r="O20763" s="5">
        <v>620661977.45889759</v>
      </c>
      <c r="P20763" s="5">
        <v>7835630650057</v>
      </c>
      <c r="Q20763" s="5">
        <v>358233612514724</v>
      </c>
      <c r="R20763" s="5">
        <v>322361240701223</v>
      </c>
      <c r="S20763" s="5">
        <v>2200835530386146</v>
      </c>
      <c r="T20763" s="5">
        <v>-1557598156005145</v>
      </c>
      <c r="U20763" s="5">
        <v>2245477864388526</v>
      </c>
      <c r="V20763" s="5">
        <v>3080540002840274</v>
      </c>
      <c r="W20763" s="5">
        <v>1408377988956845</v>
      </c>
      <c r="X20763" s="5">
        <v>2121532282439887</v>
      </c>
      <c r="Y20763" s="5">
        <v>4057019774070077</v>
      </c>
      <c r="Z20763" s="5">
        <v>172869331043315</v>
      </c>
    </row>
    <row r="20764" spans="1:26" ht="15.5" customHeight="1" x14ac:dyDescent="0.35">
      <c r="A20764" s="5" t="s">
        <v>20786</v>
      </c>
      <c r="B20764" s="5" t="s">
        <v>42526</v>
      </c>
      <c r="C20764" s="5">
        <v>-140812870528892</v>
      </c>
      <c r="D20764" s="5">
        <v>5655506142924752</v>
      </c>
      <c r="E20764" s="5">
        <v>7892248580211404</v>
      </c>
      <c r="F20764" s="5">
        <v>339378828163541</v>
      </c>
      <c r="G20764" s="5">
        <v>-620355933697309</v>
      </c>
      <c r="R20764" s="5">
        <v>-551367881691567</v>
      </c>
      <c r="S20764" s="5">
        <v>1328874163793884</v>
      </c>
      <c r="T20764" s="5">
        <v>-2429070125285875</v>
      </c>
    </row>
    <row r="20765" spans="1:26" ht="15.5" customHeight="1" x14ac:dyDescent="0.35">
      <c r="A20765" s="5" t="s">
        <v>20787</v>
      </c>
      <c r="B20765" s="5" t="s">
        <v>44286</v>
      </c>
      <c r="C20765" s="5">
        <v>49083060329641</v>
      </c>
      <c r="D20765" s="5">
        <v>450255090618612</v>
      </c>
      <c r="E20765" s="5">
        <v>1494858006266849</v>
      </c>
      <c r="F20765" s="5">
        <v>968511312351084</v>
      </c>
      <c r="G20765" s="5">
        <v>10893937314731</v>
      </c>
      <c r="M20765" s="5">
        <v>-188929281137011</v>
      </c>
      <c r="N20765" s="5">
        <v>826560859984228</v>
      </c>
      <c r="O20765" s="5">
        <v>1423396138781575</v>
      </c>
      <c r="P20765" s="5">
        <v>24441007778582</v>
      </c>
      <c r="Q20765" s="5">
        <v>-402127620093951</v>
      </c>
      <c r="R20765" s="5">
        <v>1921899816348165</v>
      </c>
      <c r="S20765" s="5">
        <v>3792309812871611</v>
      </c>
      <c r="T20765" s="5">
        <v>4265637876668</v>
      </c>
      <c r="U20765" s="5">
        <v>-742766261253247</v>
      </c>
      <c r="V20765" s="5">
        <v>96088630940133</v>
      </c>
      <c r="W20765" s="5">
        <v>-1580945140564226</v>
      </c>
    </row>
    <row r="20766" spans="1:26" ht="15.5" customHeight="1" x14ac:dyDescent="0.35">
      <c r="A20766" s="5" t="s">
        <v>20788</v>
      </c>
      <c r="B20766" s="5" t="s">
        <v>33590</v>
      </c>
      <c r="C20766" s="5">
        <v>-188727019889828</v>
      </c>
      <c r="D20766" s="5">
        <v>4411925637160341</v>
      </c>
      <c r="E20766" s="5">
        <v>713122579188917</v>
      </c>
      <c r="F20766" s="5">
        <v>291499355589893</v>
      </c>
      <c r="G20766" s="5">
        <v>-668084186746832</v>
      </c>
      <c r="H20766" s="5">
        <v>-35135549880787</v>
      </c>
      <c r="I20766" s="5">
        <v>9019284191008046</v>
      </c>
      <c r="J20766" s="5">
        <v>9534731482812532</v>
      </c>
      <c r="K20766" s="5">
        <v>523236380890631</v>
      </c>
      <c r="L20766" s="5">
        <v>-59328847319954</v>
      </c>
      <c r="M20766" s="5">
        <v>246668067993512</v>
      </c>
      <c r="N20766" s="5">
        <v>234483747480635</v>
      </c>
      <c r="O20766" s="5">
        <v>46888786498137</v>
      </c>
      <c r="P20766" s="5">
        <v>459786522731076</v>
      </c>
      <c r="Q20766" s="5">
        <v>3332517002907</v>
      </c>
      <c r="R20766" s="5">
        <v>-738980867187606</v>
      </c>
      <c r="S20766" s="5">
        <v>1141396958973852</v>
      </c>
      <c r="T20766" s="5">
        <v>-2615955213857059</v>
      </c>
      <c r="U20766" s="5">
        <v>9697634878589</v>
      </c>
      <c r="V20766" s="5">
        <v>1807628306254589</v>
      </c>
      <c r="W20766" s="5">
        <v>131016281855063</v>
      </c>
      <c r="X20766" s="5">
        <v>-122679050832043</v>
      </c>
      <c r="Y20766" s="5">
        <v>182692864595117</v>
      </c>
      <c r="Z20766" s="5">
        <v>-2071522062659158</v>
      </c>
    </row>
    <row r="20767" spans="1:26" ht="15.5" customHeight="1" x14ac:dyDescent="0.35">
      <c r="A20767" s="5" t="s">
        <v>20789</v>
      </c>
      <c r="B20767" s="5" t="s">
        <v>44287</v>
      </c>
      <c r="C20767" s="5">
        <v>355621413832583</v>
      </c>
      <c r="D20767" s="5">
        <v>1465838064684387</v>
      </c>
      <c r="E20767" s="5">
        <v>3632486109721417</v>
      </c>
      <c r="F20767" s="5">
        <v>834159958829151</v>
      </c>
      <c r="G20767" s="5">
        <v>-124553510120629</v>
      </c>
      <c r="R20767" s="5">
        <v>1392473748262948</v>
      </c>
      <c r="S20767" s="5">
        <v>3266242693328132</v>
      </c>
      <c r="T20767" s="5">
        <v>-487702613933785</v>
      </c>
    </row>
    <row r="20768" spans="1:26" ht="15.5" customHeight="1" x14ac:dyDescent="0.35">
      <c r="A20768" s="5" t="s">
        <v>20790</v>
      </c>
      <c r="B20768" s="5" t="s">
        <v>28294</v>
      </c>
      <c r="C20768" s="5">
        <v>10441913979288</v>
      </c>
      <c r="D20768" s="5">
        <v>6700410704383695</v>
      </c>
      <c r="E20768" s="5">
        <v>8198449590308936</v>
      </c>
      <c r="F20768" s="5">
        <v>584088740498396</v>
      </c>
      <c r="G20768" s="5">
        <v>-375731496455138</v>
      </c>
      <c r="H20768" s="5">
        <v>-262868113276227</v>
      </c>
      <c r="I20768" s="5">
        <v>3564625705193577</v>
      </c>
      <c r="J20768" s="5">
        <v>599261900913345</v>
      </c>
      <c r="K20768" s="5">
        <v>295835326044274</v>
      </c>
      <c r="L20768" s="5">
        <v>-819934147539402</v>
      </c>
      <c r="M20768" s="5">
        <v>-262672180895959</v>
      </c>
      <c r="N20768" s="5">
        <v>158158011970077</v>
      </c>
      <c r="O20768" s="5">
        <v>329270628338412</v>
      </c>
      <c r="P20768" s="5">
        <v>-49339395856508</v>
      </c>
      <c r="Q20768" s="5">
        <v>-475765980054937</v>
      </c>
      <c r="R20768" s="5">
        <v>408864329655455</v>
      </c>
      <c r="S20768" s="5">
        <v>2287062044533906</v>
      </c>
      <c r="T20768" s="5">
        <v>-1471216931429329</v>
      </c>
      <c r="U20768" s="5">
        <v>-1032682877768635</v>
      </c>
      <c r="V20768" s="5">
        <v>-193975430236542</v>
      </c>
      <c r="W20768" s="5">
        <v>-1870450763958711</v>
      </c>
      <c r="X20768" s="5">
        <v>-917828545167348</v>
      </c>
      <c r="Y20768" s="5">
        <v>1032936644647345</v>
      </c>
      <c r="Z20768" s="5">
        <v>-2862876582441611</v>
      </c>
    </row>
    <row r="20769" spans="1:26" ht="15.5" customHeight="1" x14ac:dyDescent="0.35">
      <c r="A20769" s="5" t="s">
        <v>20791</v>
      </c>
      <c r="B20769" s="5" t="s">
        <v>26973</v>
      </c>
      <c r="C20769" s="5">
        <v>-177708289161177</v>
      </c>
      <c r="D20769" s="5">
        <v>468326543875165</v>
      </c>
      <c r="E20769" s="5">
        <v>7312127573901281</v>
      </c>
      <c r="F20769" s="5">
        <v>302512063254617</v>
      </c>
      <c r="G20769" s="5">
        <v>-657110148273818</v>
      </c>
      <c r="H20769" s="5">
        <v>-256827146940371</v>
      </c>
      <c r="I20769" s="5">
        <v>3676278018929967</v>
      </c>
      <c r="J20769" s="5">
        <v>599261900913345</v>
      </c>
      <c r="K20769" s="5">
        <v>301874974945818</v>
      </c>
      <c r="L20769" s="5">
        <v>-813929442836341</v>
      </c>
      <c r="M20769" s="5">
        <v>-1017884586845303</v>
      </c>
      <c r="N20769" s="5">
        <v>6.5024610897256859E-5</v>
      </c>
      <c r="O20769" s="5">
        <v>6.0729551493016789E-5</v>
      </c>
      <c r="P20769" s="5">
        <v>-806275188730919</v>
      </c>
      <c r="Q20769" s="5">
        <v>-1228576845845937</v>
      </c>
      <c r="R20769" s="5">
        <v>-695835846437961</v>
      </c>
      <c r="S20769" s="5">
        <v>118451839577136</v>
      </c>
      <c r="T20769" s="5">
        <v>-257298519042283</v>
      </c>
      <c r="U20769" s="5">
        <v>-4001763646208478</v>
      </c>
      <c r="V20769" s="5">
        <v>-31698316103824</v>
      </c>
      <c r="W20769" s="5">
        <v>-4830089994305954</v>
      </c>
      <c r="X20769" s="5">
        <v>-896735947536013</v>
      </c>
      <c r="Y20769" s="5">
        <v>1054024642333852</v>
      </c>
      <c r="Z20769" s="5">
        <v>-2841910595684676</v>
      </c>
    </row>
    <row r="20770" spans="1:26" ht="15.5" customHeight="1" x14ac:dyDescent="0.35">
      <c r="A20770" s="5" t="s">
        <v>20792</v>
      </c>
      <c r="B20770" s="5" t="s">
        <v>37207</v>
      </c>
      <c r="C20770" s="5">
        <v>-2746036753622318</v>
      </c>
      <c r="D20770" s="5">
        <v>1.3167048719448353E-14</v>
      </c>
      <c r="E20770" s="5">
        <v>1.4322157993472681E-13</v>
      </c>
      <c r="F20770" s="5">
        <v>-2296340052346148</v>
      </c>
      <c r="G20770" s="5">
        <v>-3184033704069458</v>
      </c>
      <c r="H20770" s="5">
        <v>-2740021736885512</v>
      </c>
      <c r="I20770" s="5">
        <v>6.1089151400117325E-8</v>
      </c>
      <c r="J20770" s="5">
        <v>4.5164455137077027E-6</v>
      </c>
      <c r="K20770" s="5">
        <v>-2215644488719436</v>
      </c>
      <c r="L20770" s="5">
        <v>-3248598201883948</v>
      </c>
      <c r="M20770" s="5">
        <v>-1219329419186965</v>
      </c>
      <c r="N20770" s="5">
        <v>2.1817453870449989E-13</v>
      </c>
      <c r="O20770" s="5">
        <v>2.731433895262219E-13</v>
      </c>
      <c r="P20770" s="5">
        <v>-1008592904035854</v>
      </c>
      <c r="Q20770" s="5">
        <v>-1428972289380747</v>
      </c>
      <c r="R20770" s="5">
        <v>-10</v>
      </c>
      <c r="S20770" s="5">
        <v>-8991565512087288</v>
      </c>
      <c r="T20770" s="5">
        <v>-10</v>
      </c>
      <c r="U20770" s="5">
        <v>-4793734187072891</v>
      </c>
      <c r="V20770" s="5">
        <v>-3965233848076654</v>
      </c>
      <c r="W20770" s="5">
        <v>-5617934914218572</v>
      </c>
      <c r="X20770" s="5">
        <v>-9567041559924252</v>
      </c>
      <c r="Y20770" s="5">
        <v>-7736129469428972</v>
      </c>
      <c r="Z20770" s="5">
        <v>-10</v>
      </c>
    </row>
    <row r="20771" spans="1:26" ht="15.5" customHeight="1" x14ac:dyDescent="0.35">
      <c r="A20771" s="5" t="s">
        <v>20793</v>
      </c>
      <c r="B20771" s="5" t="s">
        <v>42526</v>
      </c>
      <c r="C20771" s="5">
        <v>-187617041664149</v>
      </c>
      <c r="D20771" s="5">
        <v>4438845001852518</v>
      </c>
      <c r="E20771" s="5">
        <v>7152339531773881</v>
      </c>
      <c r="F20771" s="5">
        <v>292608779886088</v>
      </c>
      <c r="G20771" s="5">
        <v>-666978763148668</v>
      </c>
      <c r="R20771" s="5">
        <v>-734634628518387</v>
      </c>
      <c r="S20771" s="5">
        <v>1145741028672827</v>
      </c>
      <c r="T20771" s="5">
        <v>-2611626809319872</v>
      </c>
    </row>
    <row r="20772" spans="1:26" ht="15.5" customHeight="1" x14ac:dyDescent="0.35">
      <c r="A20772" s="5" t="s">
        <v>20794</v>
      </c>
      <c r="B20772" s="5" t="s">
        <v>42526</v>
      </c>
      <c r="C20772" s="5">
        <v>-45895372154346</v>
      </c>
      <c r="D20772" s="5">
        <v>8514452740636839</v>
      </c>
      <c r="E20772" s="5">
        <v>9259138829935916</v>
      </c>
      <c r="F20772" s="5">
        <v>434162595339151</v>
      </c>
      <c r="G20772" s="5">
        <v>-525741891409924</v>
      </c>
      <c r="R20772" s="5">
        <v>-179708247045469</v>
      </c>
      <c r="S20772" s="5">
        <v>1700010159602165</v>
      </c>
      <c r="T20772" s="5">
        <v>-2058598705462301</v>
      </c>
    </row>
    <row r="20773" spans="1:26" ht="15.5" customHeight="1" x14ac:dyDescent="0.35">
      <c r="A20773" s="5" t="s">
        <v>20795</v>
      </c>
      <c r="B20773" s="5" t="s">
        <v>31213</v>
      </c>
      <c r="C20773" s="5">
        <v>1220819997601797</v>
      </c>
      <c r="D20773" s="5">
        <v>55441360.312392302</v>
      </c>
      <c r="E20773" s="5">
        <v>7375173422.1617842</v>
      </c>
      <c r="F20773" s="5">
        <v>1690874687713789</v>
      </c>
      <c r="G20773" s="5">
        <v>745224291590152</v>
      </c>
      <c r="H20773" s="5">
        <v>762002163211448</v>
      </c>
      <c r="I20773" s="5">
        <v>74143858331778</v>
      </c>
      <c r="J20773" s="5">
        <v>408050215270894</v>
      </c>
      <c r="K20773" s="5">
        <v>1314678785383023</v>
      </c>
      <c r="L20773" s="5">
        <v>204603252946506</v>
      </c>
      <c r="M20773" s="5">
        <v>2522775573461802</v>
      </c>
      <c r="N20773" s="5">
        <v>5.4816827203605534E-108</v>
      </c>
      <c r="O20773" s="5">
        <v>3.1337839888404275E-106</v>
      </c>
      <c r="P20773" s="5">
        <v>2721487318998714</v>
      </c>
      <c r="Q20773" s="5">
        <v>2321913077622806</v>
      </c>
      <c r="R20773" s="5">
        <v>4780251503120205</v>
      </c>
      <c r="S20773" s="5">
        <v>6620801005397824</v>
      </c>
      <c r="T20773" s="5">
        <v>291800555940555</v>
      </c>
      <c r="U20773" s="5">
        <v>9918169218684216</v>
      </c>
      <c r="V20773" s="5">
        <v>10</v>
      </c>
      <c r="W20773" s="5">
        <v>9128488105399654</v>
      </c>
      <c r="X20773" s="5">
        <v>2660601653650573</v>
      </c>
      <c r="Y20773" s="5">
        <v>4590323649040327</v>
      </c>
      <c r="Z20773" s="5">
        <v>714391348756189</v>
      </c>
    </row>
    <row r="20774" spans="1:26" ht="15.5" customHeight="1" x14ac:dyDescent="0.35">
      <c r="A20774" s="5" t="s">
        <v>20796</v>
      </c>
      <c r="B20774" s="5" t="s">
        <v>40544</v>
      </c>
      <c r="C20774" s="5">
        <v>-83245355656382</v>
      </c>
      <c r="D20774" s="5">
        <v>734093290856521</v>
      </c>
      <c r="E20774" s="5">
        <v>858233648363924</v>
      </c>
      <c r="F20774" s="5">
        <v>396875544459234</v>
      </c>
      <c r="G20774" s="5">
        <v>-562982747896138</v>
      </c>
      <c r="R20774" s="5">
        <v>-32595610924289</v>
      </c>
      <c r="S20774" s="5">
        <v>1554008716829452</v>
      </c>
      <c r="T20774" s="5">
        <v>-2204419269137057</v>
      </c>
    </row>
    <row r="20775" spans="1:26" ht="15.5" customHeight="1" x14ac:dyDescent="0.35">
      <c r="A20775" s="5" t="s">
        <v>20797</v>
      </c>
      <c r="B20775" s="5" t="s">
        <v>35327</v>
      </c>
      <c r="C20775" s="5">
        <v>7773179215172</v>
      </c>
      <c r="D20775" s="5">
        <v>14818658760516</v>
      </c>
      <c r="E20775" s="5">
        <v>8652782008125</v>
      </c>
      <c r="F20775" s="5">
        <v>1252606983727774</v>
      </c>
      <c r="G20775" s="5">
        <v>298469130118169</v>
      </c>
      <c r="H20775" s="5">
        <v>-5164084192688</v>
      </c>
      <c r="I20775" s="5">
        <v>8562788460873093</v>
      </c>
      <c r="J20775" s="5">
        <v>9292472579000396</v>
      </c>
      <c r="K20775" s="5">
        <v>50677455606486</v>
      </c>
      <c r="L20775" s="5">
        <v>-609734356020425</v>
      </c>
      <c r="M20775" s="5">
        <v>222255806632839</v>
      </c>
      <c r="N20775" s="5">
        <v>9.9273030582916448E-81</v>
      </c>
      <c r="O20775" s="5">
        <v>4.2981815814882819E-79</v>
      </c>
      <c r="P20775" s="5">
        <v>2424421750635549</v>
      </c>
      <c r="Q20775" s="5">
        <v>2018770760852074</v>
      </c>
      <c r="R20775" s="5">
        <v>3043671605997781</v>
      </c>
      <c r="S20775" s="5">
        <v>4904716853054557</v>
      </c>
      <c r="T20775" s="5">
        <v>1168687857902973</v>
      </c>
      <c r="U20775" s="5">
        <v>87378787205981</v>
      </c>
      <c r="V20775" s="5">
        <v>9531495957551964</v>
      </c>
      <c r="W20775" s="5">
        <v>7936698860766072</v>
      </c>
      <c r="X20775" s="5">
        <v>-1803088180846</v>
      </c>
      <c r="Y20775" s="5">
        <v>1769450648554201</v>
      </c>
      <c r="Z20775" s="5">
        <v>-2128944397058553</v>
      </c>
    </row>
    <row r="20776" spans="1:26" ht="15.5" customHeight="1" x14ac:dyDescent="0.35">
      <c r="A20776" s="5" t="s">
        <v>20798</v>
      </c>
      <c r="B20776" s="5" t="s">
        <v>25251</v>
      </c>
      <c r="C20776" s="5">
        <v>-2925355227031</v>
      </c>
      <c r="D20776" s="5">
        <v>9904760854630742</v>
      </c>
      <c r="E20776" s="5">
        <v>995560902255016</v>
      </c>
      <c r="F20776" s="5">
        <v>47704367269483</v>
      </c>
      <c r="G20776" s="5">
        <v>-482880905228882</v>
      </c>
      <c r="H20776" s="5">
        <v>82364022284307</v>
      </c>
      <c r="I20776" s="5">
        <v>772682143413383</v>
      </c>
      <c r="J20776" s="5">
        <v>8828779431054132</v>
      </c>
      <c r="K20776" s="5">
        <v>640338883548785</v>
      </c>
      <c r="L20776" s="5">
        <v>-476124203275715</v>
      </c>
      <c r="M20776" s="5">
        <v>-106583874676825</v>
      </c>
      <c r="N20776" s="5">
        <v>3275871700731789</v>
      </c>
      <c r="O20776" s="5">
        <v>4439112733463259</v>
      </c>
      <c r="P20776" s="5">
        <v>106800849408631</v>
      </c>
      <c r="Q20776" s="5">
        <v>-319871570117289</v>
      </c>
      <c r="R20776" s="5">
        <v>-11454541823238</v>
      </c>
      <c r="S20776" s="5">
        <v>1867915612402389</v>
      </c>
      <c r="T20776" s="5">
        <v>-1890771921808999</v>
      </c>
      <c r="U20776" s="5">
        <v>-41902930888822</v>
      </c>
      <c r="V20776" s="5">
        <v>419882334471973</v>
      </c>
      <c r="W20776" s="5">
        <v>-1257559488859353</v>
      </c>
      <c r="X20776" s="5">
        <v>287581669017035</v>
      </c>
      <c r="Y20776" s="5">
        <v>2235802960567058</v>
      </c>
      <c r="Z20776" s="5">
        <v>-1662432081871807</v>
      </c>
    </row>
    <row r="20777" spans="1:26" ht="15.5" customHeight="1" x14ac:dyDescent="0.35">
      <c r="A20777" s="5" t="s">
        <v>20799</v>
      </c>
      <c r="B20777" s="5" t="s">
        <v>41338</v>
      </c>
      <c r="C20777" s="5">
        <v>-76050931953962</v>
      </c>
      <c r="D20777" s="5">
        <v>7563120459138213</v>
      </c>
      <c r="E20777" s="5">
        <v>872075242401406</v>
      </c>
      <c r="F20777" s="5">
        <v>404058885874581</v>
      </c>
      <c r="G20777" s="5">
        <v>-555810382309738</v>
      </c>
      <c r="H20777" s="5">
        <v>-71344172430973</v>
      </c>
      <c r="I20777" s="5">
        <v>8024188191241226</v>
      </c>
      <c r="J20777" s="5">
        <v>899384649342095</v>
      </c>
      <c r="K20777" s="5">
        <v>487119140961782</v>
      </c>
      <c r="L20777" s="5">
        <v>-6293627993175</v>
      </c>
      <c r="M20777" s="5">
        <v>-278470521567898</v>
      </c>
      <c r="N20777" s="5">
        <v>105170445330484</v>
      </c>
      <c r="O20777" s="5">
        <v>227967518408584</v>
      </c>
      <c r="P20777" s="5">
        <v>-65148792720285</v>
      </c>
      <c r="Q20777" s="5">
        <v>-491538912465108</v>
      </c>
      <c r="R20777" s="5">
        <v>-297785572402786</v>
      </c>
      <c r="S20777" s="5">
        <v>158213585978713</v>
      </c>
      <c r="T20777" s="5">
        <v>-2176335103213605</v>
      </c>
      <c r="U20777" s="5">
        <v>-1094793284182511</v>
      </c>
      <c r="V20777" s="5">
        <v>-256129303529802</v>
      </c>
      <c r="W20777" s="5">
        <v>-1932461279029728</v>
      </c>
      <c r="X20777" s="5">
        <v>-249104835015416</v>
      </c>
      <c r="Y20777" s="5">
        <v>1700821932716912</v>
      </c>
      <c r="Z20777" s="5">
        <v>-21974789383185</v>
      </c>
    </row>
    <row r="20778" spans="1:26" ht="15.5" customHeight="1" x14ac:dyDescent="0.35">
      <c r="A20778" s="5" t="s">
        <v>20800</v>
      </c>
      <c r="B20778" s="5" t="s">
        <v>41109</v>
      </c>
      <c r="C20778" s="5">
        <v>-114294036907976</v>
      </c>
      <c r="D20778" s="5">
        <v>6409360812450939</v>
      </c>
      <c r="E20778" s="5">
        <v>8031910463127514</v>
      </c>
      <c r="F20778" s="5">
        <v>365868997175057</v>
      </c>
      <c r="G20778" s="5">
        <v>-593930555360514</v>
      </c>
      <c r="R20778" s="5">
        <v>-447530547337279</v>
      </c>
      <c r="S20778" s="5">
        <v>143259925879885</v>
      </c>
      <c r="T20778" s="5">
        <v>-2325598725109658</v>
      </c>
    </row>
    <row r="20779" spans="1:26" ht="15.5" customHeight="1" x14ac:dyDescent="0.35">
      <c r="A20779" s="5" t="s">
        <v>20801</v>
      </c>
      <c r="B20779" s="5" t="s">
        <v>42526</v>
      </c>
      <c r="C20779" s="5">
        <v>13104978314514</v>
      </c>
      <c r="D20779" s="5">
        <v>5928078427144416</v>
      </c>
      <c r="E20779" s="5">
        <v>7892248580211404</v>
      </c>
      <c r="F20779" s="5">
        <v>610628034407557</v>
      </c>
      <c r="G20779" s="5">
        <v>-349132147282919</v>
      </c>
      <c r="R20779" s="5">
        <v>513139466992468</v>
      </c>
      <c r="S20779" s="5">
        <v>2390979493338997</v>
      </c>
      <c r="T20779" s="5">
        <v>-1367064329807224</v>
      </c>
    </row>
    <row r="20780" spans="1:26" ht="15.5" customHeight="1" x14ac:dyDescent="0.35">
      <c r="A20780" s="5" t="s">
        <v>20802</v>
      </c>
      <c r="B20780" s="5" t="s">
        <v>28487</v>
      </c>
      <c r="C20780" s="5">
        <v>-172340548769846</v>
      </c>
      <c r="D20780" s="5">
        <v>4818718623696561</v>
      </c>
      <c r="E20780" s="5">
        <v>7411363566772645</v>
      </c>
      <c r="F20780" s="5">
        <v>307876447243743</v>
      </c>
      <c r="G20780" s="5">
        <v>-65176375946877</v>
      </c>
      <c r="H20780" s="5">
        <v>35765942516593</v>
      </c>
      <c r="I20780" s="5">
        <v>2095167457711142</v>
      </c>
      <c r="J20780" s="5">
        <v>450316121661596</v>
      </c>
      <c r="K20780" s="5">
        <v>914103529564062</v>
      </c>
      <c r="L20780" s="5">
        <v>-201011231954349</v>
      </c>
      <c r="M20780" s="5">
        <v>-175736205670218</v>
      </c>
      <c r="N20780" s="5">
        <v>1064704304644199</v>
      </c>
      <c r="O20780" s="5">
        <v>1767503199092169</v>
      </c>
      <c r="P20780" s="5">
        <v>37638343621596</v>
      </c>
      <c r="Q20780" s="5">
        <v>-38895080470566</v>
      </c>
      <c r="R20780" s="5">
        <v>-674817883819045</v>
      </c>
      <c r="S20780" s="5">
        <v>1205523216037827</v>
      </c>
      <c r="T20780" s="5">
        <v>-2552050832227682</v>
      </c>
      <c r="U20780" s="5">
        <v>-690898328024859</v>
      </c>
      <c r="V20780" s="5">
        <v>147973313630002</v>
      </c>
      <c r="W20780" s="5">
        <v>-1529141133042028</v>
      </c>
      <c r="X20780" s="5">
        <v>124880125540553</v>
      </c>
      <c r="Y20780" s="5">
        <v>3191677766525046</v>
      </c>
      <c r="Z20780" s="5">
        <v>-701849472298249</v>
      </c>
    </row>
    <row r="20781" spans="1:26" ht="15.5" customHeight="1" x14ac:dyDescent="0.35">
      <c r="A20781" s="5" t="s">
        <v>20803</v>
      </c>
      <c r="B20781" s="5" t="s">
        <v>37305</v>
      </c>
      <c r="C20781" s="5">
        <v>-72546897449868</v>
      </c>
      <c r="D20781" s="5">
        <v>30224714498226</v>
      </c>
      <c r="E20781" s="5">
        <v>160214047784469</v>
      </c>
      <c r="F20781" s="5">
        <v>-246364480206756</v>
      </c>
      <c r="G20781" s="5">
        <v>-120124858354788</v>
      </c>
      <c r="M20781" s="5">
        <v>-92248443763659</v>
      </c>
      <c r="N20781" s="5">
        <v>3968252662682481</v>
      </c>
      <c r="O20781" s="5">
        <v>5165312165946118</v>
      </c>
      <c r="P20781" s="5">
        <v>121135835132287</v>
      </c>
      <c r="Q20781" s="5">
        <v>-305548741883262</v>
      </c>
      <c r="R20781" s="5">
        <v>-2840651498686823</v>
      </c>
      <c r="S20781" s="5">
        <v>-964666518518077</v>
      </c>
      <c r="T20781" s="5">
        <v>-4703617534448977</v>
      </c>
      <c r="U20781" s="5">
        <v>-362670260895523</v>
      </c>
      <c r="V20781" s="5">
        <v>476239632223808</v>
      </c>
      <c r="W20781" s="5">
        <v>-1201249987685495</v>
      </c>
    </row>
    <row r="20782" spans="1:26" ht="15.5" customHeight="1" x14ac:dyDescent="0.35">
      <c r="A20782" s="5" t="s">
        <v>20804</v>
      </c>
      <c r="B20782" s="5" t="s">
        <v>26567</v>
      </c>
      <c r="C20782" s="5">
        <v>620697094772618</v>
      </c>
      <c r="D20782" s="5">
        <v>112133757313302</v>
      </c>
      <c r="E20782" s="5">
        <v>48213709947227</v>
      </c>
      <c r="F20782" s="5">
        <v>1097390176209859</v>
      </c>
      <c r="G20782" s="5">
        <v>141155282260462</v>
      </c>
      <c r="H20782" s="5">
        <v>3420727464242758</v>
      </c>
      <c r="I20782" s="5">
        <v>7.393480838518749E-21</v>
      </c>
      <c r="J20782" s="5">
        <v>1.1112109852365846E-17</v>
      </c>
      <c r="K20782" s="5">
        <v>3904434283138032</v>
      </c>
      <c r="L20782" s="5">
        <v>2918186396502975</v>
      </c>
      <c r="M20782" s="5">
        <v>-1551439242086532</v>
      </c>
      <c r="N20782" s="5">
        <v>8.5041857645933106E-32</v>
      </c>
      <c r="O20782" s="5">
        <v>1.6917392064362711E-30</v>
      </c>
      <c r="P20782" s="5">
        <v>-1342522767213506</v>
      </c>
      <c r="Q20782" s="5">
        <v>-1758977187220014</v>
      </c>
      <c r="R20782" s="5">
        <v>2430405978029323</v>
      </c>
      <c r="S20782" s="5">
        <v>4296948812799168</v>
      </c>
      <c r="T20782" s="5">
        <v>552708631513603</v>
      </c>
      <c r="U20782" s="5">
        <v>-6099407770310091</v>
      </c>
      <c r="V20782" s="5">
        <v>-5278062830966823</v>
      </c>
      <c r="W20782" s="5">
        <v>-6915333087165488</v>
      </c>
      <c r="X20782" s="5">
        <v>10</v>
      </c>
      <c r="Y20782" s="5">
        <v>10</v>
      </c>
      <c r="Z20782" s="5">
        <v>10</v>
      </c>
    </row>
    <row r="20783" spans="1:26" ht="15.5" customHeight="1" x14ac:dyDescent="0.35">
      <c r="A20783" s="5" t="s">
        <v>20805</v>
      </c>
      <c r="B20783" s="5" t="s">
        <v>25040</v>
      </c>
      <c r="C20783" s="5">
        <v>19759210492467</v>
      </c>
      <c r="D20783" s="5">
        <v>9357390699358156</v>
      </c>
      <c r="E20783" s="5">
        <v>9667845697266064</v>
      </c>
      <c r="F20783" s="5">
        <v>499674152952208</v>
      </c>
      <c r="G20783" s="5">
        <v>-460246767764024</v>
      </c>
      <c r="M20783" s="5">
        <v>-15820324437477</v>
      </c>
      <c r="N20783" s="5">
        <v>1461733237664746</v>
      </c>
      <c r="O20783" s="5">
        <v>2312098642849905</v>
      </c>
      <c r="P20783" s="5">
        <v>55175816580296</v>
      </c>
      <c r="Q20783" s="5">
        <v>-371438304662714</v>
      </c>
      <c r="R20783" s="5">
        <v>77369305747473</v>
      </c>
      <c r="S20783" s="5">
        <v>1956527682551283</v>
      </c>
      <c r="T20783" s="5">
        <v>-1802145531472373</v>
      </c>
      <c r="U20783" s="5">
        <v>-621968345167021</v>
      </c>
      <c r="V20783" s="5">
        <v>216921033872038</v>
      </c>
      <c r="W20783" s="5">
        <v>-1460291592601215</v>
      </c>
    </row>
    <row r="20784" spans="1:26" ht="15.5" customHeight="1" x14ac:dyDescent="0.35">
      <c r="A20784" s="5" t="s">
        <v>20806</v>
      </c>
      <c r="B20784" s="5" t="s">
        <v>39879</v>
      </c>
      <c r="C20784" s="5">
        <v>-506589690031377</v>
      </c>
      <c r="D20784" s="5">
        <v>38557307297052</v>
      </c>
      <c r="E20784" s="5">
        <v>1321885907762828</v>
      </c>
      <c r="F20784" s="5">
        <v>-26692260712219</v>
      </c>
      <c r="G20784" s="5">
        <v>-984159096494194</v>
      </c>
      <c r="H20784" s="5">
        <v>49905730377354</v>
      </c>
      <c r="I20784" s="5">
        <v>8610579341686606</v>
      </c>
      <c r="J20784" s="5">
        <v>9318147935420068</v>
      </c>
      <c r="K20784" s="5">
        <v>60800563235758</v>
      </c>
      <c r="L20784" s="5">
        <v>-508505240877751</v>
      </c>
      <c r="M20784" s="5">
        <v>-1031034310558888</v>
      </c>
      <c r="N20784" s="5">
        <v>2.0278731342240358E-6</v>
      </c>
      <c r="O20784" s="5">
        <v>1.9332098713474149E-4</v>
      </c>
      <c r="P20784" s="5">
        <v>-819476574212161</v>
      </c>
      <c r="Q20784" s="5">
        <v>-1241663312367475</v>
      </c>
      <c r="R20784" s="5">
        <v>-1983606208937254</v>
      </c>
      <c r="S20784" s="5">
        <v>-10451640671181</v>
      </c>
      <c r="T20784" s="5">
        <v>-3853580388236973</v>
      </c>
      <c r="U20784" s="5">
        <v>-4053461144131892</v>
      </c>
      <c r="V20784" s="5">
        <v>-3221732214027603</v>
      </c>
      <c r="W20784" s="5">
        <v>-4881538799661697</v>
      </c>
      <c r="X20784" s="5">
        <v>174250514209869</v>
      </c>
      <c r="Y20784" s="5">
        <v>2122908397086209</v>
      </c>
      <c r="Z20784" s="5">
        <v>-1775493496064921</v>
      </c>
    </row>
    <row r="20785" spans="1:26" ht="15.5" customHeight="1" x14ac:dyDescent="0.35">
      <c r="A20785" s="5" t="s">
        <v>20807</v>
      </c>
      <c r="B20785" s="5" t="s">
        <v>32267</v>
      </c>
      <c r="C20785" s="5">
        <v>324963654386781</v>
      </c>
      <c r="D20785" s="5">
        <v>1846866740311929</v>
      </c>
      <c r="E20785" s="5">
        <v>4259125065435059</v>
      </c>
      <c r="F20785" s="5">
        <v>80367249382602</v>
      </c>
      <c r="G20785" s="5">
        <v>-155240805123405</v>
      </c>
      <c r="M20785" s="5">
        <v>-46293375516253</v>
      </c>
      <c r="N20785" s="5">
        <v>6706930387311656</v>
      </c>
      <c r="O20785" s="5">
        <v>7542122363607497</v>
      </c>
      <c r="P20785" s="5">
        <v>167083564356556</v>
      </c>
      <c r="Q20785" s="5">
        <v>-259628168325255</v>
      </c>
      <c r="R20785" s="5">
        <v>1272430006383734</v>
      </c>
      <c r="S20785" s="5">
        <v>314686575758508</v>
      </c>
      <c r="T20785" s="5">
        <v>-607862005450864</v>
      </c>
      <c r="U20785" s="5">
        <v>-182000149717733</v>
      </c>
      <c r="V20785" s="5">
        <v>656880890389804</v>
      </c>
      <c r="W20785" s="5">
        <v>-1020715490697967</v>
      </c>
    </row>
    <row r="20786" spans="1:26" ht="15.5" customHeight="1" x14ac:dyDescent="0.35">
      <c r="A20786" s="5" t="s">
        <v>20808</v>
      </c>
      <c r="B20786" s="5" t="s">
        <v>35853</v>
      </c>
      <c r="C20786" s="5">
        <v>263988697228424</v>
      </c>
      <c r="D20786" s="5">
        <v>2812834385162519</v>
      </c>
      <c r="E20786" s="5">
        <v>5580257953830255</v>
      </c>
      <c r="F20786" s="5">
        <v>743009599603886</v>
      </c>
      <c r="G20786" s="5">
        <v>-216247628470534</v>
      </c>
      <c r="H20786" s="5">
        <v>-1125890709480292</v>
      </c>
      <c r="I20786" s="5">
        <v>73253248944.116547</v>
      </c>
      <c r="J20786" s="5">
        <v>7548355760614</v>
      </c>
      <c r="K20786" s="5">
        <v>-571211764819682</v>
      </c>
      <c r="L20786" s="5">
        <v>-1673640336976263</v>
      </c>
      <c r="M20786" s="5">
        <v>469865991371653</v>
      </c>
      <c r="N20786" s="5">
        <v>15688612566.396061</v>
      </c>
      <c r="O20786" s="5">
        <v>524587054676.10535</v>
      </c>
      <c r="P20786" s="5">
        <v>682542174029319</v>
      </c>
      <c r="Q20786" s="5">
        <v>256762961591392</v>
      </c>
      <c r="R20786" s="5">
        <v>1033676028580694</v>
      </c>
      <c r="S20786" s="5">
        <v>2909333695644231</v>
      </c>
      <c r="T20786" s="5">
        <v>-846740758730284</v>
      </c>
      <c r="U20786" s="5">
        <v>1847255245988465</v>
      </c>
      <c r="V20786" s="5">
        <v>2683381293256325</v>
      </c>
      <c r="W20786" s="5">
        <v>1009451070060672</v>
      </c>
      <c r="X20786" s="5">
        <v>-3931152466612941</v>
      </c>
      <c r="Y20786" s="5">
        <v>-1994439175420277</v>
      </c>
      <c r="Z20786" s="5">
        <v>-5843671400365453</v>
      </c>
    </row>
    <row r="20787" spans="1:26" ht="15.5" customHeight="1" x14ac:dyDescent="0.35">
      <c r="A20787" s="5" t="s">
        <v>20809</v>
      </c>
      <c r="B20787" s="5" t="s">
        <v>33913</v>
      </c>
      <c r="C20787" s="5">
        <v>-230199072016587</v>
      </c>
      <c r="D20787" s="5">
        <v>3474844901099812</v>
      </c>
      <c r="E20787" s="5">
        <v>6327631636327401</v>
      </c>
      <c r="F20787" s="5">
        <v>250039518794874</v>
      </c>
      <c r="G20787" s="5">
        <v>-709377632722799</v>
      </c>
      <c r="H20787" s="5">
        <v>-367974395924433</v>
      </c>
      <c r="I20787" s="5">
        <v>1966623973806563</v>
      </c>
      <c r="J20787" s="5">
        <v>4391742393119348</v>
      </c>
      <c r="K20787" s="5">
        <v>190686626777621</v>
      </c>
      <c r="L20787" s="5">
        <v>-924344822816469</v>
      </c>
      <c r="M20787" s="5">
        <v>-94065270019438</v>
      </c>
      <c r="N20787" s="5">
        <v>3875915415839526</v>
      </c>
      <c r="O20787" s="5">
        <v>5072684257284265</v>
      </c>
      <c r="P20787" s="5">
        <v>119319113833597</v>
      </c>
      <c r="Q20787" s="5">
        <v>-307364019390738</v>
      </c>
      <c r="R20787" s="5">
        <v>-90136913073658</v>
      </c>
      <c r="S20787" s="5">
        <v>979056525865095</v>
      </c>
      <c r="T20787" s="5">
        <v>-277764412588618</v>
      </c>
      <c r="U20787" s="5">
        <v>-369813024776432</v>
      </c>
      <c r="V20787" s="5">
        <v>469097280976578</v>
      </c>
      <c r="W20787" s="5">
        <v>-120838666273793</v>
      </c>
      <c r="X20787" s="5">
        <v>-1284816938276781</v>
      </c>
      <c r="Y20787" s="5">
        <v>665800149956799</v>
      </c>
      <c r="Z20787" s="5">
        <v>-3227436197509071</v>
      </c>
    </row>
    <row r="20788" spans="1:26" ht="15.5" customHeight="1" x14ac:dyDescent="0.35">
      <c r="A20788" s="5" t="s">
        <v>20810</v>
      </c>
      <c r="B20788" s="5" t="s">
        <v>42526</v>
      </c>
      <c r="C20788" s="5">
        <v>-128122848337208</v>
      </c>
      <c r="D20788" s="5">
        <v>6010950993616742</v>
      </c>
      <c r="E20788" s="5">
        <v>7892248580211404</v>
      </c>
      <c r="F20788" s="5">
        <v>352055975401011</v>
      </c>
      <c r="G20788" s="5">
        <v>-60771147133032</v>
      </c>
      <c r="R20788" s="5">
        <v>-50167874015097</v>
      </c>
      <c r="S20788" s="5">
        <v>1378512892071793</v>
      </c>
      <c r="T20788" s="5">
        <v>-2379559378120296</v>
      </c>
    </row>
    <row r="20789" spans="1:26" ht="15.5" customHeight="1" x14ac:dyDescent="0.35">
      <c r="A20789" s="5" t="s">
        <v>20811</v>
      </c>
      <c r="B20789" s="5" t="s">
        <v>30327</v>
      </c>
      <c r="C20789" s="5">
        <v>38144361607183</v>
      </c>
      <c r="D20789" s="5">
        <v>876311608604998</v>
      </c>
      <c r="E20789" s="5">
        <v>9388041043586984</v>
      </c>
      <c r="F20789" s="5">
        <v>518011854680278</v>
      </c>
      <c r="G20789" s="5">
        <v>-441898870545656</v>
      </c>
      <c r="H20789" s="5">
        <v>-11779899925844</v>
      </c>
      <c r="I20789" s="5">
        <v>96704579119921</v>
      </c>
      <c r="J20789" s="5">
        <v>98432369898173</v>
      </c>
      <c r="K20789" s="5">
        <v>546525338967192</v>
      </c>
      <c r="L20789" s="5">
        <v>-570011711362493</v>
      </c>
      <c r="M20789" s="5">
        <v>-123802586607067</v>
      </c>
      <c r="N20789" s="5">
        <v>2.974154543411427E-15</v>
      </c>
      <c r="O20789" s="5">
        <v>3.8265433364430343E-14</v>
      </c>
      <c r="P20789" s="5">
        <v>-1027379207739116</v>
      </c>
      <c r="Q20789" s="5">
        <v>-1447562627800145</v>
      </c>
      <c r="R20789" s="5">
        <v>149358334780302</v>
      </c>
      <c r="S20789" s="5">
        <v>2028330918426822</v>
      </c>
      <c r="T20789" s="5">
        <v>-1730302374062195</v>
      </c>
      <c r="U20789" s="5">
        <v>-486723835681807</v>
      </c>
      <c r="V20789" s="5">
        <v>-4039091285528717</v>
      </c>
      <c r="W20789" s="5">
        <v>-5691021923707563</v>
      </c>
      <c r="X20789" s="5">
        <v>-4113061974844</v>
      </c>
      <c r="Y20789" s="5">
        <v>1908244216118526</v>
      </c>
      <c r="Z20789" s="5">
        <v>-1990249076800071</v>
      </c>
    </row>
    <row r="20790" spans="1:26" ht="15.5" customHeight="1" x14ac:dyDescent="0.35">
      <c r="A20790" s="5" t="s">
        <v>20812</v>
      </c>
      <c r="B20790" s="5" t="s">
        <v>33716</v>
      </c>
      <c r="C20790" s="5">
        <v>-611143004868189</v>
      </c>
      <c r="D20790" s="5">
        <v>125303817798525</v>
      </c>
      <c r="E20790" s="5">
        <v>528254825992821</v>
      </c>
      <c r="F20790" s="5">
        <v>-131566593453877</v>
      </c>
      <c r="G20790" s="5">
        <v>-1087914203720134</v>
      </c>
      <c r="H20790" s="5">
        <v>38745004425598</v>
      </c>
      <c r="I20790" s="5">
        <v>1739817418630687</v>
      </c>
      <c r="J20790" s="5">
        <v>4084065857852245</v>
      </c>
      <c r="K20790" s="5">
        <v>94367815203631</v>
      </c>
      <c r="L20790" s="5">
        <v>-171189538660983</v>
      </c>
      <c r="M20790" s="5">
        <v>343714304875659</v>
      </c>
      <c r="N20790" s="5">
        <v>15875700028404</v>
      </c>
      <c r="O20790" s="5">
        <v>40380740245034</v>
      </c>
      <c r="P20790" s="5">
        <v>556666510037203</v>
      </c>
      <c r="Q20790" s="5">
        <v>13044953334849</v>
      </c>
      <c r="R20790" s="5">
        <v>-2392995915353163</v>
      </c>
      <c r="S20790" s="5">
        <v>-515163093129016</v>
      </c>
      <c r="T20790" s="5">
        <v>-4259844627230029</v>
      </c>
      <c r="U20790" s="5">
        <v>1351296038577575</v>
      </c>
      <c r="V20790" s="5">
        <v>2188507254867374</v>
      </c>
      <c r="W20790" s="5">
        <v>512855982854355</v>
      </c>
      <c r="X20790" s="5">
        <v>1352817981657615</v>
      </c>
      <c r="Y20790" s="5">
        <v>329494032043189</v>
      </c>
      <c r="Z20790" s="5">
        <v>-59772424756582</v>
      </c>
    </row>
    <row r="20791" spans="1:26" ht="15.5" customHeight="1" x14ac:dyDescent="0.35">
      <c r="A20791" s="5" t="s">
        <v>20813</v>
      </c>
      <c r="B20791" s="5" t="s">
        <v>44288</v>
      </c>
      <c r="C20791" s="5">
        <v>-79860750168978</v>
      </c>
      <c r="D20791" s="5">
        <v>10922271097901</v>
      </c>
      <c r="E20791" s="5">
        <v>66431220738634</v>
      </c>
      <c r="F20791" s="5">
        <v>-319871243076652</v>
      </c>
      <c r="G20791" s="5">
        <v>-1273687767094857</v>
      </c>
      <c r="H20791" s="5">
        <v>-202052992076946</v>
      </c>
      <c r="I20791" s="5">
        <v>4784959575398954</v>
      </c>
      <c r="J20791" s="5">
        <v>683715295846817</v>
      </c>
      <c r="K20791" s="5">
        <v>356618571045386</v>
      </c>
      <c r="L20791" s="5">
        <v>-759465612441957</v>
      </c>
      <c r="M20791" s="5">
        <v>-891635098080065</v>
      </c>
      <c r="N20791" s="5">
        <v>2.1886138554890313</v>
      </c>
      <c r="O20791" s="5">
        <v>16.430881324782717</v>
      </c>
      <c r="P20791" s="5">
        <v>-679567468142659</v>
      </c>
      <c r="Q20791" s="5">
        <v>-1102897386645502</v>
      </c>
      <c r="R20791" s="5">
        <v>-3127033238196379</v>
      </c>
      <c r="S20791" s="5">
        <v>-1252490124281892</v>
      </c>
      <c r="T20791" s="5">
        <v>-4987260918990082</v>
      </c>
      <c r="U20791" s="5">
        <v>-3505419933942484</v>
      </c>
      <c r="V20791" s="5">
        <v>-2671686382036289</v>
      </c>
      <c r="W20791" s="5">
        <v>-4335987325493386</v>
      </c>
      <c r="X20791" s="5">
        <v>-705486874970714</v>
      </c>
      <c r="Y20791" s="5">
        <v>1245167016123771</v>
      </c>
      <c r="Z20791" s="5">
        <v>-2651745049958748</v>
      </c>
    </row>
    <row r="20792" spans="1:26" ht="15.5" customHeight="1" x14ac:dyDescent="0.35">
      <c r="A20792" s="5" t="s">
        <v>20814</v>
      </c>
      <c r="B20792" s="5" t="s">
        <v>38222</v>
      </c>
      <c r="C20792" s="5">
        <v>347555401415648</v>
      </c>
      <c r="D20792" s="5">
        <v>1559716794533038</v>
      </c>
      <c r="E20792" s="5">
        <v>3803199824044825</v>
      </c>
      <c r="F20792" s="5">
        <v>826139618941353</v>
      </c>
      <c r="G20792" s="5">
        <v>-132628170218395</v>
      </c>
      <c r="H20792" s="5">
        <v>960419170790487</v>
      </c>
      <c r="I20792" s="5">
        <v>728203069927</v>
      </c>
      <c r="J20792" s="5">
        <v>57345050439443</v>
      </c>
      <c r="K20792" s="5">
        <v>1510589104324092</v>
      </c>
      <c r="L20792" s="5">
        <v>404317713890809</v>
      </c>
      <c r="M20792" s="5">
        <v>157075399712377</v>
      </c>
      <c r="N20792" s="5">
        <v>1490711588474246</v>
      </c>
      <c r="O20792" s="5">
        <v>2351408180230159</v>
      </c>
      <c r="P20792" s="5">
        <v>370311731376031</v>
      </c>
      <c r="Q20792" s="5">
        <v>-56303906533432</v>
      </c>
      <c r="R20792" s="5">
        <v>1360890412426393</v>
      </c>
      <c r="S20792" s="5">
        <v>3234838193172912</v>
      </c>
      <c r="T20792" s="5">
        <v>-519319810691174</v>
      </c>
      <c r="U20792" s="5">
        <v>617534278842741</v>
      </c>
      <c r="V20792" s="5">
        <v>1455862524628578</v>
      </c>
      <c r="W20792" s="5">
        <v>-22135606454492</v>
      </c>
      <c r="X20792" s="5">
        <v>335339314948088</v>
      </c>
      <c r="Y20792" s="5">
        <v>5274362807597388</v>
      </c>
      <c r="Z20792" s="5">
        <v>1411713024073924</v>
      </c>
    </row>
    <row r="20793" spans="1:26" ht="15.5" customHeight="1" x14ac:dyDescent="0.35">
      <c r="A20793" s="5" t="s">
        <v>20815</v>
      </c>
      <c r="B20793" s="5" t="s">
        <v>40686</v>
      </c>
      <c r="C20793" s="5">
        <v>374006446606023</v>
      </c>
      <c r="D20793" s="5">
        <v>1268049130838276</v>
      </c>
      <c r="E20793" s="5">
        <v>327890192470452</v>
      </c>
      <c r="F20793" s="5">
        <v>852438572542721</v>
      </c>
      <c r="G20793" s="5">
        <v>-106146425728191</v>
      </c>
      <c r="R20793" s="5">
        <v>146446231391783</v>
      </c>
      <c r="S20793" s="5">
        <v>3337814563752019</v>
      </c>
      <c r="T20793" s="5">
        <v>-415627702802036</v>
      </c>
    </row>
    <row r="20794" spans="1:26" ht="15.5" customHeight="1" x14ac:dyDescent="0.35">
      <c r="A20794" s="5" t="s">
        <v>20816</v>
      </c>
      <c r="B20794" s="5" t="s">
        <v>33655</v>
      </c>
      <c r="C20794" s="5">
        <v>-846156199136927</v>
      </c>
      <c r="D20794" s="5">
        <v>5382400813888</v>
      </c>
      <c r="E20794" s="5">
        <v>35933281565009</v>
      </c>
      <c r="F20794" s="5">
        <v>-367687131576054</v>
      </c>
      <c r="G20794" s="5">
        <v>-1320754639382078</v>
      </c>
      <c r="H20794" s="5">
        <v>-134669905338238</v>
      </c>
      <c r="I20794" s="5">
        <v>6366882824059779</v>
      </c>
      <c r="J20794" s="5">
        <v>7995351699408841</v>
      </c>
      <c r="K20794" s="5">
        <v>423918102519547</v>
      </c>
      <c r="L20794" s="5">
        <v>-692418628095382</v>
      </c>
      <c r="M20794" s="5">
        <v>-480570739762488</v>
      </c>
      <c r="N20794" s="5">
        <v>9992557560.2283669</v>
      </c>
      <c r="O20794" s="5">
        <v>34228917840.107441</v>
      </c>
      <c r="P20794" s="5">
        <v>-267484567746303</v>
      </c>
      <c r="Q20794" s="5">
        <v>-693220384483175</v>
      </c>
      <c r="R20794" s="5">
        <v>-3313215257568304</v>
      </c>
      <c r="S20794" s="5">
        <v>-1439718358846616</v>
      </c>
      <c r="T20794" s="5">
        <v>-5171556300324047</v>
      </c>
      <c r="U20794" s="5">
        <v>-1889340442587244</v>
      </c>
      <c r="V20794" s="5">
        <v>-1051602542137347</v>
      </c>
      <c r="W20794" s="5">
        <v>-2725362157249207</v>
      </c>
      <c r="X20794" s="5">
        <v>-470212540250304</v>
      </c>
      <c r="Y20794" s="5">
        <v>1480149609841652</v>
      </c>
      <c r="Z20794" s="5">
        <v>-2417644248101469</v>
      </c>
    </row>
    <row r="20795" spans="1:26" ht="15.5" customHeight="1" x14ac:dyDescent="0.35">
      <c r="A20795" s="5" t="s">
        <v>20817</v>
      </c>
      <c r="B20795" s="5" t="s">
        <v>25423</v>
      </c>
      <c r="C20795" s="5">
        <v>-175797142293468</v>
      </c>
      <c r="D20795" s="5">
        <v>473124973294089</v>
      </c>
      <c r="E20795" s="5">
        <v>734926490017842</v>
      </c>
      <c r="F20795" s="5">
        <v>30442204681204</v>
      </c>
      <c r="G20795" s="5">
        <v>-65520663504468</v>
      </c>
      <c r="R20795" s="5">
        <v>-688352546111135</v>
      </c>
      <c r="S20795" s="5">
        <v>1191997141032121</v>
      </c>
      <c r="T20795" s="5">
        <v>-2565531780425721</v>
      </c>
    </row>
    <row r="20796" spans="1:26" ht="15.5" customHeight="1" x14ac:dyDescent="0.35">
      <c r="A20796" s="5" t="s">
        <v>20818</v>
      </c>
      <c r="B20796" s="5" t="s">
        <v>41309</v>
      </c>
      <c r="C20796" s="5">
        <v>-219872320726692</v>
      </c>
      <c r="D20796" s="5">
        <v>3695478223284325</v>
      </c>
      <c r="E20796" s="5">
        <v>6529081318502574</v>
      </c>
      <c r="F20796" s="5">
        <v>260364773282613</v>
      </c>
      <c r="G20796" s="5">
        <v>-699096890703399</v>
      </c>
      <c r="R20796" s="5">
        <v>-860933629620247</v>
      </c>
      <c r="S20796" s="5">
        <v>1019486166092214</v>
      </c>
      <c r="T20796" s="5">
        <v>-2737388778998049</v>
      </c>
    </row>
    <row r="20797" spans="1:26" ht="15.5" customHeight="1" x14ac:dyDescent="0.35">
      <c r="A20797" s="5" t="s">
        <v>20819</v>
      </c>
      <c r="B20797" s="5" t="s">
        <v>29455</v>
      </c>
      <c r="C20797" s="5">
        <v>980424734562178</v>
      </c>
      <c r="D20797" s="5">
        <v>59835622706.587677</v>
      </c>
      <c r="E20797" s="5">
        <v>5063574877138</v>
      </c>
      <c r="F20797" s="5">
        <v>1453547152148829</v>
      </c>
      <c r="G20797" s="5">
        <v>502828549539865</v>
      </c>
      <c r="H20797" s="5">
        <v>218122923757097</v>
      </c>
      <c r="I20797" s="5">
        <v>4442072228664176</v>
      </c>
      <c r="J20797" s="5">
        <v>6563506632856767</v>
      </c>
      <c r="K20797" s="5">
        <v>775447947905236</v>
      </c>
      <c r="L20797" s="5">
        <v>-3405610794422</v>
      </c>
      <c r="M20797" s="5">
        <v>-108977414243081</v>
      </c>
      <c r="N20797" s="5">
        <v>3168402912562815</v>
      </c>
      <c r="O20797" s="5">
        <v>4326338212137445</v>
      </c>
      <c r="P20797" s="5">
        <v>104407298724364</v>
      </c>
      <c r="Q20797" s="5">
        <v>-322262920118152</v>
      </c>
      <c r="R20797" s="5">
        <v>3838958093980832</v>
      </c>
      <c r="S20797" s="5">
        <v>5691519611871491</v>
      </c>
      <c r="T20797" s="5">
        <v>1968879060362267</v>
      </c>
      <c r="U20797" s="5">
        <v>-428439393042938</v>
      </c>
      <c r="V20797" s="5">
        <v>410472206607336</v>
      </c>
      <c r="W20797" s="5">
        <v>-1266960964844438</v>
      </c>
      <c r="X20797" s="5">
        <v>761596540883036</v>
      </c>
      <c r="Y20797" s="5">
        <v>2707548865506446</v>
      </c>
      <c r="Z20797" s="5">
        <v>-1189100785900929</v>
      </c>
    </row>
    <row r="20798" spans="1:26" ht="15.5" customHeight="1" x14ac:dyDescent="0.35">
      <c r="A20798" s="5" t="s">
        <v>20820</v>
      </c>
      <c r="B20798" s="5" t="s">
        <v>42526</v>
      </c>
      <c r="C20798" s="5">
        <v>-333978228368947</v>
      </c>
      <c r="D20798" s="5">
        <v>1727925392696714</v>
      </c>
      <c r="E20798" s="5">
        <v>4063143267006128</v>
      </c>
      <c r="F20798" s="5">
        <v>146218485371679</v>
      </c>
      <c r="G20798" s="5">
        <v>-812637924351203</v>
      </c>
      <c r="R20798" s="5">
        <v>-1307727536660833</v>
      </c>
      <c r="S20798" s="5">
        <v>572534145783146</v>
      </c>
      <c r="T20798" s="5">
        <v>-3181970861390978</v>
      </c>
    </row>
    <row r="20799" spans="1:26" ht="15.5" customHeight="1" x14ac:dyDescent="0.35">
      <c r="A20799" s="5" t="s">
        <v>20821</v>
      </c>
      <c r="B20799" s="5" t="s">
        <v>37253</v>
      </c>
      <c r="C20799" s="5">
        <v>1486133998015439</v>
      </c>
      <c r="D20799" s="5">
        <v>1000520.958167408</v>
      </c>
      <c r="E20799" s="5">
        <v>201573619.04631865</v>
      </c>
      <c r="F20799" s="5">
        <v>1952171714810295</v>
      </c>
      <c r="G20799" s="5">
        <v>1013400133023273</v>
      </c>
      <c r="M20799" s="5">
        <v>404963086361547</v>
      </c>
      <c r="N20799" s="5">
        <v>1980208462834</v>
      </c>
      <c r="O20799" s="5">
        <v>573636971072</v>
      </c>
      <c r="P20799" s="5">
        <v>617789733611307</v>
      </c>
      <c r="Q20799" s="5">
        <v>191768343419873</v>
      </c>
      <c r="R20799" s="5">
        <v>5819116898319789</v>
      </c>
      <c r="S20799" s="5">
        <v>7643937511182954</v>
      </c>
      <c r="T20799" s="5">
        <v>396807679974359</v>
      </c>
      <c r="U20799" s="5">
        <v>1592092638007805</v>
      </c>
      <c r="V20799" s="5">
        <v>2428810229486536</v>
      </c>
      <c r="W20799" s="5">
        <v>75392789625559</v>
      </c>
    </row>
    <row r="20800" spans="1:26" ht="15.5" customHeight="1" x14ac:dyDescent="0.35">
      <c r="A20800" s="5" t="s">
        <v>20822</v>
      </c>
      <c r="B20800" s="5" t="s">
        <v>36999</v>
      </c>
      <c r="C20800" s="5">
        <v>-186156202418061</v>
      </c>
      <c r="D20800" s="5">
        <v>4474415866938936</v>
      </c>
      <c r="E20800" s="5">
        <v>7164325256529478</v>
      </c>
      <c r="F20800" s="5">
        <v>294068872074782</v>
      </c>
      <c r="G20800" s="5">
        <v>-665523900299903</v>
      </c>
      <c r="M20800" s="5">
        <v>-174333365377404</v>
      </c>
      <c r="N20800" s="5">
        <v>1092940838396942</v>
      </c>
      <c r="O20800" s="5">
        <v>1805386189478397</v>
      </c>
      <c r="P20800" s="5">
        <v>39041593209365</v>
      </c>
      <c r="Q20800" s="5">
        <v>-387549649755297</v>
      </c>
      <c r="R20800" s="5">
        <v>-728914555931398</v>
      </c>
      <c r="S20800" s="5">
        <v>1151458176076547</v>
      </c>
      <c r="T20800" s="5">
        <v>-2605930137956933</v>
      </c>
      <c r="U20800" s="5">
        <v>-68538312978159</v>
      </c>
      <c r="V20800" s="5">
        <v>153490120996439</v>
      </c>
      <c r="W20800" s="5">
        <v>-152363256064047</v>
      </c>
    </row>
    <row r="20801" spans="1:26" ht="15.5" customHeight="1" x14ac:dyDescent="0.35">
      <c r="A20801" s="5" t="s">
        <v>20823</v>
      </c>
      <c r="B20801" s="5" t="s">
        <v>44289</v>
      </c>
      <c r="C20801" s="5">
        <v>-77600882005622</v>
      </c>
      <c r="D20801" s="5">
        <v>7515075310679316</v>
      </c>
      <c r="E20801" s="5">
        <v>8688667683837258</v>
      </c>
      <c r="F20801" s="5">
        <v>402511365306466</v>
      </c>
      <c r="G20801" s="5">
        <v>-557355622057657</v>
      </c>
      <c r="R20801" s="5">
        <v>-303854567896604</v>
      </c>
      <c r="S20801" s="5">
        <v>1576076377196434</v>
      </c>
      <c r="T20801" s="5">
        <v>-2182385655008449</v>
      </c>
    </row>
    <row r="20802" spans="1:26" ht="15.5" customHeight="1" x14ac:dyDescent="0.35">
      <c r="A20802" s="5" t="s">
        <v>20824</v>
      </c>
      <c r="B20802" s="5" t="s">
        <v>40430</v>
      </c>
      <c r="C20802" s="5">
        <v>-131660474646922</v>
      </c>
      <c r="D20802" s="5">
        <v>5910853624193013</v>
      </c>
      <c r="E20802" s="5">
        <v>7892248580211404</v>
      </c>
      <c r="F20802" s="5">
        <v>348522093613059</v>
      </c>
      <c r="G20802" s="5">
        <v>-611236551569547</v>
      </c>
      <c r="R20802" s="5">
        <v>-515530694999111</v>
      </c>
      <c r="S20802" s="5">
        <v>136467559929981</v>
      </c>
      <c r="T20802" s="5">
        <v>-2393362207485219</v>
      </c>
    </row>
    <row r="20803" spans="1:26" ht="15.5" customHeight="1" x14ac:dyDescent="0.35">
      <c r="A20803" s="5" t="s">
        <v>20825</v>
      </c>
      <c r="B20803" s="5" t="s">
        <v>38628</v>
      </c>
      <c r="C20803" s="5">
        <v>864774421748606</v>
      </c>
      <c r="D20803" s="5">
        <v>4039387682609</v>
      </c>
      <c r="E20803" s="5">
        <v>27893590034008</v>
      </c>
      <c r="F20803" s="5">
        <v>1339178369381726</v>
      </c>
      <c r="G20803" s="5">
        <v>386415946536617</v>
      </c>
      <c r="H20803" s="5">
        <v>222927445513194</v>
      </c>
      <c r="I20803" s="5">
        <v>4342343609205581</v>
      </c>
      <c r="J20803" s="5">
        <v>6488230153739973</v>
      </c>
      <c r="K20803" s="5">
        <v>78022572435244</v>
      </c>
      <c r="L20803" s="5">
        <v>-33575971680705</v>
      </c>
      <c r="M20803" s="5">
        <v>-119719415517846</v>
      </c>
      <c r="N20803" s="5">
        <v>2714855914675326</v>
      </c>
      <c r="O20803" s="5">
        <v>3835121866532757</v>
      </c>
      <c r="P20803" s="5">
        <v>9366494641876</v>
      </c>
      <c r="Q20803" s="5">
        <v>-332994794106693</v>
      </c>
      <c r="R20803" s="5">
        <v>3386116903019507</v>
      </c>
      <c r="S20803" s="5">
        <v>5243696389114292</v>
      </c>
      <c r="T20803" s="5">
        <v>1513053040489088</v>
      </c>
      <c r="U20803" s="5">
        <v>-470671047539355</v>
      </c>
      <c r="V20803" s="5">
        <v>368239172050283</v>
      </c>
      <c r="W20803" s="5">
        <v>-1309152804408623</v>
      </c>
      <c r="X20803" s="5">
        <v>778371976894134</v>
      </c>
      <c r="Y20803" s="5">
        <v>2724230917775996</v>
      </c>
      <c r="Z20803" s="5">
        <v>-1172336380255389</v>
      </c>
    </row>
    <row r="20804" spans="1:26" ht="15.5" customHeight="1" x14ac:dyDescent="0.35">
      <c r="A20804" s="5" t="s">
        <v>20826</v>
      </c>
      <c r="B20804" s="5" t="s">
        <v>42526</v>
      </c>
      <c r="C20804" s="5">
        <v>-92476460586225</v>
      </c>
      <c r="D20804" s="5">
        <v>7059094229690848</v>
      </c>
      <c r="E20804" s="5">
        <v>8405866213196416</v>
      </c>
      <c r="F20804" s="5">
        <v>387657932171065</v>
      </c>
      <c r="G20804" s="5">
        <v>-572184825048185</v>
      </c>
      <c r="R20804" s="5">
        <v>-362101489645427</v>
      </c>
      <c r="S20804" s="5">
        <v>1517916168311032</v>
      </c>
      <c r="T20804" s="5">
        <v>-2240450988165507</v>
      </c>
    </row>
    <row r="20805" spans="1:26" ht="15.5" customHeight="1" x14ac:dyDescent="0.35">
      <c r="A20805" s="5" t="s">
        <v>20827</v>
      </c>
      <c r="B20805" s="5" t="s">
        <v>42526</v>
      </c>
      <c r="C20805" s="5">
        <v>7404618990971</v>
      </c>
      <c r="D20805" s="5">
        <v>7625402773004414</v>
      </c>
      <c r="E20805" s="5">
        <v>8760886283007034</v>
      </c>
      <c r="F20805" s="5">
        <v>553811698596503</v>
      </c>
      <c r="G20805" s="5">
        <v>-406060451405573</v>
      </c>
      <c r="R20805" s="5">
        <v>289935790134123</v>
      </c>
      <c r="S20805" s="5">
        <v>2168509042989148</v>
      </c>
      <c r="T20805" s="5">
        <v>-1589973204077782</v>
      </c>
    </row>
    <row r="20806" spans="1:26" ht="15.5" customHeight="1" x14ac:dyDescent="0.35">
      <c r="A20806" s="5" t="s">
        <v>20828</v>
      </c>
      <c r="B20806" s="5" t="s">
        <v>37857</v>
      </c>
      <c r="C20806" s="5">
        <v>-213869646106166</v>
      </c>
      <c r="D20806" s="5">
        <v>3827635966236951</v>
      </c>
      <c r="E20806" s="5">
        <v>6641620673932098</v>
      </c>
      <c r="F20806" s="5">
        <v>266366106975244</v>
      </c>
      <c r="G20806" s="5">
        <v>-693120492203278</v>
      </c>
      <c r="H20806" s="5">
        <v>-67058006192001</v>
      </c>
      <c r="I20806" s="5">
        <v>8140651128943612</v>
      </c>
      <c r="J20806" s="5">
        <v>9054636303652408</v>
      </c>
      <c r="K20806" s="5">
        <v>491395252066554</v>
      </c>
      <c r="L20806" s="5">
        <v>-625093291043267</v>
      </c>
      <c r="M20806" s="5">
        <v>156685749890628</v>
      </c>
      <c r="N20806" s="5">
        <v>1500824330818827</v>
      </c>
      <c r="O20806" s="5">
        <v>2364825778602674</v>
      </c>
      <c r="P20806" s="5">
        <v>369922519531732</v>
      </c>
      <c r="Q20806" s="5">
        <v>-56693639836394</v>
      </c>
      <c r="R20806" s="5">
        <v>-83742951399806</v>
      </c>
      <c r="S20806" s="5">
        <v>1042985031167557</v>
      </c>
      <c r="T20806" s="5">
        <v>-2713987550340614</v>
      </c>
      <c r="U20806" s="5">
        <v>61600238955826</v>
      </c>
      <c r="V20806" s="5">
        <v>1454332357231096</v>
      </c>
      <c r="W20806" s="5">
        <v>-222888282031721</v>
      </c>
      <c r="X20806" s="5">
        <v>-234139285659009</v>
      </c>
      <c r="Y20806" s="5">
        <v>1715752373634037</v>
      </c>
      <c r="Z20806" s="5">
        <v>-2182571551800299</v>
      </c>
    </row>
    <row r="20807" spans="1:26" ht="15.5" customHeight="1" x14ac:dyDescent="0.35">
      <c r="A20807" s="5" t="s">
        <v>20829</v>
      </c>
      <c r="B20807" s="5" t="s">
        <v>29639</v>
      </c>
      <c r="C20807" s="5">
        <v>-346321723930373</v>
      </c>
      <c r="D20807" s="5">
        <v>157446835689562</v>
      </c>
      <c r="E20807" s="5">
        <v>3818357101464224</v>
      </c>
      <c r="F20807" s="5">
        <v>133863115129939</v>
      </c>
      <c r="G20807" s="5">
        <v>-824912872298635</v>
      </c>
      <c r="M20807" s="5">
        <v>-476106940407171</v>
      </c>
      <c r="N20807" s="5">
        <v>12074328734.162649</v>
      </c>
      <c r="O20807" s="5">
        <v>40954880393.429947</v>
      </c>
      <c r="P20807" s="5">
        <v>-263013679237665</v>
      </c>
      <c r="Q20807" s="5">
        <v>-688767710478621</v>
      </c>
      <c r="R20807" s="5">
        <v>-1356059816052696</v>
      </c>
      <c r="S20807" s="5">
        <v>524155369808223</v>
      </c>
      <c r="T20807" s="5">
        <v>-323003473525584</v>
      </c>
      <c r="U20807" s="5">
        <v>-1871791232966693</v>
      </c>
      <c r="V20807" s="5">
        <v>-1034025461856007</v>
      </c>
      <c r="W20807" s="5">
        <v>-2707856686402983</v>
      </c>
    </row>
    <row r="20808" spans="1:26" ht="15.5" customHeight="1" x14ac:dyDescent="0.35">
      <c r="A20808" s="5" t="s">
        <v>20830</v>
      </c>
      <c r="B20808" s="5" t="s">
        <v>39525</v>
      </c>
      <c r="C20808" s="5">
        <v>-1065953276344506</v>
      </c>
      <c r="D20808" s="5">
        <v>12645745071.01914</v>
      </c>
      <c r="E20808" s="5">
        <v>1276248414219</v>
      </c>
      <c r="F20808" s="5">
        <v>-589004395484321</v>
      </c>
      <c r="G20808" s="5">
        <v>-1538046691512858</v>
      </c>
      <c r="H20808" s="5">
        <v>-1114909525269831</v>
      </c>
      <c r="I20808" s="5">
        <v>86204469919.067047</v>
      </c>
      <c r="J20808" s="5">
        <v>8737094566553</v>
      </c>
      <c r="K20808" s="5">
        <v>-560126566245853</v>
      </c>
      <c r="L20808" s="5">
        <v>-1662829046193496</v>
      </c>
      <c r="M20808" s="5">
        <v>-321384099205939</v>
      </c>
      <c r="N20808" s="5">
        <v>314848837565</v>
      </c>
      <c r="O20808" s="5">
        <v>75629653461868</v>
      </c>
      <c r="P20808" s="5">
        <v>-108097785825159</v>
      </c>
      <c r="Q20808" s="5">
        <v>-534378109390495</v>
      </c>
      <c r="R20808" s="5">
        <v>-4173854263127637</v>
      </c>
      <c r="S20808" s="5">
        <v>-2306309818310096</v>
      </c>
      <c r="T20808" s="5">
        <v>-6022386611798876</v>
      </c>
      <c r="U20808" s="5">
        <v>-1263505923257728</v>
      </c>
      <c r="V20808" s="5">
        <v>-424981176786887</v>
      </c>
      <c r="W20808" s="5">
        <v>-2100881493958116</v>
      </c>
      <c r="X20808" s="5">
        <v>-3892810637311222</v>
      </c>
      <c r="Y20808" s="5">
        <v>-19557341702635</v>
      </c>
      <c r="Z20808" s="5">
        <v>-5805922769818921</v>
      </c>
    </row>
    <row r="20809" spans="1:26" ht="15.5" customHeight="1" x14ac:dyDescent="0.35">
      <c r="A20809" s="5" t="s">
        <v>20831</v>
      </c>
      <c r="B20809" s="5" t="s">
        <v>29928</v>
      </c>
      <c r="C20809" s="5">
        <v>-577074429170045</v>
      </c>
      <c r="D20809" s="5">
        <v>18406517373427</v>
      </c>
      <c r="E20809" s="5">
        <v>726711575933083</v>
      </c>
      <c r="F20809" s="5">
        <v>-97381821543357</v>
      </c>
      <c r="G20809" s="5">
        <v>-1054117128865517</v>
      </c>
      <c r="H20809" s="5">
        <v>596696856748242</v>
      </c>
      <c r="I20809" s="5">
        <v>361544825921504</v>
      </c>
      <c r="J20809" s="5">
        <v>1415993750758918</v>
      </c>
      <c r="K20809" s="5">
        <v>1151131533198861</v>
      </c>
      <c r="L20809" s="5">
        <v>38555996093397</v>
      </c>
      <c r="M20809" s="5">
        <v>-111334074225275</v>
      </c>
      <c r="N20809" s="5">
        <v>3064874933895939</v>
      </c>
      <c r="O20809" s="5">
        <v>4217246900395058</v>
      </c>
      <c r="P20809" s="5">
        <v>102050603904821</v>
      </c>
      <c r="Q20809" s="5">
        <v>-324617400414366</v>
      </c>
      <c r="R20809" s="5">
        <v>-2259596756992278</v>
      </c>
      <c r="S20809" s="5">
        <v>-381308956048944</v>
      </c>
      <c r="T20809" s="5">
        <v>-4127508559511431</v>
      </c>
      <c r="U20809" s="5">
        <v>-437704486910256</v>
      </c>
      <c r="V20809" s="5">
        <v>401206975778678</v>
      </c>
      <c r="W20809" s="5">
        <v>-1276217489382554</v>
      </c>
      <c r="X20809" s="5">
        <v>2083422751848455</v>
      </c>
      <c r="Y20809" s="5">
        <v>4019283157793791</v>
      </c>
      <c r="Z20809" s="5">
        <v>134621857937917</v>
      </c>
    </row>
    <row r="20810" spans="1:26" ht="15.5" customHeight="1" x14ac:dyDescent="0.35">
      <c r="A20810" s="5" t="s">
        <v>20832</v>
      </c>
      <c r="B20810" s="5" t="s">
        <v>28740</v>
      </c>
      <c r="C20810" s="5">
        <v>-56959416890501</v>
      </c>
      <c r="D20810" s="5">
        <v>8162102148259671</v>
      </c>
      <c r="E20810" s="5">
        <v>906790549677925</v>
      </c>
      <c r="F20810" s="5">
        <v>423118586794082</v>
      </c>
      <c r="G20810" s="5">
        <v>-536775001271727</v>
      </c>
      <c r="H20810" s="5">
        <v>27016210630797</v>
      </c>
      <c r="I20810" s="5">
        <v>3432690858446296</v>
      </c>
      <c r="J20810" s="5">
        <v>5986703004901568</v>
      </c>
      <c r="K20810" s="5">
        <v>827183818564767</v>
      </c>
      <c r="L20810" s="5">
        <v>-288542380008326</v>
      </c>
      <c r="M20810" s="5">
        <v>1946222032355</v>
      </c>
      <c r="N20810" s="5">
        <v>985738092714531</v>
      </c>
      <c r="O20810" s="5">
        <v>9894348206035678</v>
      </c>
      <c r="P20810" s="5">
        <v>215305764719159</v>
      </c>
      <c r="Q20810" s="5">
        <v>-211415092599079</v>
      </c>
      <c r="R20810" s="5">
        <v>-223030699646582</v>
      </c>
      <c r="S20810" s="5">
        <v>165676616085399</v>
      </c>
      <c r="T20810" s="5">
        <v>-2101800029248428</v>
      </c>
      <c r="U20810" s="5">
        <v>7651477070368</v>
      </c>
      <c r="V20810" s="5">
        <v>846464120988985</v>
      </c>
      <c r="W20810" s="5">
        <v>-831168133162205</v>
      </c>
      <c r="X20810" s="5">
        <v>943296202424623</v>
      </c>
      <c r="Y20810" s="5">
        <v>2888189485278025</v>
      </c>
      <c r="Z20810" s="5">
        <v>-1007472643073581</v>
      </c>
    </row>
    <row r="20811" spans="1:26" ht="15.5" customHeight="1" x14ac:dyDescent="0.35">
      <c r="A20811" s="5" t="s">
        <v>20833</v>
      </c>
      <c r="B20811" s="5" t="s">
        <v>28425</v>
      </c>
      <c r="C20811" s="5">
        <v>-564912394439538</v>
      </c>
      <c r="D20811" s="5">
        <v>21024259681187</v>
      </c>
      <c r="E20811" s="5">
        <v>810161890774243</v>
      </c>
      <c r="F20811" s="5">
        <v>-85181021482858</v>
      </c>
      <c r="G20811" s="5">
        <v>-1042049346492614</v>
      </c>
      <c r="H20811" s="5">
        <v>53360934595818</v>
      </c>
      <c r="I20811" s="5">
        <v>8515463123940634</v>
      </c>
      <c r="J20811" s="5">
        <v>9268786802383946</v>
      </c>
      <c r="K20811" s="5">
        <v>611448083047862</v>
      </c>
      <c r="L20811" s="5">
        <v>-505058818710678</v>
      </c>
      <c r="M20811" s="5">
        <v>-256271792153066</v>
      </c>
      <c r="N20811" s="5">
        <v>185569800846825</v>
      </c>
      <c r="O20811" s="5">
        <v>380024406672752</v>
      </c>
      <c r="P20811" s="5">
        <v>-42934831435407</v>
      </c>
      <c r="Q20811" s="5">
        <v>-469375582481738</v>
      </c>
      <c r="R20811" s="5">
        <v>-2211975006926165</v>
      </c>
      <c r="S20811" s="5">
        <v>-333535416179807</v>
      </c>
      <c r="T20811" s="5">
        <v>-4080255864650011</v>
      </c>
      <c r="U20811" s="5">
        <v>-1007520061351213</v>
      </c>
      <c r="V20811" s="5">
        <v>-168796197343749</v>
      </c>
      <c r="W20811" s="5">
        <v>-1845327227338019</v>
      </c>
      <c r="X20811" s="5">
        <v>186314682136378</v>
      </c>
      <c r="Y20811" s="5">
        <v>2134928034879066</v>
      </c>
      <c r="Z20811" s="5">
        <v>-1763459991490279</v>
      </c>
    </row>
    <row r="20812" spans="1:26" ht="15.5" customHeight="1" x14ac:dyDescent="0.35">
      <c r="A20812" s="5" t="s">
        <v>20834</v>
      </c>
      <c r="B20812" s="5" t="s">
        <v>42526</v>
      </c>
      <c r="C20812" s="5">
        <v>-349947237142445</v>
      </c>
      <c r="D20812" s="5">
        <v>1531415416504759</v>
      </c>
      <c r="E20812" s="5">
        <v>3753083047936162</v>
      </c>
      <c r="F20812" s="5">
        <v>130233835490805</v>
      </c>
      <c r="G20812" s="5">
        <v>-828517975935403</v>
      </c>
      <c r="R20812" s="5">
        <v>-13702559014835</v>
      </c>
      <c r="S20812" s="5">
        <v>50994453652871</v>
      </c>
      <c r="T20812" s="5">
        <v>-3244150904807795</v>
      </c>
    </row>
    <row r="20813" spans="1:26" ht="15.5" customHeight="1" x14ac:dyDescent="0.35">
      <c r="A20813" s="5" t="s">
        <v>20835</v>
      </c>
      <c r="B20813" s="5" t="s">
        <v>41154</v>
      </c>
      <c r="C20813" s="5">
        <v>-304025488478091</v>
      </c>
      <c r="D20813" s="5">
        <v>2146277118765296</v>
      </c>
      <c r="E20813" s="5">
        <v>4698553598988431</v>
      </c>
      <c r="F20813" s="5">
        <v>176193945045011</v>
      </c>
      <c r="G20813" s="5">
        <v>-782845484168207</v>
      </c>
      <c r="R20813" s="5">
        <v>-1190444374387031</v>
      </c>
      <c r="S20813" s="5">
        <v>689906269799501</v>
      </c>
      <c r="T20813" s="5">
        <v>-3065315369798319</v>
      </c>
    </row>
    <row r="20814" spans="1:26" ht="15.5" customHeight="1" x14ac:dyDescent="0.35">
      <c r="A20814" s="5" t="s">
        <v>20836</v>
      </c>
      <c r="B20814" s="5" t="s">
        <v>44290</v>
      </c>
      <c r="C20814" s="5">
        <v>149838079932103</v>
      </c>
      <c r="D20814" s="5">
        <v>5409008957874302</v>
      </c>
      <c r="E20814" s="5">
        <v>7877591690947987</v>
      </c>
      <c r="F20814" s="5">
        <v>629347804116482</v>
      </c>
      <c r="G20814" s="5">
        <v>-330361835120586</v>
      </c>
      <c r="R20814" s="5">
        <v>58670705609928</v>
      </c>
      <c r="S20814" s="5">
        <v>2464278757329544</v>
      </c>
      <c r="T20814" s="5">
        <v>-129356716142508</v>
      </c>
    </row>
    <row r="20815" spans="1:26" ht="15.5" customHeight="1" x14ac:dyDescent="0.35">
      <c r="A20815" s="5" t="s">
        <v>20837</v>
      </c>
      <c r="B20815" s="5" t="s">
        <v>42526</v>
      </c>
      <c r="C20815" s="5">
        <v>39433661867392</v>
      </c>
      <c r="D20815" s="5">
        <v>8721661994271421</v>
      </c>
      <c r="E20815" s="5">
        <v>936883005655294</v>
      </c>
      <c r="F20815" s="5">
        <v>519297706033672</v>
      </c>
      <c r="G20815" s="5">
        <v>-440612061274231</v>
      </c>
      <c r="R20815" s="5">
        <v>154406728088852</v>
      </c>
      <c r="S20815" s="5">
        <v>2033365807171211</v>
      </c>
      <c r="T20815" s="5">
        <v>-1725263734487121</v>
      </c>
    </row>
    <row r="20816" spans="1:26" ht="15.5" customHeight="1" x14ac:dyDescent="0.35">
      <c r="A20816" s="5" t="s">
        <v>20838</v>
      </c>
      <c r="B20816" s="5" t="s">
        <v>34406</v>
      </c>
      <c r="C20816" s="5">
        <v>76296468496389</v>
      </c>
      <c r="D20816" s="5">
        <v>7555503020146582</v>
      </c>
      <c r="E20816" s="5">
        <v>8716882298441275</v>
      </c>
      <c r="F20816" s="5">
        <v>556055174197732</v>
      </c>
      <c r="G20816" s="5">
        <v>-40381373573606</v>
      </c>
      <c r="H20816" s="5">
        <v>-221670735868493</v>
      </c>
      <c r="I20816" s="5">
        <v>4368303955928742</v>
      </c>
      <c r="J20816" s="5">
        <v>6507026725658416</v>
      </c>
      <c r="K20816" s="5">
        <v>337015625031755</v>
      </c>
      <c r="L20816" s="5">
        <v>-778976035149141</v>
      </c>
      <c r="M20816" s="5">
        <v>-1376813446737054</v>
      </c>
      <c r="N20816" s="5">
        <v>4.2108512725326208E-22</v>
      </c>
      <c r="O20816" s="5">
        <v>6.5652857660449041E-21</v>
      </c>
      <c r="P20816" s="5">
        <v>-11668808101093</v>
      </c>
      <c r="Q20816" s="5">
        <v>-158551631010928</v>
      </c>
      <c r="R20816" s="5">
        <v>298746997042219</v>
      </c>
      <c r="S20816" s="5">
        <v>2177293612078822</v>
      </c>
      <c r="T20816" s="5">
        <v>-158117594815359</v>
      </c>
      <c r="U20816" s="5">
        <v>-5412874966344973</v>
      </c>
      <c r="V20816" s="5">
        <v>-4587535036586002</v>
      </c>
      <c r="W20816" s="5">
        <v>-6233380102483279</v>
      </c>
      <c r="X20816" s="5">
        <v>-773984057908762</v>
      </c>
      <c r="Y20816" s="5">
        <v>1176721501008066</v>
      </c>
      <c r="Z20816" s="5">
        <v>-2719867511316841</v>
      </c>
    </row>
    <row r="20817" spans="1:26" ht="15.5" customHeight="1" x14ac:dyDescent="0.35">
      <c r="A20817" s="5" t="s">
        <v>20839</v>
      </c>
      <c r="B20817" s="5" t="s">
        <v>40998</v>
      </c>
      <c r="C20817" s="5">
        <v>-205201543835862</v>
      </c>
      <c r="D20817" s="5">
        <v>4023506961847287</v>
      </c>
      <c r="E20817" s="5">
        <v>6793121477236788</v>
      </c>
      <c r="F20817" s="5">
        <v>275031662069275</v>
      </c>
      <c r="G20817" s="5">
        <v>-684489726614117</v>
      </c>
      <c r="R20817" s="5">
        <v>-80348863083083</v>
      </c>
      <c r="S20817" s="5">
        <v>1076915940593177</v>
      </c>
      <c r="T20817" s="5">
        <v>-268019286294877</v>
      </c>
    </row>
    <row r="20818" spans="1:26" ht="15.5" customHeight="1" x14ac:dyDescent="0.35">
      <c r="A20818" s="5" t="s">
        <v>20840</v>
      </c>
      <c r="B20818" s="5" t="s">
        <v>34535</v>
      </c>
      <c r="C20818" s="5">
        <v>239137798154499</v>
      </c>
      <c r="D20818" s="5">
        <v>3290774558772771</v>
      </c>
      <c r="E20818" s="5">
        <v>6127281212979186</v>
      </c>
      <c r="F20818" s="5">
        <v>718275711813654</v>
      </c>
      <c r="G20818" s="5">
        <v>-241101260905673</v>
      </c>
      <c r="H20818" s="5">
        <v>491442813438202</v>
      </c>
      <c r="I20818" s="5">
        <v>845371779925656</v>
      </c>
      <c r="J20818" s="5">
        <v>2591341446531263</v>
      </c>
      <c r="K20818" s="5">
        <v>1046840027437483</v>
      </c>
      <c r="L20818" s="5">
        <v>-67010331827468</v>
      </c>
      <c r="M20818" s="5">
        <v>19636096185955</v>
      </c>
      <c r="N20818" s="5">
        <v>712686056823277</v>
      </c>
      <c r="O20818" s="5">
        <v>1253070488084323</v>
      </c>
      <c r="P20818" s="5">
        <v>409549814996217</v>
      </c>
      <c r="Q20818" s="5">
        <v>-17006599904886</v>
      </c>
      <c r="R20818" s="5">
        <v>936369670652925</v>
      </c>
      <c r="S20818" s="5">
        <v>281248550793472</v>
      </c>
      <c r="T20818" s="5">
        <v>-944057819426747</v>
      </c>
      <c r="U20818" s="5">
        <v>771983551828258</v>
      </c>
      <c r="V20818" s="5">
        <v>1610125138099129</v>
      </c>
      <c r="W20818" s="5">
        <v>-66860618703256</v>
      </c>
      <c r="X20818" s="5">
        <v>1715918438600997</v>
      </c>
      <c r="Y20818" s="5">
        <v>3655139634209812</v>
      </c>
      <c r="Z20818" s="5">
        <v>-233972826166848</v>
      </c>
    </row>
    <row r="20819" spans="1:26" ht="15.5" customHeight="1" x14ac:dyDescent="0.35">
      <c r="A20819" s="5" t="s">
        <v>20841</v>
      </c>
      <c r="B20819" s="5" t="s">
        <v>40993</v>
      </c>
      <c r="C20819" s="5">
        <v>-480525161724516</v>
      </c>
      <c r="D20819" s="5">
        <v>497315356093118</v>
      </c>
      <c r="E20819" s="5">
        <v>1613540347119237</v>
      </c>
      <c r="F20819" s="5">
        <v>-56413286559</v>
      </c>
      <c r="G20819" s="5">
        <v>-958277378444415</v>
      </c>
      <c r="R20819" s="5">
        <v>-1881547755715855</v>
      </c>
      <c r="S20819" s="5">
        <v>-2208922678179</v>
      </c>
      <c r="T20819" s="5">
        <v>-3752237748164047</v>
      </c>
    </row>
    <row r="20820" spans="1:26" ht="15.5" customHeight="1" x14ac:dyDescent="0.35">
      <c r="A20820" s="5" t="s">
        <v>20842</v>
      </c>
      <c r="B20820" s="5" t="s">
        <v>31619</v>
      </c>
      <c r="C20820" s="5">
        <v>-4740863491577</v>
      </c>
      <c r="D20820" s="5">
        <v>8466068783198989</v>
      </c>
      <c r="E20820" s="5">
        <v>9232554731062668</v>
      </c>
      <c r="F20820" s="5">
        <v>432652142246339</v>
      </c>
      <c r="G20820" s="5">
        <v>-527250992273813</v>
      </c>
      <c r="M20820" s="5">
        <v>-189859870114899</v>
      </c>
      <c r="N20820" s="5">
        <v>811540653709743</v>
      </c>
      <c r="O20820" s="5">
        <v>1402606332600165</v>
      </c>
      <c r="P20820" s="5">
        <v>23510090227003</v>
      </c>
      <c r="Q20820" s="5">
        <v>-403057034151466</v>
      </c>
      <c r="R20820" s="5">
        <v>-185633589523577</v>
      </c>
      <c r="S20820" s="5">
        <v>1694095818682544</v>
      </c>
      <c r="T20820" s="5">
        <v>-2064507751584691</v>
      </c>
      <c r="U20820" s="5">
        <v>-746424826467223</v>
      </c>
      <c r="V20820" s="5">
        <v>92428773954704</v>
      </c>
      <c r="W20820" s="5">
        <v>-1584599086636016</v>
      </c>
    </row>
    <row r="20821" spans="1:26" ht="15.5" customHeight="1" x14ac:dyDescent="0.35">
      <c r="A20821" s="5" t="s">
        <v>20843</v>
      </c>
      <c r="B20821" s="5" t="s">
        <v>42526</v>
      </c>
      <c r="C20821" s="5">
        <v>-31683067604364</v>
      </c>
      <c r="D20821" s="5">
        <v>8971350475305934</v>
      </c>
      <c r="E20821" s="5">
        <v>9473693316335568</v>
      </c>
      <c r="F20821" s="5">
        <v>448347441092559</v>
      </c>
      <c r="G20821" s="5">
        <v>-511567605102048</v>
      </c>
      <c r="R20821" s="5">
        <v>-124058445828817</v>
      </c>
      <c r="S20821" s="5">
        <v>1755552442958809</v>
      </c>
      <c r="T20821" s="5">
        <v>-2003097768746009</v>
      </c>
    </row>
    <row r="20822" spans="1:26" ht="15.5" customHeight="1" x14ac:dyDescent="0.35">
      <c r="A20822" s="5" t="s">
        <v>20844</v>
      </c>
      <c r="B20822" s="5" t="s">
        <v>44291</v>
      </c>
      <c r="C20822" s="5">
        <v>86879352991142</v>
      </c>
      <c r="D20822" s="5">
        <v>7229529593897597</v>
      </c>
      <c r="E20822" s="5">
        <v>8513199110628741</v>
      </c>
      <c r="F20822" s="5">
        <v>566605415178726</v>
      </c>
      <c r="G20822" s="5">
        <v>-393246956277265</v>
      </c>
      <c r="H20822" s="5">
        <v>150142225224932</v>
      </c>
      <c r="I20822" s="5">
        <v>5984653396814235</v>
      </c>
      <c r="J20822" s="5">
        <v>7732998125012511</v>
      </c>
      <c r="K20822" s="5">
        <v>707818230876351</v>
      </c>
      <c r="L20822" s="5">
        <v>-408469450468048</v>
      </c>
      <c r="M20822" s="5">
        <v>212435549007062</v>
      </c>
      <c r="N20822" s="5">
        <v>510017259179282</v>
      </c>
      <c r="O20822" s="5">
        <v>93633910656849</v>
      </c>
      <c r="P20822" s="5">
        <v>425603079694759</v>
      </c>
      <c r="Q20822" s="5">
        <v>-92530712862</v>
      </c>
      <c r="R20822" s="5">
        <v>340185415165094</v>
      </c>
      <c r="S20822" s="5">
        <v>2218604211026044</v>
      </c>
      <c r="T20822" s="5">
        <v>-1539800591024554</v>
      </c>
      <c r="U20822" s="5">
        <v>835180007797878</v>
      </c>
      <c r="V20822" s="5">
        <v>167323776589978</v>
      </c>
      <c r="W20822" s="5">
        <v>-3637799880986</v>
      </c>
      <c r="X20822" s="5">
        <v>524235588823889</v>
      </c>
      <c r="Y20822" s="5">
        <v>2471413398115336</v>
      </c>
      <c r="Z20822" s="5">
        <v>-1426209199723045</v>
      </c>
    </row>
    <row r="20823" spans="1:26" ht="15.5" customHeight="1" x14ac:dyDescent="0.35">
      <c r="A20823" s="5" t="s">
        <v>20845</v>
      </c>
      <c r="B20823" s="5" t="s">
        <v>27783</v>
      </c>
      <c r="C20823" s="5">
        <v>-370961069991397</v>
      </c>
      <c r="D20823" s="5">
        <v>1299295578364905</v>
      </c>
      <c r="E20823" s="5">
        <v>3335662731578968</v>
      </c>
      <c r="F20823" s="5">
        <v>109195679952564</v>
      </c>
      <c r="G20823" s="5">
        <v>-849411046163523</v>
      </c>
      <c r="H20823" s="5">
        <v>172786481044713</v>
      </c>
      <c r="I20823" s="5">
        <v>5444842523104584</v>
      </c>
      <c r="J20823" s="5">
        <v>7349941550312079</v>
      </c>
      <c r="K20823" s="5">
        <v>730351271514092</v>
      </c>
      <c r="L20823" s="5">
        <v>-385855017497064</v>
      </c>
      <c r="M20823" s="5">
        <v>-178198171757338</v>
      </c>
      <c r="N20823" s="5">
        <v>1016550233985759</v>
      </c>
      <c r="O20823" s="5">
        <v>1700346547046533</v>
      </c>
      <c r="P20823" s="5">
        <v>35175638912326</v>
      </c>
      <c r="Q20823" s="5">
        <v>-39140979276996</v>
      </c>
      <c r="R20823" s="5">
        <v>-1452537815491993</v>
      </c>
      <c r="S20823" s="5">
        <v>427567384424297</v>
      </c>
      <c r="T20823" s="5">
        <v>-3325959959835531</v>
      </c>
      <c r="U20823" s="5">
        <v>-700577427711563</v>
      </c>
      <c r="V20823" s="5">
        <v>138291310086313</v>
      </c>
      <c r="W20823" s="5">
        <v>-153880852477715</v>
      </c>
      <c r="X20823" s="5">
        <v>603300120905903</v>
      </c>
      <c r="Y20823" s="5">
        <v>2550089612012006</v>
      </c>
      <c r="Z20823" s="5">
        <v>-1347248796900312</v>
      </c>
    </row>
    <row r="20824" spans="1:26" ht="15.5" customHeight="1" x14ac:dyDescent="0.35">
      <c r="A20824" s="5" t="s">
        <v>20846</v>
      </c>
      <c r="B20824" s="5" t="s">
        <v>44292</v>
      </c>
      <c r="C20824" s="5">
        <v>1601929493931842</v>
      </c>
      <c r="D20824" s="5">
        <v>429954.82776207465</v>
      </c>
      <c r="E20824" s="5">
        <v>1026600.5682385589</v>
      </c>
      <c r="F20824" s="5">
        <v>2066007002351843</v>
      </c>
      <c r="G20824" s="5">
        <v>1130660425455484</v>
      </c>
      <c r="H20824" s="5">
        <v>575509968636482</v>
      </c>
      <c r="I20824" s="5">
        <v>43318670294459</v>
      </c>
      <c r="J20824" s="5">
        <v>1622851792189104</v>
      </c>
      <c r="K20824" s="5">
        <v>1130148217997963</v>
      </c>
      <c r="L20824" s="5">
        <v>17296242215922</v>
      </c>
      <c r="M20824" s="5">
        <v>-110102806470333</v>
      </c>
      <c r="N20824" s="5">
        <v>3118681669347686</v>
      </c>
      <c r="O20824" s="5">
        <v>4269666875069897</v>
      </c>
      <c r="P20824" s="5">
        <v>103281892818177</v>
      </c>
      <c r="Q20824" s="5">
        <v>-323387274417823</v>
      </c>
      <c r="R20824" s="5">
        <v>6272526569275626</v>
      </c>
      <c r="S20824" s="5">
        <v>8089671776224129</v>
      </c>
      <c r="T20824" s="5">
        <v>4427222038399998</v>
      </c>
      <c r="U20824" s="5">
        <v>-432863817737981</v>
      </c>
      <c r="V20824" s="5">
        <v>406047728134226</v>
      </c>
      <c r="W20824" s="5">
        <v>-1271381308977781</v>
      </c>
      <c r="X20824" s="5">
        <v>2009446755102871</v>
      </c>
      <c r="Y20824" s="5">
        <v>3946017954861435</v>
      </c>
      <c r="Z20824" s="5">
        <v>60391443572389</v>
      </c>
    </row>
    <row r="20825" spans="1:26" ht="15.5" customHeight="1" x14ac:dyDescent="0.35">
      <c r="A20825" s="5" t="s">
        <v>20847</v>
      </c>
      <c r="B20825" s="5" t="s">
        <v>36658</v>
      </c>
      <c r="C20825" s="5">
        <v>6837894845223</v>
      </c>
      <c r="D20825" s="5">
        <v>7802289973977163</v>
      </c>
      <c r="E20825" s="5">
        <v>8866398511767871</v>
      </c>
      <c r="F20825" s="5">
        <v>548161375560447</v>
      </c>
      <c r="G20825" s="5">
        <v>-411718504699919</v>
      </c>
      <c r="H20825" s="5">
        <v>234432059131082</v>
      </c>
      <c r="I20825" s="5">
        <v>410885871784109</v>
      </c>
      <c r="J20825" s="5">
        <v>6296262118958212</v>
      </c>
      <c r="K20825" s="5">
        <v>791665255001402</v>
      </c>
      <c r="L20825" s="5">
        <v>-324261619661342</v>
      </c>
      <c r="M20825" s="5">
        <v>-240381160885732</v>
      </c>
      <c r="N20825" s="5">
        <v>272253822588251</v>
      </c>
      <c r="O20825" s="5">
        <v>536579691623504</v>
      </c>
      <c r="P20825" s="5">
        <v>-2703458960288</v>
      </c>
      <c r="Q20825" s="5">
        <v>-453509002698862</v>
      </c>
      <c r="R20825" s="5">
        <v>267745099001211</v>
      </c>
      <c r="S20825" s="5">
        <v>2146384597748015</v>
      </c>
      <c r="T20825" s="5">
        <v>-1612127917973494</v>
      </c>
      <c r="U20825" s="5">
        <v>-945046818959357</v>
      </c>
      <c r="V20825" s="5">
        <v>-106285171483211</v>
      </c>
      <c r="W20825" s="5">
        <v>-1782948542185151</v>
      </c>
      <c r="X20825" s="5">
        <v>818541408811967</v>
      </c>
      <c r="Y20825" s="5">
        <v>276417310643507</v>
      </c>
      <c r="Z20825" s="5">
        <v>-113218970120821</v>
      </c>
    </row>
    <row r="20826" spans="1:26" ht="15.5" customHeight="1" x14ac:dyDescent="0.35">
      <c r="A20826" s="5" t="s">
        <v>20848</v>
      </c>
      <c r="B20826" s="5" t="s">
        <v>31030</v>
      </c>
      <c r="C20826" s="5">
        <v>-3003692939445318</v>
      </c>
      <c r="D20826" s="5">
        <v>1.1722919444886821E-21</v>
      </c>
      <c r="E20826" s="5">
        <v>1.7059224059765364E-18</v>
      </c>
      <c r="F20826" s="5">
        <v>-2560646410764348</v>
      </c>
      <c r="G20826" s="5">
        <v>-3434146570427041</v>
      </c>
      <c r="H20826" s="5">
        <v>-2847940666851173</v>
      </c>
      <c r="I20826" s="5">
        <v>9.4127441010253462E-10</v>
      </c>
      <c r="J20826" s="5">
        <v>8.0236619025344814E-8</v>
      </c>
      <c r="K20826" s="5">
        <v>-2326663405868212</v>
      </c>
      <c r="L20826" s="5">
        <v>-3352901584007951</v>
      </c>
      <c r="M20826" s="5">
        <v>-884418243637819</v>
      </c>
      <c r="N20826" s="5">
        <v>0.3809851128193863</v>
      </c>
      <c r="O20826" s="5">
        <v>2.8159422669265521</v>
      </c>
      <c r="P20826" s="5">
        <v>-672326486056978</v>
      </c>
      <c r="Q20826" s="5">
        <v>-1095711075080391</v>
      </c>
      <c r="R20826" s="5">
        <v>-10</v>
      </c>
      <c r="S20826" s="5">
        <v>-10</v>
      </c>
      <c r="T20826" s="5">
        <v>-10</v>
      </c>
      <c r="U20826" s="5">
        <v>-3477047222418807</v>
      </c>
      <c r="V20826" s="5">
        <v>-2643218813858318</v>
      </c>
      <c r="W20826" s="5">
        <v>-4307734691802647</v>
      </c>
      <c r="X20826" s="5">
        <v>-9943850573584708</v>
      </c>
      <c r="Y20826" s="5">
        <v>-8123762377592469</v>
      </c>
      <c r="Z20826" s="5">
        <v>-10</v>
      </c>
    </row>
    <row r="20827" spans="1:26" ht="15.5" customHeight="1" x14ac:dyDescent="0.35">
      <c r="A20827" s="5" t="s">
        <v>20849</v>
      </c>
      <c r="B20827" s="5" t="s">
        <v>42526</v>
      </c>
      <c r="C20827" s="5">
        <v>1053578769212486</v>
      </c>
      <c r="D20827" s="5">
        <v>15954518193.71236</v>
      </c>
      <c r="E20827" s="5">
        <v>1520413248862</v>
      </c>
      <c r="F20827" s="5">
        <v>1525825334275694</v>
      </c>
      <c r="G20827" s="5">
        <v>576531834618886</v>
      </c>
      <c r="R20827" s="5">
        <v>4125400554608435</v>
      </c>
      <c r="S20827" s="5">
        <v>5974532578101945</v>
      </c>
      <c r="T20827" s="5">
        <v>2257472169891921</v>
      </c>
    </row>
    <row r="20828" spans="1:26" ht="15.5" customHeight="1" x14ac:dyDescent="0.35">
      <c r="A20828" s="5" t="s">
        <v>20850</v>
      </c>
      <c r="B20828" s="5" t="s">
        <v>40347</v>
      </c>
      <c r="C20828" s="5">
        <v>124821601729978</v>
      </c>
      <c r="D20828" s="5">
        <v>6105043554223004</v>
      </c>
      <c r="E20828" s="5">
        <v>7894585591552137</v>
      </c>
      <c r="F20828" s="5">
        <v>604421824569841</v>
      </c>
      <c r="G20828" s="5">
        <v>-355353619380319</v>
      </c>
      <c r="M20828" s="5">
        <v>82074967383788</v>
      </c>
      <c r="N20828" s="5">
        <v>4509353175775255</v>
      </c>
      <c r="O20828" s="5">
        <v>5699200389931306</v>
      </c>
      <c r="P20828" s="5">
        <v>295383677857796</v>
      </c>
      <c r="Q20828" s="5">
        <v>-13130846350168</v>
      </c>
      <c r="R20828" s="5">
        <v>488752355354373</v>
      </c>
      <c r="S20828" s="5">
        <v>2366678413766496</v>
      </c>
      <c r="T20828" s="5">
        <v>-1391425170392764</v>
      </c>
      <c r="U20828" s="5">
        <v>322673734316114</v>
      </c>
      <c r="V20828" s="5">
        <v>116128653386745</v>
      </c>
      <c r="W20828" s="5">
        <v>-51623282489135</v>
      </c>
    </row>
    <row r="20829" spans="1:26" ht="15.5" customHeight="1" x14ac:dyDescent="0.35">
      <c r="A20829" s="5" t="s">
        <v>20851</v>
      </c>
      <c r="B20829" s="5" t="s">
        <v>42411</v>
      </c>
      <c r="C20829" s="5">
        <v>95929285695.025253</v>
      </c>
      <c r="D20829" s="5">
        <v>9968768180694212</v>
      </c>
      <c r="E20829" s="5">
        <v>9986388218410682</v>
      </c>
      <c r="F20829" s="5">
        <v>480919408527471</v>
      </c>
      <c r="G20829" s="5">
        <v>-479005242541219</v>
      </c>
      <c r="H20829" s="5">
        <v>14031904244519</v>
      </c>
      <c r="I20829" s="5">
        <v>9607504893109474</v>
      </c>
      <c r="J20829" s="5">
        <v>9812824665046092</v>
      </c>
      <c r="K20829" s="5">
        <v>572256373514743</v>
      </c>
      <c r="L20829" s="5">
        <v>-544280029812874</v>
      </c>
      <c r="M20829" s="5">
        <v>-93898677411545</v>
      </c>
      <c r="N20829" s="5">
        <v>3884327281731018</v>
      </c>
      <c r="O20829" s="5">
        <v>5081208636831934</v>
      </c>
      <c r="P20829" s="5">
        <v>119485697404171</v>
      </c>
      <c r="Q20829" s="5">
        <v>-307197569380179</v>
      </c>
      <c r="R20829" s="5">
        <v>3756213963055</v>
      </c>
      <c r="S20829" s="5">
        <v>1883091471313673</v>
      </c>
      <c r="T20829" s="5">
        <v>-1875596349304714</v>
      </c>
      <c r="U20829" s="5">
        <v>-369158074057452</v>
      </c>
      <c r="V20829" s="5">
        <v>469752196165779</v>
      </c>
      <c r="W20829" s="5">
        <v>-1207732272633419</v>
      </c>
      <c r="X20829" s="5">
        <v>48993702956817</v>
      </c>
      <c r="Y20829" s="5">
        <v>1998086524149293</v>
      </c>
      <c r="Z20829" s="5">
        <v>-1900404509701213</v>
      </c>
    </row>
    <row r="20830" spans="1:26" ht="15.5" customHeight="1" x14ac:dyDescent="0.35">
      <c r="A20830" s="5" t="s">
        <v>20852</v>
      </c>
      <c r="B20830" s="5" t="s">
        <v>31914</v>
      </c>
      <c r="C20830" s="5">
        <v>141736461108463</v>
      </c>
      <c r="D20830" s="5">
        <v>5630035290056891</v>
      </c>
      <c r="E20830" s="5">
        <v>7892248580211404</v>
      </c>
      <c r="F20830" s="5">
        <v>621276148304126</v>
      </c>
      <c r="G20830" s="5">
        <v>-338456114306641</v>
      </c>
      <c r="H20830" s="5">
        <v>-406248433852742</v>
      </c>
      <c r="I20830" s="5">
        <v>1539974350853696</v>
      </c>
      <c r="J20830" s="5">
        <v>3802117791964284</v>
      </c>
      <c r="K20830" s="5">
        <v>15236642458447</v>
      </c>
      <c r="L20830" s="5">
        <v>-962335193299301</v>
      </c>
      <c r="M20830" s="5">
        <v>-112023906579064</v>
      </c>
      <c r="N20830" s="5">
        <v>3034999469748513</v>
      </c>
      <c r="O20830" s="5">
        <v>418461330261532</v>
      </c>
      <c r="P20830" s="5">
        <v>101360756868522</v>
      </c>
      <c r="Q20830" s="5">
        <v>-325306590260245</v>
      </c>
      <c r="R20830" s="5">
        <v>554984299562289</v>
      </c>
      <c r="S20830" s="5">
        <v>2432673324173566</v>
      </c>
      <c r="T20830" s="5">
        <v>-1325261178824716</v>
      </c>
      <c r="U20830" s="5">
        <v>-440416529189948</v>
      </c>
      <c r="V20830" s="5">
        <v>398494875775414</v>
      </c>
      <c r="W20830" s="5">
        <v>-127892700567371</v>
      </c>
      <c r="X20830" s="5">
        <v>-1418454312972378</v>
      </c>
      <c r="Y20830" s="5">
        <v>532001588423017</v>
      </c>
      <c r="Z20830" s="5">
        <v>-336008312085038</v>
      </c>
    </row>
    <row r="20831" spans="1:26" ht="15.5" customHeight="1" x14ac:dyDescent="0.35">
      <c r="A20831" s="5" t="s">
        <v>20853</v>
      </c>
      <c r="B20831" s="5" t="s">
        <v>31105</v>
      </c>
      <c r="C20831" s="5">
        <v>32981708680873</v>
      </c>
      <c r="D20831" s="5">
        <v>8929436317319479</v>
      </c>
      <c r="E20831" s="5">
        <v>945497939030606</v>
      </c>
      <c r="F20831" s="5">
        <v>512862852546447</v>
      </c>
      <c r="G20831" s="5">
        <v>-44705138939556</v>
      </c>
      <c r="H20831" s="5">
        <v>13817529732022</v>
      </c>
      <c r="I20831" s="5">
        <v>96134965745416</v>
      </c>
      <c r="J20831" s="5">
        <v>981543370929175</v>
      </c>
      <c r="K20831" s="5">
        <v>572042700353822</v>
      </c>
      <c r="L20831" s="5">
        <v>-544493769425727</v>
      </c>
      <c r="M20831" s="5">
        <v>-190235291108114</v>
      </c>
      <c r="N20831" s="5">
        <v>805544202817581</v>
      </c>
      <c r="O20831" s="5">
        <v>1393578943636188</v>
      </c>
      <c r="P20831" s="5">
        <v>23134535632697</v>
      </c>
      <c r="Q20831" s="5">
        <v>-403431980110415</v>
      </c>
      <c r="R20831" s="5">
        <v>129143414104395</v>
      </c>
      <c r="S20831" s="5">
        <v>2008169448891456</v>
      </c>
      <c r="T20831" s="5">
        <v>-1750477613676137</v>
      </c>
      <c r="U20831" s="5">
        <v>-747900775805769</v>
      </c>
      <c r="V20831" s="5">
        <v>90952299369979</v>
      </c>
      <c r="W20831" s="5">
        <v>-1586073168400497</v>
      </c>
      <c r="X20831" s="5">
        <v>48245194343604</v>
      </c>
      <c r="Y20831" s="5">
        <v>199734046437055</v>
      </c>
      <c r="Z20831" s="5">
        <v>-1901150801503076</v>
      </c>
    </row>
    <row r="20832" spans="1:26" ht="15.5" customHeight="1" x14ac:dyDescent="0.35">
      <c r="A20832" s="5" t="s">
        <v>20854</v>
      </c>
      <c r="B20832" s="5" t="s">
        <v>44293</v>
      </c>
      <c r="C20832" s="5">
        <v>-152555510726219</v>
      </c>
      <c r="D20832" s="5">
        <v>5335854816003639</v>
      </c>
      <c r="E20832" s="5">
        <v>7828830908761333</v>
      </c>
      <c r="F20832" s="5">
        <v>327646725090372</v>
      </c>
      <c r="G20832" s="5">
        <v>-632055044285567</v>
      </c>
      <c r="R20832" s="5">
        <v>-597347447527759</v>
      </c>
      <c r="S20832" s="5">
        <v>1282935857196314</v>
      </c>
      <c r="T20832" s="5">
        <v>-2474879246273858</v>
      </c>
    </row>
    <row r="20833" spans="1:26" ht="15.5" customHeight="1" x14ac:dyDescent="0.35">
      <c r="A20833" s="5" t="s">
        <v>20855</v>
      </c>
      <c r="B20833" s="5" t="s">
        <v>33185</v>
      </c>
      <c r="C20833" s="5">
        <v>-5060993828199</v>
      </c>
      <c r="D20833" s="5">
        <v>983523985810391</v>
      </c>
      <c r="E20833" s="5">
        <v>9917204027528626</v>
      </c>
      <c r="F20833" s="5">
        <v>474912872156729</v>
      </c>
      <c r="G20833" s="5">
        <v>-485011542419824</v>
      </c>
      <c r="H20833" s="5">
        <v>-329434613659378</v>
      </c>
      <c r="I20833" s="5">
        <v>2477670265338462</v>
      </c>
      <c r="J20833" s="5">
        <v>493930851569006</v>
      </c>
      <c r="K20833" s="5">
        <v>229256316476591</v>
      </c>
      <c r="L20833" s="5">
        <v>-886074303223914</v>
      </c>
      <c r="M20833" s="5">
        <v>-111553539173208</v>
      </c>
      <c r="N20833" s="5">
        <v>3055349222302985</v>
      </c>
      <c r="O20833" s="5">
        <v>4207088940056296</v>
      </c>
      <c r="P20833" s="5">
        <v>101831134506066</v>
      </c>
      <c r="Q20833" s="5">
        <v>-324836661173257</v>
      </c>
      <c r="R20833" s="5">
        <v>-19816863585176</v>
      </c>
      <c r="S20833" s="5">
        <v>1859572234594755</v>
      </c>
      <c r="T20833" s="5">
        <v>-1899114660013331</v>
      </c>
      <c r="U20833" s="5">
        <v>-438567302657351</v>
      </c>
      <c r="V20833" s="5">
        <v>400344142533393</v>
      </c>
      <c r="W20833" s="5">
        <v>-1277079502370381</v>
      </c>
      <c r="X20833" s="5">
        <v>-1150251692433398</v>
      </c>
      <c r="Y20833" s="5">
        <v>800469820396296</v>
      </c>
      <c r="Z20833" s="5">
        <v>-3093811107411048</v>
      </c>
    </row>
    <row r="20834" spans="1:26" ht="15.5" customHeight="1" x14ac:dyDescent="0.35">
      <c r="A20834" s="5" t="s">
        <v>20856</v>
      </c>
      <c r="B20834" s="5" t="s">
        <v>37417</v>
      </c>
      <c r="C20834" s="5">
        <v>24117361476737</v>
      </c>
      <c r="D20834" s="5">
        <v>9216070003251272</v>
      </c>
      <c r="E20834" s="5">
        <v>9602595980636948</v>
      </c>
      <c r="F20834" s="5">
        <v>504021348804479</v>
      </c>
      <c r="G20834" s="5">
        <v>-455897740565316</v>
      </c>
      <c r="M20834" s="5">
        <v>163738062190611</v>
      </c>
      <c r="N20834" s="5">
        <v>1325734203382448</v>
      </c>
      <c r="O20834" s="5">
        <v>2128428128942192</v>
      </c>
      <c r="P20834" s="5">
        <v>376966804728307</v>
      </c>
      <c r="Q20834" s="5">
        <v>-49639716292761</v>
      </c>
      <c r="R20834" s="5">
        <v>94434112872444</v>
      </c>
      <c r="S20834" s="5">
        <v>1973549593683144</v>
      </c>
      <c r="T20834" s="5">
        <v>-1785116449507321</v>
      </c>
      <c r="U20834" s="5">
        <v>64372821166865</v>
      </c>
      <c r="V20834" s="5">
        <v>1482026621175642</v>
      </c>
      <c r="W20834" s="5">
        <v>-195156125395445</v>
      </c>
    </row>
    <row r="20835" spans="1:26" ht="15.5" customHeight="1" x14ac:dyDescent="0.35">
      <c r="A20835" s="5" t="s">
        <v>20857</v>
      </c>
      <c r="B20835" s="5" t="s">
        <v>42526</v>
      </c>
      <c r="C20835" s="5">
        <v>-144170998297274</v>
      </c>
      <c r="D20835" s="5">
        <v>5563161559113234</v>
      </c>
      <c r="E20835" s="5">
        <v>7892248580211404</v>
      </c>
      <c r="F20835" s="5">
        <v>336023848884472</v>
      </c>
      <c r="G20835" s="5">
        <v>-623701747533877</v>
      </c>
      <c r="R20835" s="5">
        <v>-564516990769082</v>
      </c>
      <c r="S20835" s="5">
        <v>1315737382963613</v>
      </c>
      <c r="T20835" s="5">
        <v>-2442171017844019</v>
      </c>
    </row>
    <row r="20836" spans="1:26" ht="15.5" customHeight="1" x14ac:dyDescent="0.35">
      <c r="A20836" s="5" t="s">
        <v>20858</v>
      </c>
      <c r="B20836" s="5" t="s">
        <v>44294</v>
      </c>
      <c r="C20836" s="5">
        <v>1037699209300523</v>
      </c>
      <c r="D20836" s="5">
        <v>21418318198.48151</v>
      </c>
      <c r="E20836" s="5">
        <v>1979769609616</v>
      </c>
      <c r="F20836" s="5">
        <v>1510140187421769</v>
      </c>
      <c r="G20836" s="5">
        <v>560528628799322</v>
      </c>
      <c r="M20836" s="5">
        <v>768448856631499</v>
      </c>
      <c r="N20836" s="5">
        <v>1527.5131216516861</v>
      </c>
      <c r="O20836" s="5">
        <v>9237.7676460037765</v>
      </c>
      <c r="P20836" s="5">
        <v>980202187349216</v>
      </c>
      <c r="Q20836" s="5">
        <v>55600001852997</v>
      </c>
      <c r="R20836" s="5">
        <v>4063222436386941</v>
      </c>
      <c r="S20836" s="5">
        <v>5913115705039229</v>
      </c>
      <c r="T20836" s="5">
        <v>2194809902871402</v>
      </c>
      <c r="U20836" s="5">
        <v>3021119229213519</v>
      </c>
      <c r="V20836" s="5">
        <v>3853617129054993</v>
      </c>
      <c r="W20836" s="5">
        <v>2185886975988393</v>
      </c>
    </row>
    <row r="20837" spans="1:26" ht="15.5" customHeight="1" x14ac:dyDescent="0.35">
      <c r="A20837" s="5" t="s">
        <v>20859</v>
      </c>
      <c r="B20837" s="5" t="s">
        <v>25245</v>
      </c>
      <c r="C20837" s="5">
        <v>-462978375967581</v>
      </c>
      <c r="D20837" s="5">
        <v>58690111489522</v>
      </c>
      <c r="E20837" s="5">
        <v>1833819232281379</v>
      </c>
      <c r="F20837" s="5">
        <v>17021778438357</v>
      </c>
      <c r="G20837" s="5">
        <v>-940850022562511</v>
      </c>
      <c r="H20837" s="5">
        <v>-1224695756616061</v>
      </c>
      <c r="I20837" s="5">
        <v>15827624881.02302</v>
      </c>
      <c r="J20837" s="5">
        <v>1893099949774</v>
      </c>
      <c r="K20837" s="5">
        <v>-671014250978671</v>
      </c>
      <c r="L20837" s="5">
        <v>-1770857523379935</v>
      </c>
      <c r="M20837" s="5">
        <v>158299347815077</v>
      </c>
      <c r="N20837" s="5">
        <v>1459284064016637</v>
      </c>
      <c r="O20837" s="5">
        <v>230863809697778</v>
      </c>
      <c r="P20837" s="5">
        <v>371534299518727</v>
      </c>
      <c r="Q20837" s="5">
        <v>-55079691987703</v>
      </c>
      <c r="R20837" s="5">
        <v>-1812841436066531</v>
      </c>
      <c r="S20837" s="5">
        <v>6665059724249</v>
      </c>
      <c r="T20837" s="5">
        <v>-36839990689865</v>
      </c>
      <c r="U20837" s="5">
        <v>622346171158952</v>
      </c>
      <c r="V20837" s="5">
        <v>1460668991699286</v>
      </c>
      <c r="W20837" s="5">
        <v>-216543124720925</v>
      </c>
      <c r="X20837" s="5">
        <v>-4276139507975844</v>
      </c>
      <c r="Y20837" s="5">
        <v>-2342908868201662</v>
      </c>
      <c r="Z20837" s="5">
        <v>-6183114277822339</v>
      </c>
    </row>
    <row r="20838" spans="1:26" ht="15.5" customHeight="1" x14ac:dyDescent="0.35">
      <c r="A20838" s="5" t="s">
        <v>20860</v>
      </c>
      <c r="B20838" s="5" t="s">
        <v>44295</v>
      </c>
      <c r="C20838" s="5">
        <v>-353988149399513</v>
      </c>
      <c r="D20838" s="5">
        <v>1484490119675786</v>
      </c>
      <c r="E20838" s="5">
        <v>36660318435337</v>
      </c>
      <c r="F20838" s="5">
        <v>126188576165188</v>
      </c>
      <c r="G20838" s="5">
        <v>-832535992555629</v>
      </c>
      <c r="R20838" s="5">
        <v>-1386078526382152</v>
      </c>
      <c r="S20838" s="5">
        <v>494104890217396</v>
      </c>
      <c r="T20838" s="5">
        <v>-3259883879387281</v>
      </c>
    </row>
    <row r="20839" spans="1:26" ht="15.5" customHeight="1" x14ac:dyDescent="0.35">
      <c r="A20839" s="5" t="s">
        <v>20861</v>
      </c>
      <c r="B20839" s="5" t="s">
        <v>32351</v>
      </c>
      <c r="C20839" s="5">
        <v>-1058250366018139</v>
      </c>
      <c r="D20839" s="5">
        <v>14618676760.31344</v>
      </c>
      <c r="E20839" s="5">
        <v>1460985806899</v>
      </c>
      <c r="F20839" s="5">
        <v>-581240273483833</v>
      </c>
      <c r="G20839" s="5">
        <v>-1530439283983129</v>
      </c>
      <c r="H20839" s="5">
        <v>430821820529245</v>
      </c>
      <c r="I20839" s="5">
        <v>1305627665655656</v>
      </c>
      <c r="J20839" s="5">
        <v>3432738407400559</v>
      </c>
      <c r="K20839" s="5">
        <v>986717917364458</v>
      </c>
      <c r="L20839" s="5">
        <v>-127754745718726</v>
      </c>
      <c r="M20839" s="5">
        <v>-339021165530681</v>
      </c>
      <c r="N20839" s="5">
        <v>18392918364644</v>
      </c>
      <c r="O20839" s="5">
        <v>46217767128229</v>
      </c>
      <c r="P20839" s="5">
        <v>-125751689648506</v>
      </c>
      <c r="Q20839" s="5">
        <v>-551982333001187</v>
      </c>
      <c r="R20839" s="5">
        <v>-4143692692430605</v>
      </c>
      <c r="S20839" s="5">
        <v>-2275908566744632</v>
      </c>
      <c r="T20839" s="5">
        <v>-5992598992534551</v>
      </c>
      <c r="U20839" s="5">
        <v>-1332845189964639</v>
      </c>
      <c r="V20839" s="5">
        <v>-494386639298982</v>
      </c>
      <c r="W20839" s="5">
        <v>-2170091641135341</v>
      </c>
      <c r="X20839" s="5">
        <v>1504254585443726</v>
      </c>
      <c r="Y20839" s="5">
        <v>3445217677023892</v>
      </c>
      <c r="Z20839" s="5">
        <v>-446067615199972</v>
      </c>
    </row>
    <row r="20840" spans="1:26" ht="15.5" customHeight="1" x14ac:dyDescent="0.35">
      <c r="A20840" s="5" t="s">
        <v>20862</v>
      </c>
      <c r="B20840" s="5" t="s">
        <v>37535</v>
      </c>
      <c r="C20840" s="5">
        <v>3507544183791813</v>
      </c>
      <c r="D20840" s="5">
        <v>1.6339326106067655E-34</v>
      </c>
      <c r="E20840" s="5">
        <v>4.0918612365858018E-32</v>
      </c>
      <c r="F20840" s="5">
        <v>3921488680076409</v>
      </c>
      <c r="G20840" s="5">
        <v>3079423614084657</v>
      </c>
      <c r="H20840" s="5">
        <v>1389300287146988</v>
      </c>
      <c r="I20840" s="5">
        <v>938178021.8941952</v>
      </c>
      <c r="J20840" s="5">
        <v>141938257683.26413</v>
      </c>
      <c r="K20840" s="5">
        <v>1932580419439021</v>
      </c>
      <c r="L20840" s="5">
        <v>837526879131506</v>
      </c>
      <c r="M20840" s="5">
        <v>748359854737359</v>
      </c>
      <c r="N20840" s="5">
        <v>5722.6789335491094</v>
      </c>
      <c r="O20840" s="5">
        <v>33496.064731989733</v>
      </c>
      <c r="P20840" s="5">
        <v>960187156939961</v>
      </c>
      <c r="Q20840" s="5">
        <v>535855019775787</v>
      </c>
      <c r="R20840" s="5">
        <v>10</v>
      </c>
      <c r="S20840" s="5">
        <v>10</v>
      </c>
      <c r="T20840" s="5">
        <v>10</v>
      </c>
      <c r="U20840" s="5">
        <v>2942140297311488</v>
      </c>
      <c r="V20840" s="5">
        <v>377492901244076</v>
      </c>
      <c r="W20840" s="5">
        <v>2106687895160129</v>
      </c>
      <c r="X20840" s="5">
        <v>4850871585222501</v>
      </c>
      <c r="Y20840" s="5">
        <v>6747784859431389</v>
      </c>
      <c r="Z20840" s="5">
        <v>2924303246335732</v>
      </c>
    </row>
    <row r="20841" spans="1:26" ht="15.5" customHeight="1" x14ac:dyDescent="0.35">
      <c r="A20841" s="5" t="s">
        <v>20863</v>
      </c>
      <c r="B20841" s="5" t="s">
        <v>42526</v>
      </c>
      <c r="C20841" s="5">
        <v>-83977936449855</v>
      </c>
      <c r="D20841" s="5">
        <v>7318429095394405</v>
      </c>
      <c r="E20841" s="5">
        <v>8571731967995938</v>
      </c>
      <c r="F20841" s="5">
        <v>396144064292368</v>
      </c>
      <c r="G20841" s="5">
        <v>-563713054819997</v>
      </c>
      <c r="H20841" s="5">
        <v>-43462944837532</v>
      </c>
      <c r="I20841" s="5">
        <v>8788466926452454</v>
      </c>
      <c r="J20841" s="5">
        <v>9423386031539406</v>
      </c>
      <c r="K20841" s="5">
        <v>514931295673204</v>
      </c>
      <c r="L20841" s="5">
        <v>-601586273216312</v>
      </c>
      <c r="M20841" s="5">
        <v>200674231396661</v>
      </c>
      <c r="N20841" s="5">
        <v>65271486039557</v>
      </c>
      <c r="O20841" s="5">
        <v>1162788221953181</v>
      </c>
      <c r="P20841" s="5">
        <v>413857471160349</v>
      </c>
      <c r="Q20841" s="5">
        <v>-12691639385317</v>
      </c>
      <c r="R20841" s="5">
        <v>-328824607830753</v>
      </c>
      <c r="S20841" s="5">
        <v>1551144527862992</v>
      </c>
      <c r="T20841" s="5">
        <v>-2207278864144817</v>
      </c>
      <c r="U20841" s="5">
        <v>788940960804658</v>
      </c>
      <c r="V20841" s="5">
        <v>1627060478373231</v>
      </c>
      <c r="W20841" s="5">
        <v>-49896561711733</v>
      </c>
      <c r="X20841" s="5">
        <v>-151754927334993</v>
      </c>
      <c r="Y20841" s="5">
        <v>1797930665984723</v>
      </c>
      <c r="Z20841" s="5">
        <v>-2100494605667752</v>
      </c>
    </row>
    <row r="20842" spans="1:26" ht="15.5" customHeight="1" x14ac:dyDescent="0.35">
      <c r="A20842" s="5" t="s">
        <v>20864</v>
      </c>
      <c r="B20842" s="5" t="s">
        <v>32892</v>
      </c>
      <c r="C20842" s="5">
        <v>46727612805348</v>
      </c>
      <c r="D20842" s="5">
        <v>8487836252930685</v>
      </c>
      <c r="E20842" s="5">
        <v>924272066838751</v>
      </c>
      <c r="F20842" s="5">
        <v>526571845877647</v>
      </c>
      <c r="G20842" s="5">
        <v>-433331902621731</v>
      </c>
      <c r="H20842" s="5">
        <v>253192229464271</v>
      </c>
      <c r="I20842" s="5">
        <v>3744496895688184</v>
      </c>
      <c r="J20842" s="5">
        <v>6014874853690156</v>
      </c>
      <c r="K20842" s="5">
        <v>810316149498041</v>
      </c>
      <c r="L20842" s="5">
        <v>-305508903122692</v>
      </c>
      <c r="R20842" s="5">
        <v>18296697448336</v>
      </c>
      <c r="S20842" s="5">
        <v>2061848481104613</v>
      </c>
      <c r="T20842" s="5">
        <v>-1696757493264065</v>
      </c>
      <c r="X20842" s="5">
        <v>884044294001807</v>
      </c>
      <c r="Y20842" s="5">
        <v>2829294444845301</v>
      </c>
      <c r="Z20842" s="5">
        <v>-1066712841637501</v>
      </c>
    </row>
    <row r="20843" spans="1:26" ht="15.5" customHeight="1" x14ac:dyDescent="0.35">
      <c r="A20843" s="5" t="s">
        <v>20865</v>
      </c>
      <c r="B20843" s="5" t="s">
        <v>28548</v>
      </c>
      <c r="C20843" s="5">
        <v>831976095421542</v>
      </c>
      <c r="D20843" s="5">
        <v>6672471780716</v>
      </c>
      <c r="E20843" s="5">
        <v>43180596376587</v>
      </c>
      <c r="F20843" s="5">
        <v>1306720465979172</v>
      </c>
      <c r="G20843" s="5">
        <v>353425052451844</v>
      </c>
      <c r="H20843" s="5">
        <v>109437685963861</v>
      </c>
      <c r="I20843" s="5">
        <v>1164119254599</v>
      </c>
      <c r="J20843" s="5">
        <v>1138454810416</v>
      </c>
      <c r="K20843" s="5">
        <v>1642610513155123</v>
      </c>
      <c r="L20843" s="5">
        <v>539403083097422</v>
      </c>
      <c r="M20843" s="5">
        <v>-859916186907004</v>
      </c>
      <c r="N20843" s="5">
        <v>2.4196962078241082</v>
      </c>
      <c r="O20843" s="5">
        <v>172.28510081101518</v>
      </c>
      <c r="P20843" s="5">
        <v>-647744179975494</v>
      </c>
      <c r="Q20843" s="5">
        <v>-1071311066805165</v>
      </c>
      <c r="R20843" s="5">
        <v>3257691542169616</v>
      </c>
      <c r="S20843" s="5">
        <v>5116603990699305</v>
      </c>
      <c r="T20843" s="5">
        <v>1383873659951568</v>
      </c>
      <c r="U20843" s="5">
        <v>-3380718580498213</v>
      </c>
      <c r="V20843" s="5">
        <v>-254657467552655</v>
      </c>
      <c r="W20843" s="5">
        <v>-4211807248411833</v>
      </c>
      <c r="X20843" s="5">
        <v>3821118919400545</v>
      </c>
      <c r="Y20843" s="5">
        <v>5735327875167215</v>
      </c>
      <c r="Z20843" s="5">
        <v>1883376195186708</v>
      </c>
    </row>
    <row r="20844" spans="1:26" ht="15.5" customHeight="1" x14ac:dyDescent="0.35">
      <c r="A20844" s="5" t="s">
        <v>20866</v>
      </c>
      <c r="B20844" s="5" t="s">
        <v>24801</v>
      </c>
      <c r="C20844" s="5">
        <v>-1288433216034282</v>
      </c>
      <c r="D20844" s="5">
        <v>124501110.8251078</v>
      </c>
      <c r="E20844" s="5">
        <v>18129685083.437096</v>
      </c>
      <c r="F20844" s="5">
        <v>-813501575020063</v>
      </c>
      <c r="G20844" s="5">
        <v>-1757527009348027</v>
      </c>
      <c r="H20844" s="5">
        <v>-1205821265304066</v>
      </c>
      <c r="I20844" s="5">
        <v>21409917771.322819</v>
      </c>
      <c r="J20844" s="5">
        <v>2488444928253</v>
      </c>
      <c r="K20844" s="5">
        <v>-651940656278362</v>
      </c>
      <c r="L20844" s="5">
        <v>-1752294588854466</v>
      </c>
      <c r="M20844" s="5">
        <v>-717785076932987</v>
      </c>
      <c r="N20844" s="5">
        <v>40007.946371191851</v>
      </c>
      <c r="O20844" s="5">
        <v>2204430.3576016966</v>
      </c>
      <c r="P20844" s="5">
        <v>-505198335975759</v>
      </c>
      <c r="Q20844" s="5">
        <v>-929721673399987</v>
      </c>
      <c r="R20844" s="5">
        <v>-5044998304186372</v>
      </c>
      <c r="S20844" s="5">
        <v>-3185352578119159</v>
      </c>
      <c r="T20844" s="5">
        <v>-6881785312096936</v>
      </c>
      <c r="U20844" s="5">
        <v>-2821937048446464</v>
      </c>
      <c r="V20844" s="5">
        <v>-1986162636864902</v>
      </c>
      <c r="W20844" s="5">
        <v>-3655155448649722</v>
      </c>
      <c r="X20844" s="5">
        <v>-4210237460421457</v>
      </c>
      <c r="Y20844" s="5">
        <v>-2276311632589063</v>
      </c>
      <c r="Z20844" s="5">
        <v>-6118300059858807</v>
      </c>
    </row>
    <row r="20845" spans="1:26" ht="15.5" customHeight="1" x14ac:dyDescent="0.35">
      <c r="A20845" s="5" t="s">
        <v>20867</v>
      </c>
      <c r="B20845" s="5" t="s">
        <v>27089</v>
      </c>
      <c r="C20845" s="5">
        <v>194333662606791</v>
      </c>
      <c r="D20845" s="5">
        <v>4277388348842514</v>
      </c>
      <c r="E20845" s="5">
        <v>7029002965742502</v>
      </c>
      <c r="F20845" s="5">
        <v>673667643621318</v>
      </c>
      <c r="G20845" s="5">
        <v>-285895330020761</v>
      </c>
      <c r="H20845" s="5">
        <v>-19878163059337</v>
      </c>
      <c r="I20845" s="5">
        <v>4856488704736791</v>
      </c>
      <c r="J20845" s="5">
        <v>6899532958100528</v>
      </c>
      <c r="K20845" s="5">
        <v>359887046749394</v>
      </c>
      <c r="L20845" s="5">
        <v>-756211732034875</v>
      </c>
      <c r="M20845" s="5">
        <v>-297691532781992</v>
      </c>
      <c r="N20845" s="5">
        <v>62373381431794</v>
      </c>
      <c r="O20845" s="5">
        <v>14175039019589</v>
      </c>
      <c r="P20845" s="5">
        <v>-84384693485461</v>
      </c>
      <c r="Q20845" s="5">
        <v>-510727577856868</v>
      </c>
      <c r="R20845" s="5">
        <v>760934277459283</v>
      </c>
      <c r="S20845" s="5">
        <v>2637817837478313</v>
      </c>
      <c r="T20845" s="5">
        <v>-1119453796424917</v>
      </c>
      <c r="U20845" s="5">
        <v>-1170359753027782</v>
      </c>
      <c r="V20845" s="5">
        <v>-331754309919504</v>
      </c>
      <c r="W20845" s="5">
        <v>-2007900581850877</v>
      </c>
      <c r="X20845" s="5">
        <v>-69406461110704</v>
      </c>
      <c r="Y20845" s="5">
        <v>1256579204018817</v>
      </c>
      <c r="Z20845" s="5">
        <v>-2640383822904776</v>
      </c>
    </row>
    <row r="20846" spans="1:26" ht="15.5" customHeight="1" x14ac:dyDescent="0.35">
      <c r="A20846" s="5" t="s">
        <v>20868</v>
      </c>
      <c r="B20846" s="5" t="s">
        <v>27301</v>
      </c>
      <c r="C20846" s="5">
        <v>480641898138687</v>
      </c>
      <c r="D20846" s="5">
        <v>496760051103633</v>
      </c>
      <c r="E20846" s="5">
        <v>1612635952724941</v>
      </c>
      <c r="F20846" s="5">
        <v>958393310500907</v>
      </c>
      <c r="G20846" s="5">
        <v>68113951849</v>
      </c>
      <c r="H20846" s="5">
        <v>191176269740474</v>
      </c>
      <c r="I20846" s="5">
        <v>5024990876311701</v>
      </c>
      <c r="J20846" s="5">
        <v>7033201603317045</v>
      </c>
      <c r="K20846" s="5">
        <v>748646552870549</v>
      </c>
      <c r="L20846" s="5">
        <v>-367485236760261</v>
      </c>
      <c r="M20846" s="5">
        <v>-24521098663947</v>
      </c>
      <c r="N20846" s="5">
        <v>8218072734461401</v>
      </c>
      <c r="O20846" s="5">
        <v>8693364503613767</v>
      </c>
      <c r="P20846" s="5">
        <v>188849218347559</v>
      </c>
      <c r="Q20846" s="5">
        <v>-237869090489056</v>
      </c>
      <c r="R20846" s="5">
        <v>188200484965305</v>
      </c>
      <c r="S20846" s="5">
        <v>3752691692552568</v>
      </c>
      <c r="T20846" s="5">
        <v>2667074764084</v>
      </c>
      <c r="U20846" s="5">
        <v>-96403504352687</v>
      </c>
      <c r="V20846" s="5">
        <v>742451498298405</v>
      </c>
      <c r="W20846" s="5">
        <v>-935170736621486</v>
      </c>
      <c r="X20846" s="5">
        <v>667509784049142</v>
      </c>
      <c r="Y20846" s="5">
        <v>2613969293961787</v>
      </c>
      <c r="Z20846" s="5">
        <v>-1283108993412675</v>
      </c>
    </row>
    <row r="20847" spans="1:26" ht="15.5" customHeight="1" x14ac:dyDescent="0.35">
      <c r="A20847" s="5" t="s">
        <v>20869</v>
      </c>
      <c r="B20847" s="5" t="s">
        <v>42526</v>
      </c>
      <c r="C20847" s="5">
        <v>-120288611231</v>
      </c>
      <c r="D20847" s="5">
        <v>6235295193951882</v>
      </c>
      <c r="E20847" s="5">
        <v>7945722789840528</v>
      </c>
      <c r="F20847" s="5">
        <v>359881492698583</v>
      </c>
      <c r="G20847" s="5">
        <v>-599904592242035</v>
      </c>
      <c r="R20847" s="5">
        <v>-471002945376706</v>
      </c>
      <c r="S20847" s="5">
        <v>1409154543501075</v>
      </c>
      <c r="T20847" s="5">
        <v>-2348990706596433</v>
      </c>
    </row>
    <row r="20848" spans="1:26" ht="15.5" customHeight="1" x14ac:dyDescent="0.35">
      <c r="A20848" s="5" t="s">
        <v>20870</v>
      </c>
      <c r="B20848" s="5" t="s">
        <v>42193</v>
      </c>
      <c r="C20848" s="5">
        <v>-18388345915123</v>
      </c>
      <c r="D20848" s="5">
        <v>4530076771548668</v>
      </c>
      <c r="E20848" s="5">
        <v>7207761778135613</v>
      </c>
      <c r="F20848" s="5">
        <v>29634041234307</v>
      </c>
      <c r="G20848" s="5">
        <v>-663260414462828</v>
      </c>
      <c r="R20848" s="5">
        <v>-72001538616123</v>
      </c>
      <c r="S20848" s="5">
        <v>1160352635377027</v>
      </c>
      <c r="T20848" s="5">
        <v>-2597067216644844</v>
      </c>
    </row>
    <row r="20849" spans="1:26" ht="15.5" customHeight="1" x14ac:dyDescent="0.35">
      <c r="A20849" s="5" t="s">
        <v>20871</v>
      </c>
      <c r="B20849" s="5" t="s">
        <v>35544</v>
      </c>
      <c r="C20849" s="5">
        <v>35923561019388</v>
      </c>
      <c r="D20849" s="5">
        <v>883459904030643</v>
      </c>
      <c r="E20849" s="5">
        <v>9411151615019016</v>
      </c>
      <c r="F20849" s="5">
        <v>51579695747568</v>
      </c>
      <c r="G20849" s="5">
        <v>-444115343093852</v>
      </c>
      <c r="H20849" s="5">
        <v>-1393471690040381</v>
      </c>
      <c r="I20849" s="5">
        <v>869431331.09661651</v>
      </c>
      <c r="J20849" s="5">
        <v>132946296688.99223</v>
      </c>
      <c r="K20849" s="5">
        <v>-841750644106296</v>
      </c>
      <c r="L20849" s="5">
        <v>-1936674964260231</v>
      </c>
      <c r="M20849" s="5">
        <v>-3850453276367033</v>
      </c>
      <c r="N20849" s="5">
        <v>2.6271897608837069E-288</v>
      </c>
      <c r="O20849" s="5">
        <v>5.3964310611640308E-287</v>
      </c>
      <c r="P20849" s="5">
        <v>-3667220315779494</v>
      </c>
      <c r="Q20849" s="5">
        <v>-4030700125308836</v>
      </c>
      <c r="R20849" s="5">
        <v>140662552135201</v>
      </c>
      <c r="S20849" s="5">
        <v>2019658251111137</v>
      </c>
      <c r="T20849" s="5">
        <v>-1738981209804526</v>
      </c>
      <c r="U20849" s="5">
        <v>-10</v>
      </c>
      <c r="V20849" s="5">
        <v>-10</v>
      </c>
      <c r="W20849" s="5">
        <v>-10</v>
      </c>
      <c r="X20849" s="5">
        <v>-4865436427649495</v>
      </c>
      <c r="Y20849" s="5">
        <v>-2939050915855719</v>
      </c>
      <c r="Z20849" s="5">
        <v>-6762081344727896</v>
      </c>
    </row>
    <row r="20850" spans="1:26" ht="15.5" customHeight="1" x14ac:dyDescent="0.35">
      <c r="A20850" s="5" t="s">
        <v>20872</v>
      </c>
      <c r="B20850" s="5" t="s">
        <v>25001</v>
      </c>
      <c r="C20850" s="5">
        <v>-186493024352161</v>
      </c>
      <c r="D20850" s="5">
        <v>4466200056598137</v>
      </c>
      <c r="E20850" s="5">
        <v>7163062017294611</v>
      </c>
      <c r="F20850" s="5">
        <v>293732224205582</v>
      </c>
      <c r="G20850" s="5">
        <v>-665859346079553</v>
      </c>
      <c r="H20850" s="5">
        <v>-75338825949054</v>
      </c>
      <c r="I20850" s="5">
        <v>7916038694774967</v>
      </c>
      <c r="J20850" s="5">
        <v>8934694540122257</v>
      </c>
      <c r="K20850" s="5">
        <v>483133674389234</v>
      </c>
      <c r="L20850" s="5">
        <v>-633341743945159</v>
      </c>
      <c r="M20850" s="5">
        <v>-48208130250545</v>
      </c>
      <c r="N20850" s="5">
        <v>6579219638068523</v>
      </c>
      <c r="O20850" s="5">
        <v>747888770311972</v>
      </c>
      <c r="P20850" s="5">
        <v>165169295317486</v>
      </c>
      <c r="Q20850" s="5">
        <v>-261541665576311</v>
      </c>
      <c r="R20850" s="5">
        <v>-730233418302533</v>
      </c>
      <c r="S20850" s="5">
        <v>1150139995275178</v>
      </c>
      <c r="T20850" s="5">
        <v>-2607243611847872</v>
      </c>
      <c r="U20850" s="5">
        <v>-189527914639337</v>
      </c>
      <c r="V20850" s="5">
        <v>649355034955295</v>
      </c>
      <c r="W20850" s="5">
        <v>-1028238311885512</v>
      </c>
      <c r="X20850" s="5">
        <v>-263052540506402</v>
      </c>
      <c r="Y20850" s="5">
        <v>168690630430347</v>
      </c>
      <c r="Z20850" s="5">
        <v>-2211371794752815</v>
      </c>
    </row>
    <row r="20851" spans="1:26" ht="15.5" customHeight="1" x14ac:dyDescent="0.35">
      <c r="A20851" s="5" t="s">
        <v>20873</v>
      </c>
      <c r="B20851" s="5" t="s">
        <v>31862</v>
      </c>
      <c r="C20851" s="5">
        <v>-187180702037451</v>
      </c>
      <c r="D20851" s="5">
        <v>4449452774878025</v>
      </c>
      <c r="E20851" s="5">
        <v>7159160248739643</v>
      </c>
      <c r="F20851" s="5">
        <v>293044898519825</v>
      </c>
      <c r="G20851" s="5">
        <v>-666544210753315</v>
      </c>
      <c r="H20851" s="5">
        <v>-789964987006153</v>
      </c>
      <c r="I20851" s="5">
        <v>54981607088158</v>
      </c>
      <c r="J20851" s="5">
        <v>32025298563344</v>
      </c>
      <c r="K20851" s="5">
        <v>-232722024410521</v>
      </c>
      <c r="L20851" s="5">
        <v>-1342314500335645</v>
      </c>
      <c r="M20851" s="5">
        <v>-1071145239703301</v>
      </c>
      <c r="N20851" s="5">
        <v>5.2844513119256501E-9</v>
      </c>
      <c r="O20851" s="5">
        <v>5.3772944945372468E-7</v>
      </c>
      <c r="P20851" s="5">
        <v>-859749675012375</v>
      </c>
      <c r="Q20851" s="5">
        <v>-1281576760704453</v>
      </c>
      <c r="R20851" s="5">
        <v>-732926093959245</v>
      </c>
      <c r="S20851" s="5">
        <v>1147448697910352</v>
      </c>
      <c r="T20851" s="5">
        <v>-2609925272856551</v>
      </c>
      <c r="U20851" s="5">
        <v>-4211155307242499</v>
      </c>
      <c r="V20851" s="5">
        <v>-3380063947099497</v>
      </c>
      <c r="W20851" s="5">
        <v>-5038456576602172</v>
      </c>
      <c r="X20851" s="5">
        <v>-2758236462081276</v>
      </c>
      <c r="Y20851" s="5">
        <v>-812570663025433</v>
      </c>
      <c r="Z20851" s="5">
        <v>-4686816326427069</v>
      </c>
    </row>
    <row r="20852" spans="1:26" ht="15.5" customHeight="1" x14ac:dyDescent="0.35">
      <c r="A20852" s="5" t="s">
        <v>20874</v>
      </c>
      <c r="B20852" s="5" t="s">
        <v>39888</v>
      </c>
      <c r="C20852" s="5">
        <v>-131004374916919</v>
      </c>
      <c r="D20852" s="5">
        <v>592936010217012</v>
      </c>
      <c r="E20852" s="5">
        <v>7892248580211404</v>
      </c>
      <c r="F20852" s="5">
        <v>349177507941942</v>
      </c>
      <c r="G20852" s="5">
        <v>-61058278771091</v>
      </c>
      <c r="H20852" s="5">
        <v>-477067997456195</v>
      </c>
      <c r="I20852" s="5">
        <v>940494186427403</v>
      </c>
      <c r="J20852" s="5">
        <v>2775236169392883</v>
      </c>
      <c r="K20852" s="5">
        <v>81418142889263</v>
      </c>
      <c r="L20852" s="5">
        <v>-1032587180512029</v>
      </c>
      <c r="M20852" s="5">
        <v>-745727516327987</v>
      </c>
      <c r="N20852" s="5">
        <v>6786.7480516179276</v>
      </c>
      <c r="O20852" s="5">
        <v>394497.87539266422</v>
      </c>
      <c r="P20852" s="5">
        <v>-533215472055695</v>
      </c>
      <c r="Q20852" s="5">
        <v>-957564384356345</v>
      </c>
      <c r="R20852" s="5">
        <v>-512961666209687</v>
      </c>
      <c r="S20852" s="5">
        <v>1367241944327713</v>
      </c>
      <c r="T20852" s="5">
        <v>-2390802325050401</v>
      </c>
      <c r="U20852" s="5">
        <v>-2931791387143007</v>
      </c>
      <c r="V20852" s="5">
        <v>-2096310641937901</v>
      </c>
      <c r="W20852" s="5">
        <v>-3764617709850045</v>
      </c>
      <c r="X20852" s="5">
        <v>-1665727427316377</v>
      </c>
      <c r="Y20852" s="5">
        <v>284279042851249</v>
      </c>
      <c r="Z20852" s="5">
        <v>-360537448926682</v>
      </c>
    </row>
    <row r="20853" spans="1:26" ht="15.5" customHeight="1" x14ac:dyDescent="0.35">
      <c r="A20853" s="5" t="s">
        <v>20875</v>
      </c>
      <c r="B20853" s="5" t="s">
        <v>39745</v>
      </c>
      <c r="C20853" s="5">
        <v>320004181694779</v>
      </c>
      <c r="D20853" s="5">
        <v>1914831193099404</v>
      </c>
      <c r="E20853" s="5">
        <v>4361314703421121</v>
      </c>
      <c r="F20853" s="5">
        <v>798739727666351</v>
      </c>
      <c r="G20853" s="5">
        <v>-160204205810036</v>
      </c>
      <c r="R20853" s="5">
        <v>1253010659684632</v>
      </c>
      <c r="S20853" s="5">
        <v>3127550983174751</v>
      </c>
      <c r="T20853" s="5">
        <v>-627296732633793</v>
      </c>
    </row>
    <row r="20854" spans="1:26" ht="15.5" customHeight="1" x14ac:dyDescent="0.35">
      <c r="A20854" s="5" t="s">
        <v>20876</v>
      </c>
      <c r="B20854" s="5" t="s">
        <v>30936</v>
      </c>
      <c r="C20854" s="5">
        <v>-221946847408497</v>
      </c>
      <c r="D20854" s="5">
        <v>3650471201516076</v>
      </c>
      <c r="E20854" s="5">
        <v>6506640779696505</v>
      </c>
      <c r="F20854" s="5">
        <v>258290629533969</v>
      </c>
      <c r="G20854" s="5">
        <v>-701162256360774</v>
      </c>
      <c r="R20854" s="5">
        <v>-869056661114196</v>
      </c>
      <c r="S20854" s="5">
        <v>1011364634014086</v>
      </c>
      <c r="T20854" s="5">
        <v>-2745475939519301</v>
      </c>
    </row>
    <row r="20855" spans="1:26" ht="15.5" customHeight="1" x14ac:dyDescent="0.35">
      <c r="A20855" s="5" t="s">
        <v>20877</v>
      </c>
      <c r="B20855" s="5" t="s">
        <v>29728</v>
      </c>
      <c r="C20855" s="5">
        <v>19151790731533</v>
      </c>
      <c r="D20855" s="5">
        <v>2.5230881623217369</v>
      </c>
      <c r="E20855" s="5">
        <v>95.500438931323814</v>
      </c>
      <c r="F20855" s="5">
        <v>2373325467634682</v>
      </c>
      <c r="G20855" s="5">
        <v>1448531848004384</v>
      </c>
      <c r="H20855" s="5">
        <v>78044917827331</v>
      </c>
      <c r="I20855" s="5">
        <v>7843000635068167</v>
      </c>
      <c r="J20855" s="5">
        <v>8894626167004184</v>
      </c>
      <c r="K20855" s="5">
        <v>636037093386354</v>
      </c>
      <c r="L20855" s="5">
        <v>-480433704967834</v>
      </c>
      <c r="R20855" s="5">
        <v>7499088859266526</v>
      </c>
      <c r="S20855" s="5">
        <v>9293010154110088</v>
      </c>
      <c r="T20855" s="5">
        <v>567188165113839</v>
      </c>
      <c r="X20855" s="5">
        <v>272501112799072</v>
      </c>
      <c r="Y20855" s="5">
        <v>2220782858824059</v>
      </c>
      <c r="Z20855" s="5">
        <v>-1677479109140259</v>
      </c>
    </row>
    <row r="20856" spans="1:26" ht="15.5" customHeight="1" x14ac:dyDescent="0.35">
      <c r="A20856" s="5" t="s">
        <v>20878</v>
      </c>
      <c r="B20856" s="5" t="s">
        <v>27799</v>
      </c>
      <c r="C20856" s="5">
        <v>335014998568714</v>
      </c>
      <c r="D20856" s="5">
        <v>1714621370193019</v>
      </c>
      <c r="E20856" s="5">
        <v>4044665985744474</v>
      </c>
      <c r="F20856" s="5">
        <v>813668992875891</v>
      </c>
      <c r="G20856" s="5">
        <v>-145180774187321</v>
      </c>
      <c r="H20856" s="5">
        <v>-192526715274244</v>
      </c>
      <c r="I20856" s="5">
        <v>4994847145177634</v>
      </c>
      <c r="J20856" s="5">
        <v>7016373549258011</v>
      </c>
      <c r="K20856" s="5">
        <v>366136111679514</v>
      </c>
      <c r="L20856" s="5">
        <v>-74998991040179</v>
      </c>
      <c r="M20856" s="5">
        <v>36034808878342</v>
      </c>
      <c r="N20856" s="5">
        <v>7406649827098508</v>
      </c>
      <c r="O20856" s="5">
        <v>8054572100202853</v>
      </c>
      <c r="P20856" s="5">
        <v>249376072579059</v>
      </c>
      <c r="Q20856" s="5">
        <v>-177339262415113</v>
      </c>
      <c r="R20856" s="5">
        <v>1311787121460854</v>
      </c>
      <c r="S20856" s="5">
        <v>3186008120671332</v>
      </c>
      <c r="T20856" s="5">
        <v>-568470876457139</v>
      </c>
      <c r="U20856" s="5">
        <v>141669094935745</v>
      </c>
      <c r="V20856" s="5">
        <v>980409875911395</v>
      </c>
      <c r="W20856" s="5">
        <v>-697200667491863</v>
      </c>
      <c r="X20856" s="5">
        <v>-672224990637494</v>
      </c>
      <c r="Y20856" s="5">
        <v>1278398397309261</v>
      </c>
      <c r="Z20856" s="5">
        <v>-2618659752127943</v>
      </c>
    </row>
    <row r="20857" spans="1:26" ht="15.5" customHeight="1" x14ac:dyDescent="0.35">
      <c r="A20857" s="5" t="s">
        <v>20879</v>
      </c>
      <c r="B20857" s="5" t="s">
        <v>42350</v>
      </c>
      <c r="C20857" s="5">
        <v>-266809321583979</v>
      </c>
      <c r="D20857" s="5">
        <v>2761723260065605</v>
      </c>
      <c r="E20857" s="5">
        <v>5520110876427979</v>
      </c>
      <c r="F20857" s="5">
        <v>21342631873641</v>
      </c>
      <c r="G20857" s="5">
        <v>-745816570581455</v>
      </c>
      <c r="H20857" s="5">
        <v>8741391162786</v>
      </c>
      <c r="I20857" s="5">
        <v>9755428832424528</v>
      </c>
      <c r="J20857" s="5">
        <v>988480314365024</v>
      </c>
      <c r="K20857" s="5">
        <v>566983019544848</v>
      </c>
      <c r="L20857" s="5">
        <v>-549554724822854</v>
      </c>
      <c r="M20857" s="5">
        <v>-761617127822388</v>
      </c>
      <c r="N20857" s="5">
        <v>2402.8310752680882</v>
      </c>
      <c r="O20857" s="5">
        <v>14349.56421386436</v>
      </c>
      <c r="P20857" s="5">
        <v>-549149052601226</v>
      </c>
      <c r="Q20857" s="5">
        <v>-973395806467876</v>
      </c>
      <c r="R20857" s="5">
        <v>-1044720485455472</v>
      </c>
      <c r="S20857" s="5">
        <v>835693618182286</v>
      </c>
      <c r="T20857" s="5">
        <v>-2920324691254639</v>
      </c>
      <c r="U20857" s="5">
        <v>-2994260620347276</v>
      </c>
      <c r="V20857" s="5">
        <v>-215895273732384</v>
      </c>
      <c r="W20857" s="5">
        <v>-3826858174331441</v>
      </c>
      <c r="X20857" s="5">
        <v>30521382885446</v>
      </c>
      <c r="Y20857" s="5">
        <v>1979674116717985</v>
      </c>
      <c r="Z20857" s="5">
        <v>-1918821599499107</v>
      </c>
    </row>
    <row r="20858" spans="1:26" ht="15.5" customHeight="1" x14ac:dyDescent="0.35">
      <c r="A20858" s="5" t="s">
        <v>20880</v>
      </c>
      <c r="B20858" s="5" t="s">
        <v>29505</v>
      </c>
      <c r="C20858" s="5">
        <v>106900350855895</v>
      </c>
      <c r="D20858" s="5">
        <v>6626791440741264</v>
      </c>
      <c r="E20858" s="5">
        <v>8166697600094106</v>
      </c>
      <c r="F20858" s="5">
        <v>58656172687626</v>
      </c>
      <c r="G20858" s="5">
        <v>-373253488513015</v>
      </c>
      <c r="H20858" s="5">
        <v>-139245506339599</v>
      </c>
      <c r="I20858" s="5">
        <v>6252775636371938</v>
      </c>
      <c r="J20858" s="5">
        <v>7913381315064077</v>
      </c>
      <c r="K20858" s="5">
        <v>419349778902143</v>
      </c>
      <c r="L20858" s="5">
        <v>-696973001423732</v>
      </c>
      <c r="M20858" s="5">
        <v>2196963006892401</v>
      </c>
      <c r="N20858" s="5">
        <v>1.6484806087041871E-78</v>
      </c>
      <c r="O20858" s="5">
        <v>6.9666052518563298E-78</v>
      </c>
      <c r="P20858" s="5">
        <v>2399077886311654</v>
      </c>
      <c r="Q20858" s="5">
        <v>1992944397103395</v>
      </c>
      <c r="R20858" s="5">
        <v>41857977741748</v>
      </c>
      <c r="S20858" s="5">
        <v>2296745287660004</v>
      </c>
      <c r="T20858" s="5">
        <v>-1461514025830349</v>
      </c>
      <c r="U20858" s="5">
        <v>8637252991809997</v>
      </c>
      <c r="V20858" s="5">
        <v>9431857790104974</v>
      </c>
      <c r="W20858" s="5">
        <v>7835163770345326</v>
      </c>
      <c r="X20858" s="5">
        <v>-486188678086133</v>
      </c>
      <c r="Y20858" s="5">
        <v>1464198881670946</v>
      </c>
      <c r="Z20858" s="5">
        <v>-2433546267536271</v>
      </c>
    </row>
    <row r="20859" spans="1:26" ht="15.5" customHeight="1" x14ac:dyDescent="0.35">
      <c r="A20859" s="5" t="s">
        <v>20881</v>
      </c>
      <c r="B20859" s="5" t="s">
        <v>41102</v>
      </c>
      <c r="C20859" s="5">
        <v>-120267360226848</v>
      </c>
      <c r="D20859" s="5">
        <v>816811887.41580164</v>
      </c>
      <c r="E20859" s="5">
        <v>10546569316.11158</v>
      </c>
      <c r="F20859" s="5">
        <v>-726907257418731</v>
      </c>
      <c r="G20859" s="5">
        <v>-1672978862078992</v>
      </c>
      <c r="H20859" s="5">
        <v>-178707502086707</v>
      </c>
      <c r="I20859" s="5">
        <v>5307784297344378</v>
      </c>
      <c r="J20859" s="5">
        <v>7247404953250393</v>
      </c>
      <c r="K20859" s="5">
        <v>379940850604614</v>
      </c>
      <c r="L20859" s="5">
        <v>-73624227334705</v>
      </c>
      <c r="M20859" s="5">
        <v>-252536445245478</v>
      </c>
      <c r="N20859" s="5">
        <v>203418274111172</v>
      </c>
      <c r="O20859" s="5">
        <v>412795383362878</v>
      </c>
      <c r="P20859" s="5">
        <v>-39197128425382</v>
      </c>
      <c r="Q20859" s="5">
        <v>-465645985935952</v>
      </c>
      <c r="R20859" s="5">
        <v>-4709197347930492</v>
      </c>
      <c r="S20859" s="5">
        <v>-2846283249562458</v>
      </c>
      <c r="T20859" s="5">
        <v>-6550727982709497</v>
      </c>
      <c r="U20859" s="5">
        <v>-992834727027515</v>
      </c>
      <c r="V20859" s="5">
        <v>-154101600118145</v>
      </c>
      <c r="W20859" s="5">
        <v>-1830664500281499</v>
      </c>
      <c r="X20859" s="5">
        <v>-623973918351879</v>
      </c>
      <c r="Y20859" s="5">
        <v>1326598931357015</v>
      </c>
      <c r="Z20859" s="5">
        <v>-2570658594588605</v>
      </c>
    </row>
    <row r="20860" spans="1:26" ht="15.5" customHeight="1" x14ac:dyDescent="0.35">
      <c r="A20860" s="5" t="s">
        <v>20882</v>
      </c>
      <c r="B20860" s="5" t="s">
        <v>30053</v>
      </c>
      <c r="C20860" s="5">
        <v>-418214858278696</v>
      </c>
      <c r="D20860" s="5">
        <v>877297010458635</v>
      </c>
      <c r="E20860" s="5">
        <v>2493644676553732</v>
      </c>
      <c r="F20860" s="5">
        <v>61871665033111</v>
      </c>
      <c r="G20860" s="5">
        <v>-896377912341106</v>
      </c>
      <c r="H20860" s="5">
        <v>-421234176220118</v>
      </c>
      <c r="I20860" s="5">
        <v>1393542325712913</v>
      </c>
      <c r="J20860" s="5">
        <v>3577823604283153</v>
      </c>
      <c r="K20860" s="5">
        <v>137358135504942</v>
      </c>
      <c r="L20860" s="5">
        <v>-977205456711009</v>
      </c>
      <c r="M20860" s="5">
        <v>-192220062480555</v>
      </c>
      <c r="N20860" s="5">
        <v>774437498536867</v>
      </c>
      <c r="O20860" s="5">
        <v>1347162817494215</v>
      </c>
      <c r="P20860" s="5">
        <v>21149047937143</v>
      </c>
      <c r="Q20860" s="5">
        <v>-405414230099178</v>
      </c>
      <c r="R20860" s="5">
        <v>-1637565086451035</v>
      </c>
      <c r="S20860" s="5">
        <v>242265133562752</v>
      </c>
      <c r="T20860" s="5">
        <v>-350986375653224</v>
      </c>
      <c r="U20860" s="5">
        <v>-75570380772797</v>
      </c>
      <c r="V20860" s="5">
        <v>8314645125837</v>
      </c>
      <c r="W20860" s="5">
        <v>-1593866287625648</v>
      </c>
      <c r="X20860" s="5">
        <v>-1470778430735753</v>
      </c>
      <c r="Y20860" s="5">
        <v>479598746710378</v>
      </c>
      <c r="Z20860" s="5">
        <v>-3412004033064945</v>
      </c>
    </row>
    <row r="20861" spans="1:26" ht="15.5" customHeight="1" x14ac:dyDescent="0.35">
      <c r="A20861" s="5" t="s">
        <v>20883</v>
      </c>
      <c r="B20861" s="5" t="s">
        <v>41805</v>
      </c>
      <c r="C20861" s="5">
        <v>196754471044001</v>
      </c>
      <c r="D20861" s="5">
        <v>4220044065705624</v>
      </c>
      <c r="E20861" s="5">
        <v>6968854137374277</v>
      </c>
      <c r="F20861" s="5">
        <v>676078348192886</v>
      </c>
      <c r="G20861" s="5">
        <v>-283475558287399</v>
      </c>
      <c r="H20861" s="5">
        <v>-258685704731218</v>
      </c>
      <c r="I20861" s="5">
        <v>364169781495153</v>
      </c>
      <c r="J20861" s="5">
        <v>599261900913345</v>
      </c>
      <c r="K20861" s="5">
        <v>300016865924463</v>
      </c>
      <c r="L20861" s="5">
        <v>-815776887481694</v>
      </c>
      <c r="M20861" s="5">
        <v>-172226953877258</v>
      </c>
      <c r="N20861" s="5">
        <v>1136446869809537</v>
      </c>
      <c r="O20861" s="5">
        <v>1865910768211308</v>
      </c>
      <c r="P20861" s="5">
        <v>41148603497688</v>
      </c>
      <c r="Q20861" s="5">
        <v>-385445753106349</v>
      </c>
      <c r="R20861" s="5">
        <v>77041321226824</v>
      </c>
      <c r="S20861" s="5">
        <v>2647257209518789</v>
      </c>
      <c r="T20861" s="5">
        <v>-1109978920940952</v>
      </c>
      <c r="U20861" s="5">
        <v>-677101875625493</v>
      </c>
      <c r="V20861" s="5">
        <v>161773729259072</v>
      </c>
      <c r="W20861" s="5">
        <v>-1515361193499295</v>
      </c>
      <c r="X20861" s="5">
        <v>-903225275480821</v>
      </c>
      <c r="Y20861" s="5">
        <v>1047536881309599</v>
      </c>
      <c r="Z20861" s="5">
        <v>-2848361121045048</v>
      </c>
    </row>
    <row r="20862" spans="1:26" ht="15.5" customHeight="1" x14ac:dyDescent="0.35">
      <c r="A20862" s="5" t="s">
        <v>20884</v>
      </c>
      <c r="B20862" s="5" t="s">
        <v>33194</v>
      </c>
      <c r="C20862" s="5">
        <v>587545743247583</v>
      </c>
      <c r="D20862" s="5">
        <v>16385655135164</v>
      </c>
      <c r="E20862" s="5">
        <v>659375662642057</v>
      </c>
      <c r="F20862" s="5">
        <v>1064506167670592</v>
      </c>
      <c r="G20862" s="5">
        <v>107887656307364</v>
      </c>
      <c r="H20862" s="5">
        <v>621087824202432</v>
      </c>
      <c r="I20862" s="5">
        <v>291799727032344</v>
      </c>
      <c r="J20862" s="5">
        <v>1201977058069581</v>
      </c>
      <c r="K20862" s="5">
        <v>1175282016200897</v>
      </c>
      <c r="L20862" s="5">
        <v>63037097981074</v>
      </c>
      <c r="M20862" s="5">
        <v>152085347316488</v>
      </c>
      <c r="N20862" s="5">
        <v>1624205931491584</v>
      </c>
      <c r="O20862" s="5">
        <v>2527894077515316</v>
      </c>
      <c r="P20862" s="5">
        <v>365327239031917</v>
      </c>
      <c r="Q20862" s="5">
        <v>-61294979025945</v>
      </c>
      <c r="R20862" s="5">
        <v>2300598309192541</v>
      </c>
      <c r="S20862" s="5">
        <v>4168187954067133</v>
      </c>
      <c r="T20862" s="5">
        <v>422445677695731</v>
      </c>
      <c r="U20862" s="5">
        <v>597916131040313</v>
      </c>
      <c r="V20862" s="5">
        <v>1436266235898733</v>
      </c>
      <c r="W20862" s="5">
        <v>-24097822280751</v>
      </c>
      <c r="X20862" s="5">
        <v>2168586090583949</v>
      </c>
      <c r="Y20862" s="5">
        <v>4103606822625497</v>
      </c>
      <c r="Z20862" s="5">
        <v>220099909458182</v>
      </c>
    </row>
    <row r="20863" spans="1:26" ht="15.5" customHeight="1" x14ac:dyDescent="0.35">
      <c r="A20863" s="5" t="s">
        <v>20885</v>
      </c>
      <c r="B20863" s="5" t="s">
        <v>33925</v>
      </c>
      <c r="C20863" s="5">
        <v>151277727409642</v>
      </c>
      <c r="D20863" s="5">
        <v>5370190884224344</v>
      </c>
      <c r="E20863" s="5">
        <v>7846437463571486</v>
      </c>
      <c r="F20863" s="5">
        <v>630782061568165</v>
      </c>
      <c r="G20863" s="5">
        <v>-32892342597137</v>
      </c>
      <c r="H20863" s="5">
        <v>210968964143082</v>
      </c>
      <c r="I20863" s="5">
        <v>4592960130840363</v>
      </c>
      <c r="J20863" s="5">
        <v>6672995051453071</v>
      </c>
      <c r="K20863" s="5">
        <v>76833333782015</v>
      </c>
      <c r="L20863" s="5">
        <v>-347709857256657</v>
      </c>
      <c r="M20863" s="5">
        <v>108256492442042</v>
      </c>
      <c r="N20863" s="5">
        <v>3200525841762959</v>
      </c>
      <c r="O20863" s="5">
        <v>4361099120236243</v>
      </c>
      <c r="P20863" s="5">
        <v>321542660372752</v>
      </c>
      <c r="Q20863" s="5">
        <v>-105128226447454</v>
      </c>
      <c r="R20863" s="5">
        <v>592344150045962</v>
      </c>
      <c r="S20863" s="5">
        <v>2469894746052482</v>
      </c>
      <c r="T20863" s="5">
        <v>-1287934916285626</v>
      </c>
      <c r="U20863" s="5">
        <v>425605124116538</v>
      </c>
      <c r="V20863" s="5">
        <v>1264129298757517</v>
      </c>
      <c r="W20863" s="5">
        <v>-413306498815991</v>
      </c>
      <c r="X20863" s="5">
        <v>736617823369979</v>
      </c>
      <c r="Y20863" s="5">
        <v>2682707540545264</v>
      </c>
      <c r="Z20863" s="5">
        <v>-1214061410677327</v>
      </c>
    </row>
    <row r="20864" spans="1:26" ht="15.5" customHeight="1" x14ac:dyDescent="0.35">
      <c r="A20864" s="5" t="s">
        <v>20886</v>
      </c>
      <c r="B20864" s="5" t="s">
        <v>42526</v>
      </c>
      <c r="C20864" s="5">
        <v>70845049583678</v>
      </c>
      <c r="D20864" s="5">
        <v>772517179743761</v>
      </c>
      <c r="E20864" s="5">
        <v>8819715422502039</v>
      </c>
      <c r="F20864" s="5">
        <v>550620152401678</v>
      </c>
      <c r="G20864" s="5">
        <v>-409256439640574</v>
      </c>
      <c r="R20864" s="5">
        <v>277401382207259</v>
      </c>
      <c r="S20864" s="5">
        <v>2156012201910971</v>
      </c>
      <c r="T20864" s="5">
        <v>-1602487438440202</v>
      </c>
    </row>
    <row r="20865" spans="1:26" ht="15.5" customHeight="1" x14ac:dyDescent="0.35">
      <c r="A20865" s="5" t="s">
        <v>20887</v>
      </c>
      <c r="B20865" s="5" t="s">
        <v>29401</v>
      </c>
      <c r="C20865" s="5">
        <v>-184114072052683</v>
      </c>
      <c r="D20865" s="5">
        <v>4524411177958547</v>
      </c>
      <c r="E20865" s="5">
        <v>7204111179822602</v>
      </c>
      <c r="F20865" s="5">
        <v>296109923769775</v>
      </c>
      <c r="G20865" s="5">
        <v>-663490090271636</v>
      </c>
      <c r="M20865" s="5">
        <v>-47873110524768</v>
      </c>
      <c r="N20865" s="5">
        <v>6601494272086311</v>
      </c>
      <c r="O20865" s="5">
        <v>7494081120519548</v>
      </c>
      <c r="P20865" s="5">
        <v>165504231191438</v>
      </c>
      <c r="Q20865" s="5">
        <v>-261206866997488</v>
      </c>
      <c r="R20865" s="5">
        <v>-720918375685464</v>
      </c>
      <c r="S20865" s="5">
        <v>1159450132673017</v>
      </c>
      <c r="T20865" s="5">
        <v>-2597966536882423</v>
      </c>
      <c r="U20865" s="5">
        <v>-188210800914753</v>
      </c>
      <c r="V20865" s="5">
        <v>650671819020516</v>
      </c>
      <c r="W20865" s="5">
        <v>-1026922067589399</v>
      </c>
    </row>
    <row r="20866" spans="1:26" ht="15.5" customHeight="1" x14ac:dyDescent="0.35">
      <c r="A20866" s="5" t="s">
        <v>20888</v>
      </c>
      <c r="B20866" s="5" t="s">
        <v>29820</v>
      </c>
      <c r="C20866" s="5">
        <v>-518462489225321</v>
      </c>
      <c r="D20866" s="5">
        <v>342213097894591</v>
      </c>
      <c r="E20866" s="5">
        <v>1200169921731935</v>
      </c>
      <c r="F20866" s="5">
        <v>-38596203027077</v>
      </c>
      <c r="G20866" s="5">
        <v>-995946481398733</v>
      </c>
      <c r="H20866" s="5">
        <v>-457455956784372</v>
      </c>
      <c r="I20866" s="5">
        <v>1083880797387598</v>
      </c>
      <c r="J20866" s="5">
        <v>3052530299527967</v>
      </c>
      <c r="K20866" s="5">
        <v>101071460604688</v>
      </c>
      <c r="L20866" s="5">
        <v>-1013137866109484</v>
      </c>
      <c r="M20866" s="5">
        <v>-606506607056599</v>
      </c>
      <c r="N20866" s="5">
        <v>244042802.35496795</v>
      </c>
      <c r="O20866" s="5">
        <v>1074262672.2154269</v>
      </c>
      <c r="P20866" s="5">
        <v>-393655578409835</v>
      </c>
      <c r="Q20866" s="5">
        <v>-818807469961933</v>
      </c>
      <c r="R20866" s="5">
        <v>-2030095426270346</v>
      </c>
      <c r="S20866" s="5">
        <v>-151127568271614</v>
      </c>
      <c r="T20866" s="5">
        <v>-3899735156768343</v>
      </c>
      <c r="U20866" s="5">
        <v>-2384451167323958</v>
      </c>
      <c r="V20866" s="5">
        <v>-1547637721571143</v>
      </c>
      <c r="W20866" s="5">
        <v>-3219101663276869</v>
      </c>
      <c r="X20866" s="5">
        <v>-1597250157352991</v>
      </c>
      <c r="Y20866" s="5">
        <v>352900435463844</v>
      </c>
      <c r="Z20866" s="5">
        <v>-3537465393256259</v>
      </c>
    </row>
    <row r="20867" spans="1:26" ht="15.5" customHeight="1" x14ac:dyDescent="0.35">
      <c r="A20867" s="5" t="s">
        <v>20889</v>
      </c>
      <c r="B20867" s="5" t="s">
        <v>26814</v>
      </c>
      <c r="C20867" s="5">
        <v>428437550358242</v>
      </c>
      <c r="D20867" s="5">
        <v>802417574708317</v>
      </c>
      <c r="E20867" s="5">
        <v>2325617993068634</v>
      </c>
      <c r="F20867" s="5">
        <v>906535735647974</v>
      </c>
      <c r="G20867" s="5">
        <v>-51630950311685</v>
      </c>
      <c r="H20867" s="5">
        <v>7562120509785</v>
      </c>
      <c r="I20867" s="5">
        <v>78790092178394</v>
      </c>
      <c r="J20867" s="5">
        <v>428304393522368</v>
      </c>
      <c r="K20867" s="5">
        <v>1308955332078952</v>
      </c>
      <c r="L20867" s="5">
        <v>198781951244632</v>
      </c>
      <c r="M20867" s="5">
        <v>220733285007294</v>
      </c>
      <c r="N20867" s="5">
        <v>425894643615326</v>
      </c>
      <c r="O20867" s="5">
        <v>799004766298294</v>
      </c>
      <c r="P20867" s="5">
        <v>433889378287087</v>
      </c>
      <c r="Q20867" s="5">
        <v>73763222045</v>
      </c>
      <c r="R20867" s="5">
        <v>1677593132580014</v>
      </c>
      <c r="S20867" s="5">
        <v>3549637802031553</v>
      </c>
      <c r="T20867" s="5">
        <v>-202166517848489</v>
      </c>
      <c r="U20867" s="5">
        <v>867802152489622</v>
      </c>
      <c r="V20867" s="5">
        <v>1705814944979756</v>
      </c>
      <c r="W20867" s="5">
        <v>28999651259258</v>
      </c>
      <c r="X20867" s="5">
        <v>2640384936526202</v>
      </c>
      <c r="Y20867" s="5">
        <v>4570339677785934</v>
      </c>
      <c r="Z20867" s="5">
        <v>694065730690841</v>
      </c>
    </row>
    <row r="20868" spans="1:26" ht="15.5" customHeight="1" x14ac:dyDescent="0.35">
      <c r="A20868" s="5" t="s">
        <v>20890</v>
      </c>
      <c r="B20868" s="5" t="s">
        <v>36707</v>
      </c>
      <c r="C20868" s="5">
        <v>43359886044892</v>
      </c>
      <c r="D20868" s="5">
        <v>8595644952932743</v>
      </c>
      <c r="E20868" s="5">
        <v>9304136570905788</v>
      </c>
      <c r="F20868" s="5">
        <v>523213329474241</v>
      </c>
      <c r="G20868" s="5">
        <v>-436693324632685</v>
      </c>
      <c r="H20868" s="5">
        <v>110052497557373</v>
      </c>
      <c r="I20868" s="5">
        <v>1064554579226</v>
      </c>
      <c r="J20868" s="5">
        <v>10523474410401</v>
      </c>
      <c r="K20868" s="5">
        <v>1648665051263322</v>
      </c>
      <c r="L20868" s="5">
        <v>545607834315985</v>
      </c>
      <c r="M20868" s="5">
        <v>539181399083209</v>
      </c>
      <c r="N20868" s="5">
        <v>715662089.69053042</v>
      </c>
      <c r="O20868" s="5">
        <v>27590944597.082539</v>
      </c>
      <c r="P20868" s="5">
        <v>751677106636239</v>
      </c>
      <c r="Q20868" s="5">
        <v>326196218406609</v>
      </c>
      <c r="R20868" s="5">
        <v>169780279523912</v>
      </c>
      <c r="S20868" s="5">
        <v>2048697850285022</v>
      </c>
      <c r="T20868" s="5">
        <v>-1709919501301326</v>
      </c>
      <c r="U20868" s="5">
        <v>2119765393294959</v>
      </c>
      <c r="V20868" s="5">
        <v>2955181911484462</v>
      </c>
      <c r="W20868" s="5">
        <v>1282424535374791</v>
      </c>
      <c r="X20868" s="5">
        <v>3842585639855611</v>
      </c>
      <c r="Y20868" s="5">
        <v>5756467859908039</v>
      </c>
      <c r="Z20868" s="5">
        <v>1905040663018433</v>
      </c>
    </row>
    <row r="20869" spans="1:26" ht="15.5" customHeight="1" x14ac:dyDescent="0.35">
      <c r="A20869" s="5" t="s">
        <v>20891</v>
      </c>
      <c r="B20869" s="5" t="s">
        <v>44296</v>
      </c>
      <c r="C20869" s="5">
        <v>-982199379355048</v>
      </c>
      <c r="D20869" s="5">
        <v>58008254071.46521</v>
      </c>
      <c r="E20869" s="5">
        <v>4926355551802</v>
      </c>
      <c r="F20869" s="5">
        <v>-504615903157747</v>
      </c>
      <c r="G20869" s="5">
        <v>-1455301147507798</v>
      </c>
      <c r="H20869" s="5">
        <v>585169320470857</v>
      </c>
      <c r="I20869" s="5">
        <v>399161621024957</v>
      </c>
      <c r="J20869" s="5">
        <v>15271892869394</v>
      </c>
      <c r="K20869" s="5">
        <v>1139715372191677</v>
      </c>
      <c r="L20869" s="5">
        <v>26988188604183</v>
      </c>
      <c r="M20869" s="5">
        <v>-249951771653002</v>
      </c>
      <c r="N20869" s="5">
        <v>21662859217649</v>
      </c>
      <c r="O20869" s="5">
        <v>436992586593319</v>
      </c>
      <c r="P20869" s="5">
        <v>-3661085942106</v>
      </c>
      <c r="Q20869" s="5">
        <v>-463065256526155</v>
      </c>
      <c r="R20869" s="5">
        <v>-3845906905808363</v>
      </c>
      <c r="S20869" s="5">
        <v>-1975877634955796</v>
      </c>
      <c r="T20869" s="5">
        <v>-5698387568628135</v>
      </c>
      <c r="U20869" s="5">
        <v>-982673208763699</v>
      </c>
      <c r="V20869" s="5">
        <v>-143933809570409</v>
      </c>
      <c r="W20869" s="5">
        <v>-1820518488379664</v>
      </c>
      <c r="X20869" s="5">
        <v>2043173283326124</v>
      </c>
      <c r="Y20869" s="5">
        <v>3979422566419555</v>
      </c>
      <c r="Z20869" s="5">
        <v>94231778721863</v>
      </c>
    </row>
    <row r="20870" spans="1:26" ht="15.5" customHeight="1" x14ac:dyDescent="0.35">
      <c r="A20870" s="5" t="s">
        <v>20892</v>
      </c>
      <c r="B20870" s="5" t="s">
        <v>31454</v>
      </c>
      <c r="C20870" s="5">
        <v>2575630956124392</v>
      </c>
      <c r="D20870" s="5">
        <v>5.8101505841768881E-12</v>
      </c>
      <c r="E20870" s="5">
        <v>5.1707939310503172E-10</v>
      </c>
      <c r="F20870" s="5">
        <v>3018281118765454</v>
      </c>
      <c r="G20870" s="5">
        <v>2121899673758361</v>
      </c>
      <c r="M20870" s="5">
        <v>4913911590128068</v>
      </c>
      <c r="N20870" s="5">
        <v>0</v>
      </c>
      <c r="O20870" s="5">
        <v>0</v>
      </c>
      <c r="P20870" s="5">
        <v>5074073696657243</v>
      </c>
      <c r="Q20870" s="5">
        <v>4750355511031135</v>
      </c>
      <c r="R20870" s="5">
        <v>10</v>
      </c>
      <c r="S20870" s="5">
        <v>10</v>
      </c>
      <c r="T20870" s="5">
        <v>8308525519633695</v>
      </c>
      <c r="U20870" s="5">
        <v>10</v>
      </c>
      <c r="V20870" s="5">
        <v>10</v>
      </c>
      <c r="W20870" s="5">
        <v>10</v>
      </c>
    </row>
    <row r="20871" spans="1:26" ht="15.5" customHeight="1" x14ac:dyDescent="0.35">
      <c r="A20871" s="5" t="s">
        <v>20893</v>
      </c>
      <c r="B20871" s="5" t="s">
        <v>32989</v>
      </c>
      <c r="C20871" s="5">
        <v>696627388176618</v>
      </c>
      <c r="D20871" s="5">
        <v>44111366763605</v>
      </c>
      <c r="E20871" s="5">
        <v>220423783291824</v>
      </c>
      <c r="F20871" s="5">
        <v>1172668842331722</v>
      </c>
      <c r="G20871" s="5">
        <v>217391918777679</v>
      </c>
      <c r="H20871" s="5">
        <v>974939296352555</v>
      </c>
      <c r="I20871" s="5">
        <v>6032701555565</v>
      </c>
      <c r="J20871" s="5">
        <v>48698610260384</v>
      </c>
      <c r="K20871" s="5">
        <v>1524908840145525</v>
      </c>
      <c r="L20871" s="5">
        <v>418950255819486</v>
      </c>
      <c r="M20871" s="5">
        <v>359573199165085</v>
      </c>
      <c r="N20871" s="5">
        <v>9530849556495</v>
      </c>
      <c r="O20871" s="5">
        <v>25113731714722</v>
      </c>
      <c r="P20871" s="5">
        <v>572494425650915</v>
      </c>
      <c r="Q20871" s="5">
        <v>146325021074373</v>
      </c>
      <c r="R20871" s="5">
        <v>2727719177264138</v>
      </c>
      <c r="S20871" s="5">
        <v>4591710495593371</v>
      </c>
      <c r="T20871" s="5">
        <v>851221350030788</v>
      </c>
      <c r="U20871" s="5">
        <v>1413644508587499</v>
      </c>
      <c r="V20871" s="5">
        <v>2250733933723485</v>
      </c>
      <c r="W20871" s="5">
        <v>575269689151023</v>
      </c>
      <c r="X20871" s="5">
        <v>3404091522722809</v>
      </c>
      <c r="Y20871" s="5">
        <v>5324361501361952</v>
      </c>
      <c r="Z20871" s="5">
        <v>1462803909549201</v>
      </c>
    </row>
    <row r="20872" spans="1:26" ht="15.5" customHeight="1" x14ac:dyDescent="0.35">
      <c r="A20872" s="5" t="s">
        <v>20894</v>
      </c>
      <c r="B20872" s="5" t="s">
        <v>40636</v>
      </c>
      <c r="C20872" s="5">
        <v>-365298096426307</v>
      </c>
      <c r="D20872" s="5">
        <v>1358982488223645</v>
      </c>
      <c r="E20872" s="5">
        <v>3441318092325994</v>
      </c>
      <c r="F20872" s="5">
        <v>114865626643087</v>
      </c>
      <c r="G20872" s="5">
        <v>-843781030777474</v>
      </c>
      <c r="H20872" s="5">
        <v>101784729416837</v>
      </c>
      <c r="I20872" s="5">
        <v>7211029043202284</v>
      </c>
      <c r="J20872" s="5">
        <v>8510407526577268</v>
      </c>
      <c r="K20872" s="5">
        <v>659679175448609</v>
      </c>
      <c r="L20872" s="5">
        <v>-456744105046332</v>
      </c>
      <c r="M20872" s="5">
        <v>-26764918525639</v>
      </c>
      <c r="N20872" s="5">
        <v>139369847316767</v>
      </c>
      <c r="O20872" s="5">
        <v>293475784104266</v>
      </c>
      <c r="P20872" s="5">
        <v>-54319768228773</v>
      </c>
      <c r="Q20872" s="5">
        <v>-480735094626296</v>
      </c>
      <c r="R20872" s="5">
        <v>-143036383574901</v>
      </c>
      <c r="S20872" s="5">
        <v>449768668187036</v>
      </c>
      <c r="T20872" s="5">
        <v>-3303915031373826</v>
      </c>
      <c r="U20872" s="5">
        <v>-105224972785556</v>
      </c>
      <c r="V20872" s="5">
        <v>-213555521497851</v>
      </c>
      <c r="W20872" s="5">
        <v>-1889986595724412</v>
      </c>
      <c r="X20872" s="5">
        <v>355390880075055</v>
      </c>
      <c r="Y20872" s="5">
        <v>2303331394336711</v>
      </c>
      <c r="Z20872" s="5">
        <v>-1594764660588256</v>
      </c>
    </row>
    <row r="20873" spans="1:26" ht="15.5" customHeight="1" x14ac:dyDescent="0.35">
      <c r="A20873" s="5" t="s">
        <v>20895</v>
      </c>
      <c r="B20873" s="5" t="s">
        <v>25964</v>
      </c>
      <c r="C20873" s="5">
        <v>45547664068814</v>
      </c>
      <c r="D20873" s="5">
        <v>629092318209098</v>
      </c>
      <c r="E20873" s="5">
        <v>1929748078232354</v>
      </c>
      <c r="F20873" s="5">
        <v>933398453059316</v>
      </c>
      <c r="G20873" s="5">
        <v>-24539335093213</v>
      </c>
      <c r="H20873" s="5">
        <v>566209256537551</v>
      </c>
      <c r="I20873" s="5">
        <v>468228829823889</v>
      </c>
      <c r="J20873" s="5">
        <v>1720554546779275</v>
      </c>
      <c r="K20873" s="5">
        <v>1120935308361102</v>
      </c>
      <c r="L20873" s="5">
        <v>7965136676427</v>
      </c>
      <c r="M20873" s="5">
        <v>-118717806464664</v>
      </c>
      <c r="N20873" s="5">
        <v>2755162973512366</v>
      </c>
      <c r="O20873" s="5">
        <v>3879938929137113</v>
      </c>
      <c r="P20873" s="5">
        <v>94666609024407</v>
      </c>
      <c r="Q20873" s="5">
        <v>-331994150135802</v>
      </c>
      <c r="R20873" s="5">
        <v>1783467587820268</v>
      </c>
      <c r="S20873" s="5">
        <v>3654821650212049</v>
      </c>
      <c r="T20873" s="5">
        <v>-96086395779342</v>
      </c>
      <c r="U20873" s="5">
        <v>-46673327036055</v>
      </c>
      <c r="V20873" s="5">
        <v>372177159767994</v>
      </c>
      <c r="W20873" s="5">
        <v>-1305218821403811</v>
      </c>
      <c r="X20873" s="5">
        <v>197697245097983</v>
      </c>
      <c r="Y20873" s="5">
        <v>3913850221227373</v>
      </c>
      <c r="Z20873" s="5">
        <v>27811017915672</v>
      </c>
    </row>
    <row r="20874" spans="1:26" ht="15.5" customHeight="1" x14ac:dyDescent="0.35">
      <c r="A20874" s="5" t="s">
        <v>20896</v>
      </c>
      <c r="B20874" s="5" t="s">
        <v>29952</v>
      </c>
      <c r="C20874" s="5">
        <v>235550732.46014899</v>
      </c>
      <c r="D20874" s="5">
        <v>9999233112535664</v>
      </c>
      <c r="E20874" s="5">
        <v>9999233112535664</v>
      </c>
      <c r="F20874" s="5">
        <v>479985830749207</v>
      </c>
      <c r="G20874" s="5">
        <v>-479938829127457</v>
      </c>
      <c r="H20874" s="5">
        <v>-212595390491668</v>
      </c>
      <c r="I20874" s="5">
        <v>4558406723743017</v>
      </c>
      <c r="J20874" s="5">
        <v>6644343878256187</v>
      </c>
      <c r="K20874" s="5">
        <v>346084659183453</v>
      </c>
      <c r="L20874" s="5">
        <v>-769950868052261</v>
      </c>
      <c r="M20874" s="5">
        <v>80347209589199</v>
      </c>
      <c r="N20874" s="5">
        <v>4605226398138114</v>
      </c>
      <c r="O20874" s="5">
        <v>5786423239427398</v>
      </c>
      <c r="P20874" s="5">
        <v>293657304901954</v>
      </c>
      <c r="Q20874" s="5">
        <v>-13303603340296</v>
      </c>
      <c r="R20874" s="5">
        <v>9223241306</v>
      </c>
      <c r="S20874" s="5">
        <v>1879435947496409</v>
      </c>
      <c r="T20874" s="5">
        <v>-1879251907610544</v>
      </c>
      <c r="U20874" s="5">
        <v>315881138749589</v>
      </c>
      <c r="V20874" s="5">
        <v>1154499382726969</v>
      </c>
      <c r="W20874" s="5">
        <v>-523024681764488</v>
      </c>
      <c r="X20874" s="5">
        <v>-742296642724443</v>
      </c>
      <c r="Y20874" s="5">
        <v>1208386879960967</v>
      </c>
      <c r="Z20874" s="5">
        <v>-2688355298278979</v>
      </c>
    </row>
    <row r="20875" spans="1:26" ht="15.5" customHeight="1" x14ac:dyDescent="0.35">
      <c r="A20875" s="5" t="s">
        <v>20897</v>
      </c>
      <c r="B20875" s="5" t="s">
        <v>37796</v>
      </c>
      <c r="C20875" s="5">
        <v>-272110052312915</v>
      </c>
      <c r="D20875" s="5">
        <v>2667391757798979</v>
      </c>
      <c r="E20875" s="5">
        <v>5398233918468203</v>
      </c>
      <c r="F20875" s="5">
        <v>208124093052188</v>
      </c>
      <c r="G20875" s="5">
        <v>-751091437498117</v>
      </c>
      <c r="H20875" s="5">
        <v>-779679464105184</v>
      </c>
      <c r="I20875" s="5">
        <v>61438664525538</v>
      </c>
      <c r="J20875" s="5">
        <v>35057700136605</v>
      </c>
      <c r="K20875" s="5">
        <v>-222378114345825</v>
      </c>
      <c r="L20875" s="5">
        <v>-1332150296207224</v>
      </c>
      <c r="M20875" s="5">
        <v>-66530942082394</v>
      </c>
      <c r="N20875" s="5">
        <v>5411463432847698</v>
      </c>
      <c r="O20875" s="5">
        <v>6511375351900728</v>
      </c>
      <c r="P20875" s="5">
        <v>146850340164513</v>
      </c>
      <c r="Q20875" s="5">
        <v>-279851653678919</v>
      </c>
      <c r="R20875" s="5">
        <v>-1065476064561653</v>
      </c>
      <c r="S20875" s="5">
        <v>814932185418508</v>
      </c>
      <c r="T20875" s="5">
        <v>-294097899783273</v>
      </c>
      <c r="U20875" s="5">
        <v>-261563156387384</v>
      </c>
      <c r="V20875" s="5">
        <v>577334955552292</v>
      </c>
      <c r="W20875" s="5">
        <v>-1100223137767017</v>
      </c>
      <c r="X20875" s="5">
        <v>-2722323599152322</v>
      </c>
      <c r="Y20875" s="5">
        <v>-776453935866345</v>
      </c>
      <c r="Z20875" s="5">
        <v>-4651327059312463</v>
      </c>
    </row>
    <row r="20876" spans="1:26" ht="15.5" customHeight="1" x14ac:dyDescent="0.35">
      <c r="A20876" s="5" t="s">
        <v>20898</v>
      </c>
      <c r="B20876" s="5" t="s">
        <v>44297</v>
      </c>
      <c r="C20876" s="5">
        <v>176003732579438</v>
      </c>
      <c r="D20876" s="5">
        <v>4726049757616781</v>
      </c>
      <c r="E20876" s="5">
        <v>7346440536253527</v>
      </c>
      <c r="F20876" s="5">
        <v>655412401835046</v>
      </c>
      <c r="G20876" s="5">
        <v>-304215583967619</v>
      </c>
      <c r="H20876" s="5">
        <v>555561328629936</v>
      </c>
      <c r="I20876" s="5">
        <v>511240288992168</v>
      </c>
      <c r="J20876" s="5">
        <v>1823748345100887</v>
      </c>
      <c r="K20876" s="5">
        <v>1110386730171917</v>
      </c>
      <c r="L20876" s="5">
        <v>-2716393780946</v>
      </c>
      <c r="M20876" s="5">
        <v>-106201925692772</v>
      </c>
      <c r="N20876" s="5">
        <v>3293237365471798</v>
      </c>
      <c r="O20876" s="5">
        <v>4457857322686537</v>
      </c>
      <c r="P20876" s="5">
        <v>107182797904493</v>
      </c>
      <c r="Q20876" s="5">
        <v>-319489968273807</v>
      </c>
      <c r="R20876" s="5">
        <v>689161472510586</v>
      </c>
      <c r="S20876" s="5">
        <v>2566337482339903</v>
      </c>
      <c r="T20876" s="5">
        <v>-1191188713643709</v>
      </c>
      <c r="U20876" s="5">
        <v>-417527695071837</v>
      </c>
      <c r="V20876" s="5">
        <v>421383946369056</v>
      </c>
      <c r="W20876" s="5">
        <v>-1256059239809207</v>
      </c>
      <c r="X20876" s="5">
        <v>1939794217154933</v>
      </c>
      <c r="Y20876" s="5">
        <v>3877018876214484</v>
      </c>
      <c r="Z20876" s="5">
        <v>-9484542347087</v>
      </c>
    </row>
    <row r="20877" spans="1:26" ht="15.5" customHeight="1" x14ac:dyDescent="0.35">
      <c r="A20877" s="5" t="s">
        <v>20899</v>
      </c>
      <c r="B20877" s="5" t="s">
        <v>34594</v>
      </c>
      <c r="C20877" s="5">
        <v>4999980676781</v>
      </c>
      <c r="D20877" s="5">
        <v>8383355494698174</v>
      </c>
      <c r="E20877" s="5">
        <v>9185313204721826</v>
      </c>
      <c r="F20877" s="5">
        <v>52983498678282</v>
      </c>
      <c r="G20877" s="5">
        <v>-430065730449324</v>
      </c>
      <c r="H20877" s="5">
        <v>432482215151419</v>
      </c>
      <c r="I20877" s="5">
        <v>1290848761809204</v>
      </c>
      <c r="J20877" s="5">
        <v>3407611519674728</v>
      </c>
      <c r="K20877" s="5">
        <v>988365188434473</v>
      </c>
      <c r="L20877" s="5">
        <v>-126091519596966</v>
      </c>
      <c r="M20877" s="5">
        <v>-473099791867958</v>
      </c>
      <c r="N20877" s="5">
        <v>13703490495.88472</v>
      </c>
      <c r="O20877" s="5">
        <v>46144140222.989616</v>
      </c>
      <c r="P20877" s="5">
        <v>-260001802974184</v>
      </c>
      <c r="Q20877" s="5">
        <v>-685768009039962</v>
      </c>
      <c r="R20877" s="5">
        <v>195779600536576</v>
      </c>
      <c r="S20877" s="5">
        <v>2074625658942041</v>
      </c>
      <c r="T20877" s="5">
        <v>-1683968446175003</v>
      </c>
      <c r="U20877" s="5">
        <v>-185996877503925</v>
      </c>
      <c r="V20877" s="5">
        <v>-1022184417111011</v>
      </c>
      <c r="W20877" s="5">
        <v>-2696063506388431</v>
      </c>
      <c r="X20877" s="5">
        <v>151005200819493</v>
      </c>
      <c r="Y20877" s="5">
        <v>3450969277668202</v>
      </c>
      <c r="Z20877" s="5">
        <v>-440260306003762</v>
      </c>
    </row>
    <row r="20878" spans="1:26" ht="15.5" customHeight="1" x14ac:dyDescent="0.35">
      <c r="A20878" s="5" t="s">
        <v>20900</v>
      </c>
      <c r="B20878" s="5" t="s">
        <v>32446</v>
      </c>
      <c r="C20878" s="5">
        <v>36237197588139</v>
      </c>
      <c r="D20878" s="5">
        <v>882449784377861</v>
      </c>
      <c r="E20878" s="5">
        <v>9405780959193306</v>
      </c>
      <c r="F20878" s="5">
        <v>516109763191286</v>
      </c>
      <c r="G20878" s="5">
        <v>-44380232062613</v>
      </c>
      <c r="R20878" s="5">
        <v>141890629724159</v>
      </c>
      <c r="S20878" s="5">
        <v>2020883075405584</v>
      </c>
      <c r="T20878" s="5">
        <v>-1737755536793944</v>
      </c>
    </row>
    <row r="20879" spans="1:26" ht="15.5" customHeight="1" x14ac:dyDescent="0.35">
      <c r="A20879" s="5" t="s">
        <v>20901</v>
      </c>
      <c r="B20879" s="5" t="s">
        <v>32607</v>
      </c>
      <c r="C20879" s="5">
        <v>-78097859386451</v>
      </c>
      <c r="D20879" s="5">
        <v>7499690316488858</v>
      </c>
      <c r="E20879" s="5">
        <v>8680182198313658</v>
      </c>
      <c r="F20879" s="5">
        <v>402015162040711</v>
      </c>
      <c r="G20879" s="5">
        <v>-557851084256568</v>
      </c>
      <c r="H20879" s="5">
        <v>870843194633282</v>
      </c>
      <c r="I20879" s="5">
        <v>21992142792769</v>
      </c>
      <c r="J20879" s="5">
        <v>148203687935347</v>
      </c>
      <c r="K20879" s="5">
        <v>1422198261630896</v>
      </c>
      <c r="L20879" s="5">
        <v>314100946117289</v>
      </c>
      <c r="M20879" s="5">
        <v>1448235084889628</v>
      </c>
      <c r="N20879" s="5">
        <v>6.3905123594585933E-26</v>
      </c>
      <c r="O20879" s="5">
        <v>1.0928209180042213E-23</v>
      </c>
      <c r="P20879" s="5">
        <v>1656477072568527</v>
      </c>
      <c r="Q20879" s="5">
        <v>1238702189238916</v>
      </c>
      <c r="R20879" s="5">
        <v>-305800536078967</v>
      </c>
      <c r="S20879" s="5">
        <v>1574133440144585</v>
      </c>
      <c r="T20879" s="5">
        <v>-218432569033367</v>
      </c>
      <c r="U20879" s="5">
        <v>5693665655982426</v>
      </c>
      <c r="V20879" s="5">
        <v>6512358881793361</v>
      </c>
      <c r="W20879" s="5">
        <v>4869897288393175</v>
      </c>
      <c r="X20879" s="5">
        <v>3040630270584576</v>
      </c>
      <c r="Y20879" s="5">
        <v>4965737932772949</v>
      </c>
      <c r="Z20879" s="5">
        <v>1096712761458356</v>
      </c>
    </row>
    <row r="20880" spans="1:26" ht="15.5" customHeight="1" x14ac:dyDescent="0.35">
      <c r="A20880" s="5" t="s">
        <v>20902</v>
      </c>
      <c r="B20880" s="5" t="s">
        <v>42252</v>
      </c>
      <c r="C20880" s="5">
        <v>-355603080106938</v>
      </c>
      <c r="D20880" s="5">
        <v>1466046439412219</v>
      </c>
      <c r="E20880" s="5">
        <v>3632486109721417</v>
      </c>
      <c r="F20880" s="5">
        <v>124571864212236</v>
      </c>
      <c r="G20880" s="5">
        <v>-834141729618294</v>
      </c>
      <c r="R20880" s="5">
        <v>-1392401960595851</v>
      </c>
      <c r="S20880" s="5">
        <v>487774481345988</v>
      </c>
      <c r="T20880" s="5">
        <v>-3266171314899886</v>
      </c>
    </row>
    <row r="20881" spans="1:26" ht="15.5" customHeight="1" x14ac:dyDescent="0.35">
      <c r="A20881" s="5" t="s">
        <v>20903</v>
      </c>
      <c r="B20881" s="5" t="s">
        <v>34485</v>
      </c>
      <c r="C20881" s="5">
        <v>-127158369716716</v>
      </c>
      <c r="D20881" s="5">
        <v>603837303239041</v>
      </c>
      <c r="E20881" s="5">
        <v>7892248580211404</v>
      </c>
      <c r="F20881" s="5">
        <v>353019412304564</v>
      </c>
      <c r="G20881" s="5">
        <v>-606750392445937</v>
      </c>
      <c r="R20881" s="5">
        <v>-497902220775148</v>
      </c>
      <c r="S20881" s="5">
        <v>1382285332493327</v>
      </c>
      <c r="T20881" s="5">
        <v>-2375796170775467</v>
      </c>
    </row>
    <row r="20882" spans="1:26" ht="15.5" customHeight="1" x14ac:dyDescent="0.35">
      <c r="A20882" s="5" t="s">
        <v>20904</v>
      </c>
      <c r="B20882" s="5" t="s">
        <v>41516</v>
      </c>
      <c r="C20882" s="5">
        <v>-124872369234059</v>
      </c>
      <c r="D20882" s="5">
        <v>6103591640390083</v>
      </c>
      <c r="E20882" s="5">
        <v>789372724830496</v>
      </c>
      <c r="F20882" s="5">
        <v>355302908070107</v>
      </c>
      <c r="G20882" s="5">
        <v>-60447241447697</v>
      </c>
      <c r="R20882" s="5">
        <v>-488951140955993</v>
      </c>
      <c r="S20882" s="5">
        <v>1391226604824259</v>
      </c>
      <c r="T20882" s="5">
        <v>-2366876503968222</v>
      </c>
    </row>
    <row r="20883" spans="1:26" ht="15.5" customHeight="1" x14ac:dyDescent="0.35">
      <c r="A20883" s="5" t="s">
        <v>20905</v>
      </c>
      <c r="B20883" s="5" t="s">
        <v>42526</v>
      </c>
      <c r="C20883" s="5">
        <v>-3187320158153949</v>
      </c>
      <c r="D20883" s="5">
        <v>2.1933899782913348E-25</v>
      </c>
      <c r="E20883" s="5">
        <v>3.9365866635383743E-24</v>
      </c>
      <c r="F20883" s="5">
        <v>-2749418252941461</v>
      </c>
      <c r="G20883" s="5">
        <v>-3612025946003986</v>
      </c>
      <c r="R20883" s="5">
        <v>-10</v>
      </c>
      <c r="S20883" s="5">
        <v>-10</v>
      </c>
      <c r="T20883" s="5">
        <v>-10</v>
      </c>
    </row>
    <row r="20884" spans="1:26" ht="15.5" customHeight="1" x14ac:dyDescent="0.35">
      <c r="A20884" s="5" t="s">
        <v>20906</v>
      </c>
      <c r="B20884" s="5" t="s">
        <v>32945</v>
      </c>
      <c r="C20884" s="5">
        <v>-508621418913462</v>
      </c>
      <c r="D20884" s="5">
        <v>377838226800321</v>
      </c>
      <c r="E20884" s="5">
        <v>130179201577324</v>
      </c>
      <c r="F20884" s="5">
        <v>-28729222497985</v>
      </c>
      <c r="G20884" s="5">
        <v>-986176303927037</v>
      </c>
      <c r="H20884" s="5">
        <v>-944246182731387</v>
      </c>
      <c r="I20884" s="5">
        <v>8953676032834</v>
      </c>
      <c r="J20884" s="5">
        <v>68847771447355</v>
      </c>
      <c r="K20884" s="5">
        <v>-388022320326751</v>
      </c>
      <c r="L20884" s="5">
        <v>-1494636598206517</v>
      </c>
      <c r="M20884" s="5">
        <v>-82317872713197</v>
      </c>
      <c r="N20884" s="5">
        <v>351.31537818081483</v>
      </c>
      <c r="O20884" s="5">
        <v>2341.8815681373935</v>
      </c>
      <c r="P20884" s="5">
        <v>-610891221694865</v>
      </c>
      <c r="Q20884" s="5">
        <v>-1034721842859124</v>
      </c>
      <c r="R20884" s="5">
        <v>-1991561661060907</v>
      </c>
      <c r="S20884" s="5">
        <v>-112492348830496</v>
      </c>
      <c r="T20884" s="5">
        <v>-3861478980070245</v>
      </c>
      <c r="U20884" s="5">
        <v>-3236287047806069</v>
      </c>
      <c r="V20884" s="5">
        <v>-2401689066088519</v>
      </c>
      <c r="W20884" s="5">
        <v>-4067958497657048</v>
      </c>
      <c r="X20884" s="5">
        <v>-3296923652605485</v>
      </c>
      <c r="Y20884" s="5">
        <v>-1354816136956572</v>
      </c>
      <c r="Z20884" s="5">
        <v>-5218663143993529</v>
      </c>
    </row>
    <row r="20885" spans="1:26" ht="15.5" customHeight="1" x14ac:dyDescent="0.35">
      <c r="A20885" s="5" t="s">
        <v>20907</v>
      </c>
      <c r="B20885" s="5" t="s">
        <v>28375</v>
      </c>
      <c r="C20885" s="5">
        <v>644791397843967</v>
      </c>
      <c r="D20885" s="5">
        <v>84214478415071</v>
      </c>
      <c r="E20885" s="5">
        <v>37975863099359</v>
      </c>
      <c r="F20885" s="5">
        <v>1121283628753094</v>
      </c>
      <c r="G20885" s="5">
        <v>165340757172919</v>
      </c>
      <c r="H20885" s="5">
        <v>-70161963291649</v>
      </c>
      <c r="I20885" s="5">
        <v>8056268412977686</v>
      </c>
      <c r="J20885" s="5">
        <v>9009469938049502</v>
      </c>
      <c r="K20885" s="5">
        <v>488298597142672</v>
      </c>
      <c r="L20885" s="5">
        <v>-628185205171452</v>
      </c>
      <c r="M20885" s="5">
        <v>592401357817109</v>
      </c>
      <c r="N20885" s="5">
        <v>5109747.1888151197</v>
      </c>
      <c r="O20885" s="5">
        <v>218662025.41283691</v>
      </c>
      <c r="P20885" s="5">
        <v>804744637469635</v>
      </c>
      <c r="Q20885" s="5">
        <v>379520616210068</v>
      </c>
      <c r="R20885" s="5">
        <v>252474980324492</v>
      </c>
      <c r="S20885" s="5">
        <v>4390506186252175</v>
      </c>
      <c r="T20885" s="5">
        <v>647409449841498</v>
      </c>
      <c r="U20885" s="5">
        <v>2328997067363331</v>
      </c>
      <c r="V20885" s="5">
        <v>3163814322690632</v>
      </c>
      <c r="W20885" s="5">
        <v>1492066806555258</v>
      </c>
      <c r="X20885" s="5">
        <v>-244977041496051</v>
      </c>
      <c r="Y20885" s="5">
        <v>1704940114025032</v>
      </c>
      <c r="Z20885" s="5">
        <v>-2193367258478774</v>
      </c>
    </row>
    <row r="20886" spans="1:26" ht="15.5" customHeight="1" x14ac:dyDescent="0.35">
      <c r="A20886" s="5" t="s">
        <v>20908</v>
      </c>
      <c r="B20886" s="5" t="s">
        <v>32217</v>
      </c>
      <c r="C20886" s="5">
        <v>-1522367154170293</v>
      </c>
      <c r="D20886" s="5">
        <v>383505.40583723161</v>
      </c>
      <c r="E20886" s="5">
        <v>820214.09389438503</v>
      </c>
      <c r="F20886" s="5">
        <v>-1050077518950491</v>
      </c>
      <c r="G20886" s="5">
        <v>-1987805012582708</v>
      </c>
      <c r="H20886" s="5">
        <v>-1197625141679468</v>
      </c>
      <c r="I20886" s="5">
        <v>24377213188.451778</v>
      </c>
      <c r="J20886" s="5">
        <v>2798479574322</v>
      </c>
      <c r="K20886" s="5">
        <v>-643659333464499</v>
      </c>
      <c r="L20886" s="5">
        <v>-1744232546595808</v>
      </c>
      <c r="M20886" s="5">
        <v>-854173761873894</v>
      </c>
      <c r="N20886" s="5">
        <v>3.7041527131435039</v>
      </c>
      <c r="O20886" s="5">
        <v>260.27787461288784</v>
      </c>
      <c r="P20886" s="5">
        <v>-641983319751382</v>
      </c>
      <c r="Q20886" s="5">
        <v>-1065592190017786</v>
      </c>
      <c r="R20886" s="5">
        <v>-5960991703378908</v>
      </c>
      <c r="S20886" s="5">
        <v>-4111691034072582</v>
      </c>
      <c r="T20886" s="5">
        <v>-7783463506474905</v>
      </c>
      <c r="U20886" s="5">
        <v>-3358142516339704</v>
      </c>
      <c r="V20886" s="5">
        <v>-2523926134313062</v>
      </c>
      <c r="W20886" s="5">
        <v>-4189323763033783</v>
      </c>
      <c r="X20886" s="5">
        <v>-4181619930023346</v>
      </c>
      <c r="Y20886" s="5">
        <v>-2247396621271879</v>
      </c>
      <c r="Z20886" s="5">
        <v>-6090150687060721</v>
      </c>
    </row>
    <row r="20887" spans="1:26" ht="15.5" customHeight="1" x14ac:dyDescent="0.35">
      <c r="A20887" s="5" t="s">
        <v>20909</v>
      </c>
      <c r="B20887" s="5" t="s">
        <v>29769</v>
      </c>
      <c r="C20887" s="5">
        <v>71335550411897</v>
      </c>
      <c r="D20887" s="5">
        <v>35482588758299</v>
      </c>
      <c r="E20887" s="5">
        <v>183101783153977</v>
      </c>
      <c r="F20887" s="5">
        <v>118924604860615</v>
      </c>
      <c r="G20887" s="5">
        <v>234195019915931</v>
      </c>
      <c r="H20887" s="5">
        <v>310839491891723</v>
      </c>
      <c r="I20887" s="5">
        <v>2754896277151844</v>
      </c>
      <c r="J20887" s="5">
        <v>5264815580687123</v>
      </c>
      <c r="K20887" s="5">
        <v>867603218856708</v>
      </c>
      <c r="L20887" s="5">
        <v>-247859922185859</v>
      </c>
      <c r="M20887" s="5">
        <v>677544306400516</v>
      </c>
      <c r="N20887" s="5">
        <v>4586462.5787704177</v>
      </c>
      <c r="O20887" s="5">
        <v>2334193.646038013</v>
      </c>
      <c r="P20887" s="5">
        <v>889618700121878</v>
      </c>
      <c r="Q20887" s="5">
        <v>464855870651828</v>
      </c>
      <c r="R20887" s="5">
        <v>2793219907539593</v>
      </c>
      <c r="S20887" s="5">
        <v>4656620322895131</v>
      </c>
      <c r="T20887" s="5">
        <v>917015692874941</v>
      </c>
      <c r="U20887" s="5">
        <v>2663732420246574</v>
      </c>
      <c r="V20887" s="5">
        <v>3497492563639756</v>
      </c>
      <c r="W20887" s="5">
        <v>182755820054852</v>
      </c>
      <c r="X20887" s="5">
        <v>108532508971045</v>
      </c>
      <c r="Y20887" s="5">
        <v>3029317592845433</v>
      </c>
      <c r="Z20887" s="5">
        <v>-865426045593004</v>
      </c>
    </row>
    <row r="20888" spans="1:26" ht="15.5" customHeight="1" x14ac:dyDescent="0.35">
      <c r="A20888" s="5" t="s">
        <v>20910</v>
      </c>
      <c r="B20888" s="5" t="s">
        <v>28850</v>
      </c>
      <c r="C20888" s="5">
        <v>858072599332634</v>
      </c>
      <c r="D20888" s="5">
        <v>4481974194776</v>
      </c>
      <c r="E20888" s="5">
        <v>30537259801611</v>
      </c>
      <c r="F20888" s="5">
        <v>1332546934345276</v>
      </c>
      <c r="G20888" s="5">
        <v>37967392808015</v>
      </c>
      <c r="H20888" s="5">
        <v>2119299741417409</v>
      </c>
      <c r="I20888" s="5">
        <v>44.523524515055684</v>
      </c>
      <c r="J20888" s="5">
        <v>1630.0319191449471</v>
      </c>
      <c r="K20888" s="5">
        <v>2646260077959702</v>
      </c>
      <c r="L20888" s="5">
        <v>1579720751728553</v>
      </c>
      <c r="M20888" s="5">
        <v>615913781599791</v>
      </c>
      <c r="N20888" s="5">
        <v>14771543.833974279</v>
      </c>
      <c r="O20888" s="5">
        <v>66211449.334472381</v>
      </c>
      <c r="P20888" s="5">
        <v>828185885736536</v>
      </c>
      <c r="Q20888" s="5">
        <v>403083042873464</v>
      </c>
      <c r="R20888" s="5">
        <v>3359875199295348</v>
      </c>
      <c r="S20888" s="5">
        <v>5217730294716176</v>
      </c>
      <c r="T20888" s="5">
        <v>148665394486164</v>
      </c>
      <c r="U20888" s="5">
        <v>2421435015578461</v>
      </c>
      <c r="V20888" s="5">
        <v>3255972447834233</v>
      </c>
      <c r="W20888" s="5">
        <v>1584701338659006</v>
      </c>
      <c r="X20888" s="5">
        <v>7399732794500913</v>
      </c>
      <c r="Y20888" s="5">
        <v>9239663979084224</v>
      </c>
      <c r="Z20888" s="5">
        <v>5515742405036743</v>
      </c>
    </row>
    <row r="20889" spans="1:26" ht="15.5" customHeight="1" x14ac:dyDescent="0.35">
      <c r="A20889" s="5" t="s">
        <v>20911</v>
      </c>
      <c r="B20889" s="5" t="s">
        <v>30630</v>
      </c>
      <c r="C20889" s="5">
        <v>605987575486482</v>
      </c>
      <c r="D20889" s="5">
        <v>132964058610561</v>
      </c>
      <c r="E20889" s="5">
        <v>552934336801632</v>
      </c>
      <c r="F20889" s="5">
        <v>1082800566891444</v>
      </c>
      <c r="G20889" s="5">
        <v>126392860708506</v>
      </c>
      <c r="H20889" s="5">
        <v>313514493743306</v>
      </c>
      <c r="I20889" s="5">
        <v>2713764356527237</v>
      </c>
      <c r="J20889" s="5">
        <v>5219599895639045</v>
      </c>
      <c r="K20889" s="5">
        <v>870260613052011</v>
      </c>
      <c r="L20889" s="5">
        <v>-245183938148603</v>
      </c>
      <c r="M20889" s="5">
        <v>-102511188532098</v>
      </c>
      <c r="N20889" s="5">
        <v>3464104420635277</v>
      </c>
      <c r="O20889" s="5">
        <v>4646424038764022</v>
      </c>
      <c r="P20889" s="5">
        <v>110873498270191</v>
      </c>
      <c r="Q20889" s="5">
        <v>-315802553465357</v>
      </c>
      <c r="R20889" s="5">
        <v>2372809279240103</v>
      </c>
      <c r="S20889" s="5">
        <v>4239821634336091</v>
      </c>
      <c r="T20889" s="5">
        <v>494904788234449</v>
      </c>
      <c r="U20889" s="5">
        <v>-403017741794059</v>
      </c>
      <c r="V20889" s="5">
        <v>435893754989179</v>
      </c>
      <c r="W20889" s="5">
        <v>-1241562348197282</v>
      </c>
      <c r="X20889" s="5">
        <v>1094665108273973</v>
      </c>
      <c r="Y20889" s="5">
        <v>3038596132634122</v>
      </c>
      <c r="Z20889" s="5">
        <v>-856082597636558</v>
      </c>
    </row>
    <row r="20890" spans="1:26" ht="15.5" customHeight="1" x14ac:dyDescent="0.35">
      <c r="A20890" s="5" t="s">
        <v>20912</v>
      </c>
      <c r="B20890" s="5" t="s">
        <v>28743</v>
      </c>
      <c r="C20890" s="5">
        <v>-144739362971503</v>
      </c>
      <c r="D20890" s="5">
        <v>5547605177837405</v>
      </c>
      <c r="E20890" s="5">
        <v>7892248580211404</v>
      </c>
      <c r="F20890" s="5">
        <v>335456006384894</v>
      </c>
      <c r="G20890" s="5">
        <v>-624268017404928</v>
      </c>
      <c r="H20890" s="5">
        <v>437065962664813</v>
      </c>
      <c r="I20890" s="5">
        <v>1250722776536676</v>
      </c>
      <c r="J20890" s="5">
        <v>3338719540778261</v>
      </c>
      <c r="K20890" s="5">
        <v>992912548442126</v>
      </c>
      <c r="L20890" s="5">
        <v>-121499794890457</v>
      </c>
      <c r="M20890" s="5">
        <v>-171164042466911</v>
      </c>
      <c r="N20890" s="5">
        <v>1158912121695348</v>
      </c>
      <c r="O20890" s="5">
        <v>189542316623109</v>
      </c>
      <c r="P20890" s="5">
        <v>42211809868982</v>
      </c>
      <c r="Q20890" s="5">
        <v>-384384103532928</v>
      </c>
      <c r="R20890" s="5">
        <v>-566742483547412</v>
      </c>
      <c r="S20890" s="5">
        <v>1313513934816077</v>
      </c>
      <c r="T20890" s="5">
        <v>-2444388308196062</v>
      </c>
      <c r="U20890" s="5">
        <v>-672923091217086</v>
      </c>
      <c r="V20890" s="5">
        <v>165953673292067</v>
      </c>
      <c r="W20890" s="5">
        <v>-1511187369941267</v>
      </c>
      <c r="X20890" s="5">
        <v>1526056590337656</v>
      </c>
      <c r="Y20890" s="5">
        <v>3466846809439393</v>
      </c>
      <c r="Z20890" s="5">
        <v>-42422787074694</v>
      </c>
    </row>
    <row r="20891" spans="1:26" ht="15.5" customHeight="1" x14ac:dyDescent="0.35">
      <c r="A20891" s="5" t="s">
        <v>20913</v>
      </c>
      <c r="B20891" s="5" t="s">
        <v>26119</v>
      </c>
      <c r="C20891" s="5">
        <v>123545475988292</v>
      </c>
      <c r="D20891" s="5">
        <v>6141589978284141</v>
      </c>
      <c r="E20891" s="5">
        <v>7908203874656463</v>
      </c>
      <c r="F20891" s="5">
        <v>603150154929361</v>
      </c>
      <c r="G20891" s="5">
        <v>-356628324472608</v>
      </c>
      <c r="H20891" s="5">
        <v>1311455216937145</v>
      </c>
      <c r="I20891" s="5">
        <v>3726232849.443099</v>
      </c>
      <c r="J20891" s="5">
        <v>50281033340.536087</v>
      </c>
      <c r="K20891" s="5">
        <v>1856134912035089</v>
      </c>
      <c r="L20891" s="5">
        <v>758741005216482</v>
      </c>
      <c r="M20891" s="5">
        <v>943403105290999</v>
      </c>
      <c r="N20891" s="5">
        <v>3.5994379073331199E-4</v>
      </c>
      <c r="O20891" s="5">
        <v>0.29615310029361697</v>
      </c>
      <c r="P20891" s="5">
        <v>1154439828989301</v>
      </c>
      <c r="Q20891" s="5">
        <v>731515097976877</v>
      </c>
      <c r="R20891" s="5">
        <v>483755548284659</v>
      </c>
      <c r="S20891" s="5">
        <v>2361699055038495</v>
      </c>
      <c r="T20891" s="5">
        <v>-1396416414757552</v>
      </c>
      <c r="U20891" s="5">
        <v>3708943331359698</v>
      </c>
      <c r="V20891" s="5">
        <v>4538623925628445</v>
      </c>
      <c r="W20891" s="5">
        <v>2875915957042971</v>
      </c>
      <c r="X20891" s="5">
        <v>4579068259027242</v>
      </c>
      <c r="Y20891" s="5">
        <v>6480868237363193</v>
      </c>
      <c r="Z20891" s="5">
        <v>2649215016219446</v>
      </c>
    </row>
    <row r="20892" spans="1:26" ht="15.5" customHeight="1" x14ac:dyDescent="0.35">
      <c r="A20892" s="5" t="s">
        <v>20914</v>
      </c>
      <c r="B20892" s="5" t="s">
        <v>27024</v>
      </c>
      <c r="C20892" s="5">
        <v>-372695269914255</v>
      </c>
      <c r="D20892" s="5">
        <v>1281429810223326</v>
      </c>
      <c r="E20892" s="5">
        <v>3303190164306376</v>
      </c>
      <c r="F20892" s="5">
        <v>107459282858902</v>
      </c>
      <c r="G20892" s="5">
        <v>-851135092040218</v>
      </c>
      <c r="H20892" s="5">
        <v>1190469592749964</v>
      </c>
      <c r="I20892" s="5">
        <v>27283390481.49054</v>
      </c>
      <c r="J20892" s="5">
        <v>3091711585067</v>
      </c>
      <c r="K20892" s="5">
        <v>1737193456904525</v>
      </c>
      <c r="L20892" s="5">
        <v>636430025958477</v>
      </c>
      <c r="M20892" s="5">
        <v>472462002697646</v>
      </c>
      <c r="N20892" s="5">
        <v>14074994554.250681</v>
      </c>
      <c r="O20892" s="5">
        <v>473590054858.73956</v>
      </c>
      <c r="P20892" s="5">
        <v>685131794389998</v>
      </c>
      <c r="Q20892" s="5">
        <v>259363016068862</v>
      </c>
      <c r="R20892" s="5">
        <v>-1459328261097601</v>
      </c>
      <c r="S20892" s="5">
        <v>420768335560994</v>
      </c>
      <c r="T20892" s="5">
        <v>-3332710646185451</v>
      </c>
      <c r="U20892" s="5">
        <v>1857461337999054</v>
      </c>
      <c r="V20892" s="5">
        <v>2693562259498249</v>
      </c>
      <c r="W20892" s="5">
        <v>1019673057524249</v>
      </c>
      <c r="X20892" s="5">
        <v>4156635663266962</v>
      </c>
      <c r="Y20892" s="5">
        <v>6065573048601149</v>
      </c>
      <c r="Z20892" s="5">
        <v>2222154819563327</v>
      </c>
    </row>
    <row r="20893" spans="1:26" ht="15.5" customHeight="1" x14ac:dyDescent="0.35">
      <c r="A20893" s="5" t="s">
        <v>20915</v>
      </c>
      <c r="B20893" s="5" t="s">
        <v>42460</v>
      </c>
      <c r="C20893" s="5">
        <v>-52225695028823</v>
      </c>
      <c r="D20893" s="5">
        <v>8312444308736961</v>
      </c>
      <c r="E20893" s="5">
        <v>9152613143009608</v>
      </c>
      <c r="F20893" s="5">
        <v>427843879826141</v>
      </c>
      <c r="G20893" s="5">
        <v>-532054658200438</v>
      </c>
      <c r="H20893" s="5">
        <v>652834057978574</v>
      </c>
      <c r="I20893" s="5">
        <v>218573008067453</v>
      </c>
      <c r="J20893" s="5">
        <v>962285675332619</v>
      </c>
      <c r="K20893" s="5">
        <v>1206705430461661</v>
      </c>
      <c r="L20893" s="5">
        <v>94910669318183</v>
      </c>
      <c r="M20893" s="5">
        <v>-65748666825088</v>
      </c>
      <c r="N20893" s="5">
        <v>5459133968901243</v>
      </c>
      <c r="O20893" s="5">
        <v>6547328505712571</v>
      </c>
      <c r="P20893" s="5">
        <v>14763248003879</v>
      </c>
      <c r="Q20893" s="5">
        <v>-279069955170417</v>
      </c>
      <c r="R20893" s="5">
        <v>-20449530451127</v>
      </c>
      <c r="S20893" s="5">
        <v>1675268552003837</v>
      </c>
      <c r="T20893" s="5">
        <v>-208331702020033</v>
      </c>
      <c r="U20893" s="5">
        <v>-258487679337753</v>
      </c>
      <c r="V20893" s="5">
        <v>580409900350142</v>
      </c>
      <c r="W20893" s="5">
        <v>-1097149928177201</v>
      </c>
      <c r="X20893" s="5">
        <v>2279431027986762</v>
      </c>
      <c r="Y20893" s="5">
        <v>4213324605568767</v>
      </c>
      <c r="Z20893" s="5">
        <v>331389457836707</v>
      </c>
    </row>
    <row r="20894" spans="1:26" ht="15.5" customHeight="1" x14ac:dyDescent="0.35">
      <c r="A20894" s="5" t="s">
        <v>20916</v>
      </c>
      <c r="B20894" s="5" t="s">
        <v>40657</v>
      </c>
      <c r="C20894" s="5">
        <v>-133282563586986</v>
      </c>
      <c r="D20894" s="5">
        <v>5865213931253495</v>
      </c>
      <c r="E20894" s="5">
        <v>7892248580211404</v>
      </c>
      <c r="F20894" s="5">
        <v>346901681474909</v>
      </c>
      <c r="G20894" s="5">
        <v>-612852847824292</v>
      </c>
      <c r="R20894" s="5">
        <v>-521882158039664</v>
      </c>
      <c r="S20894" s="5">
        <v>135833070195681</v>
      </c>
      <c r="T20894" s="5">
        <v>-2399690988645759</v>
      </c>
    </row>
    <row r="20895" spans="1:26" ht="15.5" customHeight="1" x14ac:dyDescent="0.35">
      <c r="A20895" s="5" t="s">
        <v>20917</v>
      </c>
      <c r="B20895" s="5" t="s">
        <v>39840</v>
      </c>
      <c r="C20895" s="5">
        <v>-116932340301208</v>
      </c>
      <c r="D20895" s="5">
        <v>6332501276305116</v>
      </c>
      <c r="E20895" s="5">
        <v>7984224121306543</v>
      </c>
      <c r="F20895" s="5">
        <v>363233847802602</v>
      </c>
      <c r="G20895" s="5">
        <v>-596559862243808</v>
      </c>
      <c r="M20895" s="5">
        <v>-86057231353268</v>
      </c>
      <c r="N20895" s="5">
        <v>4292735408714623</v>
      </c>
      <c r="O20895" s="5">
        <v>5484282273446432</v>
      </c>
      <c r="P20895" s="5">
        <v>127326584083332</v>
      </c>
      <c r="Q20895" s="5">
        <v>-299362701480645</v>
      </c>
      <c r="R20895" s="5">
        <v>-457861106949637</v>
      </c>
      <c r="S20895" s="5">
        <v>1422281049092775</v>
      </c>
      <c r="T20895" s="5">
        <v>-2335894057923439</v>
      </c>
      <c r="U20895" s="5">
        <v>-338329811035049</v>
      </c>
      <c r="V20895" s="5">
        <v>50057826001645</v>
      </c>
      <c r="W20895" s="5">
        <v>-1176929871321525</v>
      </c>
    </row>
    <row r="20896" spans="1:26" ht="15.5" customHeight="1" x14ac:dyDescent="0.35">
      <c r="A20896" s="5" t="s">
        <v>20918</v>
      </c>
      <c r="B20896" s="5" t="s">
        <v>38878</v>
      </c>
      <c r="C20896" s="5">
        <v>101027585249064</v>
      </c>
      <c r="D20896" s="5">
        <v>6801553553090929</v>
      </c>
      <c r="E20896" s="5">
        <v>8254501528257828</v>
      </c>
      <c r="F20896" s="5">
        <v>580708332999197</v>
      </c>
      <c r="G20896" s="5">
        <v>-379118577148739</v>
      </c>
      <c r="R20896" s="5">
        <v>395584334457278</v>
      </c>
      <c r="S20896" s="5">
        <v>2273825696783256</v>
      </c>
      <c r="T20896" s="5">
        <v>-1484479408787647</v>
      </c>
    </row>
    <row r="20897" spans="1:26" ht="15.5" customHeight="1" x14ac:dyDescent="0.35">
      <c r="A20897" s="5" t="s">
        <v>20919</v>
      </c>
      <c r="B20897" s="5" t="s">
        <v>30027</v>
      </c>
      <c r="C20897" s="5">
        <v>-14545888078588</v>
      </c>
      <c r="D20897" s="5">
        <v>952670404246824</v>
      </c>
      <c r="E20897" s="5">
        <v>9765176930844328</v>
      </c>
      <c r="F20897" s="5">
        <v>465448937079095</v>
      </c>
      <c r="G20897" s="5">
        <v>-494473696445596</v>
      </c>
      <c r="M20897" s="5">
        <v>-235684944252177</v>
      </c>
      <c r="N20897" s="5">
        <v>303790362277265</v>
      </c>
      <c r="O20897" s="5">
        <v>592258773824952</v>
      </c>
      <c r="P20897" s="5">
        <v>-22335739229793</v>
      </c>
      <c r="Q20897" s="5">
        <v>-448819688227091</v>
      </c>
      <c r="R20897" s="5">
        <v>-56955983264101</v>
      </c>
      <c r="S20897" s="5">
        <v>1822515182802384</v>
      </c>
      <c r="T20897" s="5">
        <v>-1936164737906309</v>
      </c>
      <c r="U20897" s="5">
        <v>-926583872136354</v>
      </c>
      <c r="V20897" s="5">
        <v>-87811870241593</v>
      </c>
      <c r="W20897" s="5">
        <v>-1764512730874822</v>
      </c>
    </row>
    <row r="20898" spans="1:26" ht="15.5" customHeight="1" x14ac:dyDescent="0.35">
      <c r="A20898" s="5" t="s">
        <v>20920</v>
      </c>
      <c r="B20898" s="5" t="s">
        <v>36258</v>
      </c>
      <c r="C20898" s="5">
        <v>181967560741611</v>
      </c>
      <c r="D20898" s="5">
        <v>4577300093768691</v>
      </c>
      <c r="E20898" s="5">
        <v>7236269549093349</v>
      </c>
      <c r="F20898" s="5">
        <v>661352281641396</v>
      </c>
      <c r="G20898" s="5">
        <v>-29825525810741</v>
      </c>
      <c r="H20898" s="5">
        <v>-11479211688465</v>
      </c>
      <c r="I20898" s="5">
        <v>6872357385975376</v>
      </c>
      <c r="J20898" s="5">
        <v>8304797482845342</v>
      </c>
      <c r="K20898" s="5">
        <v>443761564773098</v>
      </c>
      <c r="L20898" s="5">
        <v>-672630359732713</v>
      </c>
      <c r="M20898" s="5">
        <v>-481350328601293</v>
      </c>
      <c r="N20898" s="5">
        <v>9666082534.5541267</v>
      </c>
      <c r="O20898" s="5">
        <v>332007287522.64954</v>
      </c>
      <c r="P20898" s="5">
        <v>-268265403428287</v>
      </c>
      <c r="Q20898" s="5">
        <v>-693998021622816</v>
      </c>
      <c r="R20898" s="5">
        <v>71251348066296</v>
      </c>
      <c r="S20898" s="5">
        <v>2589595718139149</v>
      </c>
      <c r="T20898" s="5">
        <v>-1167850419129924</v>
      </c>
      <c r="U20898" s="5">
        <v>-1892405358113462</v>
      </c>
      <c r="V20898" s="5">
        <v>-1054672359566757</v>
      </c>
      <c r="W20898" s="5">
        <v>-2728419399765279</v>
      </c>
      <c r="X20898" s="5">
        <v>-400807387110526</v>
      </c>
      <c r="Y20898" s="5">
        <v>1549434909851096</v>
      </c>
      <c r="Z20898" s="5">
        <v>-2348551662712063</v>
      </c>
    </row>
    <row r="20899" spans="1:26" ht="15.5" customHeight="1" x14ac:dyDescent="0.35">
      <c r="A20899" s="5" t="s">
        <v>20921</v>
      </c>
      <c r="B20899" s="5" t="s">
        <v>34122</v>
      </c>
      <c r="C20899" s="5">
        <v>605613001724785</v>
      </c>
      <c r="D20899" s="5">
        <v>13353640462555</v>
      </c>
      <c r="E20899" s="5">
        <v>554564895183279</v>
      </c>
      <c r="F20899" s="5">
        <v>1082429019783914</v>
      </c>
      <c r="G20899" s="5">
        <v>126016967100771</v>
      </c>
      <c r="H20899" s="5">
        <v>1622375395626</v>
      </c>
      <c r="I20899" s="5">
        <v>5693296890266124</v>
      </c>
      <c r="J20899" s="5">
        <v>7525508734486467</v>
      </c>
      <c r="K20899" s="5">
        <v>719854848360259</v>
      </c>
      <c r="L20899" s="5">
        <v>-396390777871717</v>
      </c>
      <c r="M20899" s="5">
        <v>76269034064562</v>
      </c>
      <c r="N20899" s="5">
        <v>2238.365394725251</v>
      </c>
      <c r="O20899" s="5">
        <v>134081.80636765534</v>
      </c>
      <c r="P20899" s="5">
        <v>974465050439399</v>
      </c>
      <c r="Q20899" s="5">
        <v>55022527418557</v>
      </c>
      <c r="R20899" s="5">
        <v>2371342595543162</v>
      </c>
      <c r="S20899" s="5">
        <v>4238366801827827</v>
      </c>
      <c r="T20899" s="5">
        <v>493432936538934</v>
      </c>
      <c r="U20899" s="5">
        <v>2998479904258397</v>
      </c>
      <c r="V20899" s="5">
        <v>3831061854895491</v>
      </c>
      <c r="W20899" s="5">
        <v>216318385003264</v>
      </c>
      <c r="X20899" s="5">
        <v>566467507421859</v>
      </c>
      <c r="Y20899" s="5">
        <v>2513440371171525</v>
      </c>
      <c r="Z20899" s="5">
        <v>-1384035387317759</v>
      </c>
    </row>
    <row r="20900" spans="1:26" ht="15.5" customHeight="1" x14ac:dyDescent="0.35">
      <c r="A20900" s="5" t="s">
        <v>20922</v>
      </c>
      <c r="B20900" s="5" t="s">
        <v>42526</v>
      </c>
      <c r="C20900" s="5">
        <v>942051142663592</v>
      </c>
      <c r="D20900" s="5">
        <v>1155327773555</v>
      </c>
      <c r="E20900" s="5">
        <v>9044817978578</v>
      </c>
      <c r="F20900" s="5">
        <v>1415612792650172</v>
      </c>
      <c r="G20900" s="5">
        <v>464187632747001</v>
      </c>
      <c r="H20900" s="5">
        <v>-479083133609728</v>
      </c>
      <c r="I20900" s="5">
        <v>926664663465599</v>
      </c>
      <c r="J20900" s="5">
        <v>2750020035966695</v>
      </c>
      <c r="K20900" s="5">
        <v>79398521052448</v>
      </c>
      <c r="L20900" s="5">
        <v>-1034585355908983</v>
      </c>
      <c r="M20900" s="5">
        <v>98633604705521</v>
      </c>
      <c r="N20900" s="5">
        <v>364958954810006</v>
      </c>
      <c r="O20900" s="5">
        <v>4839619336463299</v>
      </c>
      <c r="P20900" s="5">
        <v>311928397642943</v>
      </c>
      <c r="Q20900" s="5">
        <v>-114750980812001</v>
      </c>
      <c r="R20900" s="5">
        <v>3688702183434084</v>
      </c>
      <c r="S20900" s="5">
        <v>554298356284741</v>
      </c>
      <c r="T20900" s="5">
        <v>181757641054994</v>
      </c>
      <c r="U20900" s="5">
        <v>387773209955323</v>
      </c>
      <c r="V20900" s="5">
        <v>1226331293389848</v>
      </c>
      <c r="W20900" s="5">
        <v>-45113788863179</v>
      </c>
      <c r="X20900" s="5">
        <v>-1672763463224497</v>
      </c>
      <c r="Y20900" s="5">
        <v>2772273447614</v>
      </c>
      <c r="Z20900" s="5">
        <v>-3612351305110772</v>
      </c>
    </row>
    <row r="20901" spans="1:26" ht="15.5" customHeight="1" x14ac:dyDescent="0.35">
      <c r="A20901" s="5" t="s">
        <v>20923</v>
      </c>
      <c r="B20901" s="5" t="s">
        <v>25927</v>
      </c>
      <c r="C20901" s="5">
        <v>3898409689518</v>
      </c>
      <c r="D20901" s="5">
        <v>1114904152607432</v>
      </c>
      <c r="E20901" s="5">
        <v>2984672558695619</v>
      </c>
      <c r="F20901" s="5">
        <v>868178858288514</v>
      </c>
      <c r="G20901" s="5">
        <v>-90290302252559</v>
      </c>
      <c r="H20901" s="5">
        <v>507938814023063</v>
      </c>
      <c r="I20901" s="5">
        <v>745953075438581</v>
      </c>
      <c r="J20901" s="5">
        <v>2386402185743508</v>
      </c>
      <c r="K20901" s="5">
        <v>1063193250034334</v>
      </c>
      <c r="L20901" s="5">
        <v>-50473609737227</v>
      </c>
      <c r="M20901" s="5">
        <v>-293588919588155</v>
      </c>
      <c r="N20901" s="5">
        <v>69899672669651</v>
      </c>
      <c r="O20901" s="5">
        <v>157216414274177</v>
      </c>
      <c r="P20901" s="5">
        <v>-80278769681227</v>
      </c>
      <c r="Q20901" s="5">
        <v>-506632000722195</v>
      </c>
      <c r="R20901" s="5">
        <v>1526464082723456</v>
      </c>
      <c r="S20901" s="5">
        <v>3399447339053601</v>
      </c>
      <c r="T20901" s="5">
        <v>-35354135245805</v>
      </c>
      <c r="U20901" s="5">
        <v>-1154230529198551</v>
      </c>
      <c r="V20901" s="5">
        <v>-315612070586841</v>
      </c>
      <c r="W20901" s="5">
        <v>-1991799019945345</v>
      </c>
      <c r="X20901" s="5">
        <v>1773515763849696</v>
      </c>
      <c r="Y20901" s="5">
        <v>3712238436791064</v>
      </c>
      <c r="Z20901" s="5">
        <v>-176233317982478</v>
      </c>
    </row>
    <row r="20902" spans="1:26" ht="15.5" customHeight="1" x14ac:dyDescent="0.35">
      <c r="A20902" s="5" t="s">
        <v>20924</v>
      </c>
      <c r="B20902" s="5" t="s">
        <v>42526</v>
      </c>
      <c r="C20902" s="5">
        <v>100476781573981</v>
      </c>
      <c r="D20902" s="5">
        <v>6818034591524205</v>
      </c>
      <c r="E20902" s="5">
        <v>8261019232580089</v>
      </c>
      <c r="F20902" s="5">
        <v>58015932927122</v>
      </c>
      <c r="G20902" s="5">
        <v>-379668643836984</v>
      </c>
      <c r="R20902" s="5">
        <v>393427603652645</v>
      </c>
      <c r="S20902" s="5">
        <v>2271676013864369</v>
      </c>
      <c r="T20902" s="5">
        <v>-1486633253841353</v>
      </c>
    </row>
    <row r="20903" spans="1:26" ht="15.5" customHeight="1" x14ac:dyDescent="0.35">
      <c r="A20903" s="5" t="s">
        <v>20925</v>
      </c>
      <c r="B20903" s="5" t="s">
        <v>27675</v>
      </c>
      <c r="C20903" s="5">
        <v>3273686007090331</v>
      </c>
      <c r="D20903" s="5">
        <v>9.8273448183163829E-29</v>
      </c>
      <c r="E20903" s="5">
        <v>1.9067704986673872E-25</v>
      </c>
      <c r="F20903" s="5">
        <v>3695581659381975</v>
      </c>
      <c r="G20903" s="5">
        <v>2838320676204202</v>
      </c>
      <c r="H20903" s="5">
        <v>785219899473909</v>
      </c>
      <c r="I20903" s="5">
        <v>57880402931369</v>
      </c>
      <c r="J20903" s="5">
        <v>333655767087344</v>
      </c>
      <c r="K20903" s="5">
        <v>1337625525989993</v>
      </c>
      <c r="L20903" s="5">
        <v>227949852495073</v>
      </c>
      <c r="M20903" s="5">
        <v>748320422766975</v>
      </c>
      <c r="N20903" s="5">
        <v>5737.3415130325066</v>
      </c>
      <c r="O20903" s="5">
        <v>33559.648287324249</v>
      </c>
      <c r="P20903" s="5">
        <v>960147868480987</v>
      </c>
      <c r="Q20903" s="5">
        <v>535815479592091</v>
      </c>
      <c r="R20903" s="5">
        <v>10</v>
      </c>
      <c r="S20903" s="5">
        <v>10</v>
      </c>
      <c r="T20903" s="5">
        <v>10</v>
      </c>
      <c r="U20903" s="5">
        <v>2941985272441654</v>
      </c>
      <c r="V20903" s="5">
        <v>377477455177904</v>
      </c>
      <c r="W20903" s="5">
        <v>2106532444854933</v>
      </c>
      <c r="X20903" s="5">
        <v>2741668546208441</v>
      </c>
      <c r="Y20903" s="5">
        <v>4670444334981022</v>
      </c>
      <c r="Z20903" s="5">
        <v>795908179501456</v>
      </c>
    </row>
    <row r="20904" spans="1:26" ht="15.5" customHeight="1" x14ac:dyDescent="0.35">
      <c r="A20904" s="5" t="s">
        <v>20926</v>
      </c>
      <c r="B20904" s="5" t="s">
        <v>34989</v>
      </c>
      <c r="C20904" s="5">
        <v>1021304578681813</v>
      </c>
      <c r="D20904" s="5">
        <v>28901440507.17448</v>
      </c>
      <c r="E20904" s="5">
        <v>2609567634178</v>
      </c>
      <c r="F20904" s="5">
        <v>1493943779594386</v>
      </c>
      <c r="G20904" s="5">
        <v>544008913659377</v>
      </c>
      <c r="M20904" s="5">
        <v>202794217555429</v>
      </c>
      <c r="N20904" s="5">
        <v>62480045415846</v>
      </c>
      <c r="O20904" s="5">
        <v>1119608442149443</v>
      </c>
      <c r="P20904" s="5">
        <v>415974669279303</v>
      </c>
      <c r="Q20904" s="5">
        <v>-10570792980125</v>
      </c>
      <c r="R20904" s="5">
        <v>3999027503626877</v>
      </c>
      <c r="S20904" s="5">
        <v>5849696934856822</v>
      </c>
      <c r="T20904" s="5">
        <v>2130125188266492</v>
      </c>
      <c r="U20904" s="5">
        <v>797275583069561</v>
      </c>
      <c r="V20904" s="5">
        <v>1635384139595483</v>
      </c>
      <c r="W20904" s="5">
        <v>-41558557429938</v>
      </c>
    </row>
    <row r="20905" spans="1:26" ht="15.5" customHeight="1" x14ac:dyDescent="0.35">
      <c r="A20905" s="5" t="s">
        <v>20927</v>
      </c>
      <c r="B20905" s="5" t="s">
        <v>34855</v>
      </c>
      <c r="C20905" s="5">
        <v>79343809972262</v>
      </c>
      <c r="D20905" s="5">
        <v>7461163030729041</v>
      </c>
      <c r="E20905" s="5">
        <v>8660723735734147</v>
      </c>
      <c r="F20905" s="5">
        <v>559093225807917</v>
      </c>
      <c r="G20905" s="5">
        <v>-400771141794855</v>
      </c>
      <c r="H20905" s="5">
        <v>-388100199912677</v>
      </c>
      <c r="I20905" s="5">
        <v>1732597424900943</v>
      </c>
      <c r="J20905" s="5">
        <v>4072557688225335</v>
      </c>
      <c r="K20905" s="5">
        <v>170538593991628</v>
      </c>
      <c r="L20905" s="5">
        <v>-944323484295029</v>
      </c>
      <c r="R20905" s="5">
        <v>310679189092791</v>
      </c>
      <c r="S20905" s="5">
        <v>2189189428664946</v>
      </c>
      <c r="T20905" s="5">
        <v>-1569262345583678</v>
      </c>
      <c r="X20905" s="5">
        <v>-1355088060797611</v>
      </c>
      <c r="Y20905" s="5">
        <v>595451413514507</v>
      </c>
      <c r="Z20905" s="5">
        <v>-3297193558227786</v>
      </c>
    </row>
    <row r="20906" spans="1:26" ht="15.5" customHeight="1" x14ac:dyDescent="0.35">
      <c r="A20906" s="5" t="s">
        <v>20928</v>
      </c>
      <c r="B20906" s="5" t="s">
        <v>26888</v>
      </c>
      <c r="C20906" s="5">
        <v>347695994662847</v>
      </c>
      <c r="D20906" s="5">
        <v>1.3664086427778389E-34</v>
      </c>
      <c r="E20906" s="5">
        <v>3.2698158821673689E-31</v>
      </c>
      <c r="F20906" s="5">
        <v>3891972655592658</v>
      </c>
      <c r="G20906" s="5">
        <v>3047860613202412</v>
      </c>
      <c r="M20906" s="5">
        <v>481144927102652</v>
      </c>
      <c r="N20906" s="5">
        <v>9751097825.8582554</v>
      </c>
      <c r="O20906" s="5">
        <v>33466707420.59182</v>
      </c>
      <c r="P20906" s="5">
        <v>693793134597181</v>
      </c>
      <c r="Q20906" s="5">
        <v>268059673166415</v>
      </c>
      <c r="R20906" s="5">
        <v>10</v>
      </c>
      <c r="S20906" s="5">
        <v>10</v>
      </c>
      <c r="T20906" s="5">
        <v>10</v>
      </c>
      <c r="U20906" s="5">
        <v>1891597832131872</v>
      </c>
      <c r="V20906" s="5">
        <v>2727613896409238</v>
      </c>
      <c r="W20906" s="5">
        <v>1053863541068547</v>
      </c>
    </row>
    <row r="20907" spans="1:26" ht="15.5" customHeight="1" x14ac:dyDescent="0.35">
      <c r="A20907" s="5" t="s">
        <v>20929</v>
      </c>
      <c r="B20907" s="5" t="s">
        <v>31882</v>
      </c>
      <c r="C20907" s="5">
        <v>-42888848094287</v>
      </c>
      <c r="D20907" s="5">
        <v>799237881705242</v>
      </c>
      <c r="E20907" s="5">
        <v>2318274243540176</v>
      </c>
      <c r="F20907" s="5">
        <v>51179201545509</v>
      </c>
      <c r="G20907" s="5">
        <v>-906983781915431</v>
      </c>
      <c r="H20907" s="5">
        <v>419539487222983</v>
      </c>
      <c r="I20907" s="5">
        <v>1409544452204261</v>
      </c>
      <c r="J20907" s="5">
        <v>3603538455072511</v>
      </c>
      <c r="K20907" s="5">
        <v>97552395133956</v>
      </c>
      <c r="L20907" s="5">
        <v>-139055500467169</v>
      </c>
      <c r="R20907" s="5">
        <v>-1679358799598252</v>
      </c>
      <c r="S20907" s="5">
        <v>200397647152737</v>
      </c>
      <c r="T20907" s="5">
        <v>-3551392175196873</v>
      </c>
      <c r="X20907" s="5">
        <v>1464861265974437</v>
      </c>
      <c r="Y20907" s="5">
        <v>3406132900162849</v>
      </c>
      <c r="Z20907" s="5">
        <v>-485525254853501</v>
      </c>
    </row>
    <row r="20908" spans="1:26" ht="15.5" customHeight="1" x14ac:dyDescent="0.35">
      <c r="A20908" s="5" t="s">
        <v>20930</v>
      </c>
      <c r="B20908" s="5" t="s">
        <v>39253</v>
      </c>
      <c r="C20908" s="5">
        <v>682922545674153</v>
      </c>
      <c r="D20908" s="5">
        <v>52550417470432</v>
      </c>
      <c r="E20908" s="5">
        <v>255538121711607</v>
      </c>
      <c r="F20908" s="5">
        <v>1159085658301994</v>
      </c>
      <c r="G20908" s="5">
        <v>203627660566009</v>
      </c>
      <c r="H20908" s="5">
        <v>-71776732489843</v>
      </c>
      <c r="I20908" s="5">
        <v>116807951972114</v>
      </c>
      <c r="J20908" s="5">
        <v>591794007480585</v>
      </c>
      <c r="K20908" s="5">
        <v>-160139719261621</v>
      </c>
      <c r="L20908" s="5">
        <v>-12709438554932</v>
      </c>
      <c r="M20908" s="5">
        <v>819413037064034</v>
      </c>
      <c r="N20908" s="5">
        <v>45.916534893246663</v>
      </c>
      <c r="O20908" s="5">
        <v>303.90243120614559</v>
      </c>
      <c r="P20908" s="5">
        <v>1030971023825408</v>
      </c>
      <c r="Q20908" s="5">
        <v>607114019731413</v>
      </c>
      <c r="R20908" s="5">
        <v>2674056398065625</v>
      </c>
      <c r="S20908" s="5">
        <v>4538524083179732</v>
      </c>
      <c r="T20908" s="5">
        <v>797325922256896</v>
      </c>
      <c r="U20908" s="5">
        <v>3221482420826247</v>
      </c>
      <c r="V20908" s="5">
        <v>4053212335423517</v>
      </c>
      <c r="W20908" s="5">
        <v>2386839180652513</v>
      </c>
      <c r="X20908" s="5">
        <v>-2506151588222184</v>
      </c>
      <c r="Y20908" s="5">
        <v>-559142772097849</v>
      </c>
      <c r="Z20908" s="5">
        <v>-4437619060516914</v>
      </c>
    </row>
    <row r="20909" spans="1:26" ht="15.5" customHeight="1" x14ac:dyDescent="0.35">
      <c r="A20909" s="5" t="s">
        <v>20931</v>
      </c>
      <c r="B20909" s="5" t="s">
        <v>27883</v>
      </c>
      <c r="C20909" s="5">
        <v>60821526813037</v>
      </c>
      <c r="D20909" s="5">
        <v>8039938083054353</v>
      </c>
      <c r="E20909" s="5">
        <v>9004177707054006</v>
      </c>
      <c r="F20909" s="5">
        <v>540626036975764</v>
      </c>
      <c r="G20909" s="5">
        <v>-419263194614639</v>
      </c>
      <c r="H20909" s="5">
        <v>134554771174435</v>
      </c>
      <c r="I20909" s="5">
        <v>6369765338470227</v>
      </c>
      <c r="J20909" s="5">
        <v>7995711775782449</v>
      </c>
      <c r="K20909" s="5">
        <v>692304025076931</v>
      </c>
      <c r="L20909" s="5">
        <v>-424033050552737</v>
      </c>
      <c r="M20909" s="5">
        <v>-2911979442688596</v>
      </c>
      <c r="N20909" s="5">
        <v>5.3973048017654656E-151</v>
      </c>
      <c r="O20909" s="5">
        <v>4.163466782671921E-150</v>
      </c>
      <c r="P20909" s="5">
        <v>-2715490380424729</v>
      </c>
      <c r="Q20909" s="5">
        <v>-3106042003012595</v>
      </c>
      <c r="R20909" s="5">
        <v>238153204846927</v>
      </c>
      <c r="S20909" s="5">
        <v>2116879172159713</v>
      </c>
      <c r="T20909" s="5">
        <v>-1641669959696486</v>
      </c>
      <c r="U20909" s="5">
        <v>-10</v>
      </c>
      <c r="V20909" s="5">
        <v>-10</v>
      </c>
      <c r="W20909" s="5">
        <v>-10</v>
      </c>
      <c r="X20909" s="5">
        <v>469810538574462</v>
      </c>
      <c r="Y20909" s="5">
        <v>2417244100969184</v>
      </c>
      <c r="Z20909" s="5">
        <v>-1480550961625091</v>
      </c>
    </row>
    <row r="20910" spans="1:26" ht="15.5" customHeight="1" x14ac:dyDescent="0.35">
      <c r="A20910" s="5" t="s">
        <v>20932</v>
      </c>
      <c r="B20910" s="5" t="s">
        <v>44298</v>
      </c>
      <c r="C20910" s="5">
        <v>-66468500384543</v>
      </c>
      <c r="D20910" s="5">
        <v>7862181409986009</v>
      </c>
      <c r="E20910" s="5">
        <v>8897840044076435</v>
      </c>
      <c r="F20910" s="5">
        <v>413625786011223</v>
      </c>
      <c r="G20910" s="5">
        <v>-546256561501651</v>
      </c>
      <c r="H20910" s="5">
        <v>-357588061510275</v>
      </c>
      <c r="I20910" s="5">
        <v>2096077451609428</v>
      </c>
      <c r="J20910" s="5">
        <v>4503845878669806</v>
      </c>
      <c r="K20910" s="5">
        <v>201082658115209</v>
      </c>
      <c r="L20910" s="5">
        <v>-91403267154269</v>
      </c>
      <c r="M20910" s="5">
        <v>548525184665159</v>
      </c>
      <c r="N20910" s="5">
        <v>457954752.55045348</v>
      </c>
      <c r="O20910" s="5">
        <v>18029353028.312366</v>
      </c>
      <c r="P20910" s="5">
        <v>760995001761605</v>
      </c>
      <c r="Q20910" s="5">
        <v>335557462816167</v>
      </c>
      <c r="R20910" s="5">
        <v>-260264534900742</v>
      </c>
      <c r="S20910" s="5">
        <v>1619596082300048</v>
      </c>
      <c r="T20910" s="5">
        <v>-2138926094213004</v>
      </c>
      <c r="U20910" s="5">
        <v>2156500030937622</v>
      </c>
      <c r="V20910" s="5">
        <v>2991814762058847</v>
      </c>
      <c r="W20910" s="5">
        <v>1319227811547333</v>
      </c>
      <c r="X20910" s="5">
        <v>-124855208254302</v>
      </c>
      <c r="Y20910" s="5">
        <v>702098863403515</v>
      </c>
      <c r="Z20910" s="5">
        <v>-3191430359131815</v>
      </c>
    </row>
    <row r="20911" spans="1:26" ht="15.5" customHeight="1" x14ac:dyDescent="0.35">
      <c r="A20911" s="5" t="s">
        <v>20933</v>
      </c>
      <c r="B20911" s="5" t="s">
        <v>42526</v>
      </c>
      <c r="C20911" s="5">
        <v>909626004084345</v>
      </c>
      <c r="D20911" s="5">
        <v>1976795666095</v>
      </c>
      <c r="E20911" s="5">
        <v>14670657567438</v>
      </c>
      <c r="F20911" s="5">
        <v>1383547954360761</v>
      </c>
      <c r="G20911" s="5">
        <v>431547752145958</v>
      </c>
      <c r="R20911" s="5">
        <v>3561738079195284</v>
      </c>
      <c r="S20911" s="5">
        <v>5417430252997174</v>
      </c>
      <c r="T20911" s="5">
        <v>1689771460916659</v>
      </c>
    </row>
    <row r="20912" spans="1:26" ht="15.5" customHeight="1" x14ac:dyDescent="0.35">
      <c r="A20912" s="5" t="s">
        <v>20934</v>
      </c>
      <c r="B20912" s="5" t="s">
        <v>35803</v>
      </c>
      <c r="C20912" s="5">
        <v>-245101745441241</v>
      </c>
      <c r="D20912" s="5">
        <v>3171539321045643</v>
      </c>
      <c r="E20912" s="5">
        <v>599225227048633</v>
      </c>
      <c r="F20912" s="5">
        <v>23513719897139</v>
      </c>
      <c r="G20912" s="5">
        <v>-724212115111993</v>
      </c>
      <c r="M20912" s="5">
        <v>-85537800244948</v>
      </c>
      <c r="N20912" s="5">
        <v>4320642514711368</v>
      </c>
      <c r="O20912" s="5">
        <v>5512360972293537</v>
      </c>
      <c r="P20912" s="5">
        <v>127845968870341</v>
      </c>
      <c r="Q20912" s="5">
        <v>-298843696864503</v>
      </c>
      <c r="R20912" s="5">
        <v>-959722145250312</v>
      </c>
      <c r="S20912" s="5">
        <v>92070489591463</v>
      </c>
      <c r="T20912" s="5">
        <v>-2835730131094366</v>
      </c>
      <c r="U20912" s="5">
        <v>-336287692947352</v>
      </c>
      <c r="V20912" s="5">
        <v>50262019599417</v>
      </c>
      <c r="W20912" s="5">
        <v>-117488942996704</v>
      </c>
    </row>
    <row r="20913" spans="1:26" ht="15.5" customHeight="1" x14ac:dyDescent="0.35">
      <c r="A20913" s="5" t="s">
        <v>20935</v>
      </c>
      <c r="B20913" s="5" t="s">
        <v>44299</v>
      </c>
      <c r="C20913" s="5">
        <v>266289511976803</v>
      </c>
      <c r="D20913" s="5">
        <v>2771094609572947</v>
      </c>
      <c r="E20913" s="5">
        <v>5529241469234606</v>
      </c>
      <c r="F20913" s="5">
        <v>745299282844753</v>
      </c>
      <c r="G20913" s="5">
        <v>-213946260400234</v>
      </c>
      <c r="R20913" s="5">
        <v>1042685115244531</v>
      </c>
      <c r="S20913" s="5">
        <v>291829919569774</v>
      </c>
      <c r="T20913" s="5">
        <v>-837729505475181</v>
      </c>
    </row>
    <row r="20914" spans="1:26" ht="15.5" customHeight="1" x14ac:dyDescent="0.35">
      <c r="A20914" s="5" t="s">
        <v>20936</v>
      </c>
      <c r="B20914" s="5" t="s">
        <v>26421</v>
      </c>
      <c r="C20914" s="5">
        <v>324426156005082</v>
      </c>
      <c r="D20914" s="5">
        <v>1854145270664844</v>
      </c>
      <c r="E20914" s="5">
        <v>4266772806315711</v>
      </c>
      <c r="F20914" s="5">
        <v>803137901177078</v>
      </c>
      <c r="G20914" s="5">
        <v>-155778740648425</v>
      </c>
      <c r="H20914" s="5">
        <v>976159857310207</v>
      </c>
      <c r="I20914" s="5">
        <v>5937319945124</v>
      </c>
      <c r="J20914" s="5">
        <v>48030479513584</v>
      </c>
      <c r="K20914" s="5">
        <v>1526112451148831</v>
      </c>
      <c r="L20914" s="5">
        <v>42018037517071</v>
      </c>
      <c r="M20914" s="5">
        <v>-1835985867931379</v>
      </c>
      <c r="N20914" s="5">
        <v>3.126805952886006E-50</v>
      </c>
      <c r="O20914" s="5">
        <v>8.795386490084601E-49</v>
      </c>
      <c r="P20914" s="5">
        <v>-1629006686088029</v>
      </c>
      <c r="Q20914" s="5">
        <v>-2041349791542799</v>
      </c>
      <c r="R20914" s="5">
        <v>1270325373880917</v>
      </c>
      <c r="S20914" s="5">
        <v>3144772502790203</v>
      </c>
      <c r="T20914" s="5">
        <v>-609968349635191</v>
      </c>
      <c r="U20914" s="5">
        <v>-7218088962336285</v>
      </c>
      <c r="V20914" s="5">
        <v>-6404360396124512</v>
      </c>
      <c r="W20914" s="5">
        <v>-8025467219529421</v>
      </c>
      <c r="X20914" s="5">
        <v>3408353225194394</v>
      </c>
      <c r="Y20914" s="5">
        <v>5328564021486372</v>
      </c>
      <c r="Z20914" s="5">
        <v>1467098986043815</v>
      </c>
    </row>
    <row r="20915" spans="1:26" ht="15.5" customHeight="1" x14ac:dyDescent="0.35">
      <c r="A20915" s="5" t="s">
        <v>20937</v>
      </c>
      <c r="B20915" s="5" t="s">
        <v>27123</v>
      </c>
      <c r="C20915" s="5">
        <v>223483451072071</v>
      </c>
      <c r="D20915" s="5">
        <v>3617355891762309</v>
      </c>
      <c r="E20915" s="5">
        <v>6469605866208673</v>
      </c>
      <c r="F20915" s="5">
        <v>702692047959327</v>
      </c>
      <c r="G20915" s="5">
        <v>-256754282853118</v>
      </c>
      <c r="H20915" s="5">
        <v>-337494099679467</v>
      </c>
      <c r="I20915" s="5">
        <v>2363785186723639</v>
      </c>
      <c r="J20915" s="5">
        <v>4803636591724843</v>
      </c>
      <c r="K20915" s="5">
        <v>221191951252049</v>
      </c>
      <c r="L20915" s="5">
        <v>-89407883998401</v>
      </c>
      <c r="M20915" s="5">
        <v>-102677527291761</v>
      </c>
      <c r="N20915" s="5">
        <v>3456284176609469</v>
      </c>
      <c r="O20915" s="5">
        <v>4638752467695355</v>
      </c>
      <c r="P20915" s="5">
        <v>110707162419925</v>
      </c>
      <c r="Q20915" s="5">
        <v>-315968743738507</v>
      </c>
      <c r="R20915" s="5">
        <v>875073397395489</v>
      </c>
      <c r="S20915" s="5">
        <v>2751466002430138</v>
      </c>
      <c r="T20915" s="5">
        <v>-1005348903976178</v>
      </c>
      <c r="U20915" s="5">
        <v>-403671694521094</v>
      </c>
      <c r="V20915" s="5">
        <v>435239813700296</v>
      </c>
      <c r="W20915" s="5">
        <v>-1242215717156828</v>
      </c>
      <c r="X20915" s="5">
        <v>-1178392139886002</v>
      </c>
      <c r="Y20915" s="5">
        <v>772312336746076</v>
      </c>
      <c r="Z20915" s="5">
        <v>-3121759694395188</v>
      </c>
    </row>
    <row r="20916" spans="1:26" ht="15.5" customHeight="1" x14ac:dyDescent="0.35">
      <c r="A20916" s="5" t="s">
        <v>20938</v>
      </c>
      <c r="B20916" s="5" t="s">
        <v>36582</v>
      </c>
      <c r="C20916" s="5">
        <v>-501457281002065</v>
      </c>
      <c r="D20916" s="5">
        <v>405713070910538</v>
      </c>
      <c r="E20916" s="5">
        <v>1377773952727888</v>
      </c>
      <c r="F20916" s="5">
        <v>-21546810053862</v>
      </c>
      <c r="G20916" s="5">
        <v>-979063195720695</v>
      </c>
      <c r="H20916" s="5">
        <v>-20639984682627</v>
      </c>
      <c r="I20916" s="5">
        <v>942293669517532</v>
      </c>
      <c r="J20916" s="5">
        <v>973134075318838</v>
      </c>
      <c r="K20916" s="5">
        <v>537691269145205</v>
      </c>
      <c r="L20916" s="5">
        <v>-578842584001939</v>
      </c>
      <c r="M20916" s="5">
        <v>45280539581264</v>
      </c>
      <c r="N20916" s="5">
        <v>6774874355025859</v>
      </c>
      <c r="O20916" s="5">
        <v>7553531651194888</v>
      </c>
      <c r="P20916" s="5">
        <v>258615991231642</v>
      </c>
      <c r="Q20916" s="5">
        <v>-168096137050851</v>
      </c>
      <c r="R20916" s="5">
        <v>-1963509711480469</v>
      </c>
      <c r="S20916" s="5">
        <v>-84368843359179</v>
      </c>
      <c r="T20916" s="5">
        <v>-3833626842767434</v>
      </c>
      <c r="U20916" s="5">
        <v>17801823460025</v>
      </c>
      <c r="V20916" s="5">
        <v>1016736165783244</v>
      </c>
      <c r="W20916" s="5">
        <v>-660861770589328</v>
      </c>
      <c r="X20916" s="5">
        <v>-72066432392373</v>
      </c>
      <c r="Y20916" s="5">
        <v>1877399237046831</v>
      </c>
      <c r="Z20916" s="5">
        <v>-2021082892610601</v>
      </c>
    </row>
    <row r="20917" spans="1:26" ht="15.5" customHeight="1" x14ac:dyDescent="0.35">
      <c r="A20917" s="5" t="s">
        <v>20939</v>
      </c>
      <c r="B20917" s="5" t="s">
        <v>42526</v>
      </c>
      <c r="C20917" s="5">
        <v>-41921578202367</v>
      </c>
      <c r="D20917" s="5">
        <v>864176953257618</v>
      </c>
      <c r="E20917" s="5">
        <v>9327372144590828</v>
      </c>
      <c r="F20917" s="5">
        <v>438128906684818</v>
      </c>
      <c r="G20917" s="5">
        <v>-521778922162956</v>
      </c>
      <c r="R20917" s="5">
        <v>-164148431061661</v>
      </c>
      <c r="S20917" s="5">
        <v>1715540676639249</v>
      </c>
      <c r="T20917" s="5">
        <v>-2043081274770756</v>
      </c>
    </row>
    <row r="20918" spans="1:26" ht="15.5" customHeight="1" x14ac:dyDescent="0.35">
      <c r="A20918" s="5" t="s">
        <v>20940</v>
      </c>
      <c r="B20918" s="5" t="s">
        <v>29600</v>
      </c>
      <c r="C20918" s="5">
        <v>-1103911956780957</v>
      </c>
      <c r="D20918" s="5">
        <v>6100379215.2033157</v>
      </c>
      <c r="E20918" s="5">
        <v>66255101945.453247</v>
      </c>
      <c r="F20918" s="5">
        <v>-627273146761024</v>
      </c>
      <c r="G20918" s="5">
        <v>-1575526577286585</v>
      </c>
      <c r="H20918" s="5">
        <v>-131802008649015</v>
      </c>
      <c r="I20918" s="5">
        <v>643884638520816</v>
      </c>
      <c r="J20918" s="5">
        <v>8040456398977406</v>
      </c>
      <c r="K20918" s="5">
        <v>426781318814841</v>
      </c>
      <c r="L20918" s="5">
        <v>-689563917959323</v>
      </c>
      <c r="M20918" s="5">
        <v>296612735485615</v>
      </c>
      <c r="N20918" s="5">
        <v>64278291478138</v>
      </c>
      <c r="O20918" s="5">
        <v>145611184786011</v>
      </c>
      <c r="P20918" s="5">
        <v>509650637661909</v>
      </c>
      <c r="Q20918" s="5">
        <v>83305018681824</v>
      </c>
      <c r="R20918" s="5">
        <v>-4322485543389471</v>
      </c>
      <c r="S20918" s="5">
        <v>-2456155214168906</v>
      </c>
      <c r="T20918" s="5">
        <v>-6169143120259242</v>
      </c>
      <c r="U20918" s="5">
        <v>1166118514032652</v>
      </c>
      <c r="V20918" s="5">
        <v>2003666643959467</v>
      </c>
      <c r="W20918" s="5">
        <v>327509621047347</v>
      </c>
      <c r="X20918" s="5">
        <v>-460199011362554</v>
      </c>
      <c r="Y20918" s="5">
        <v>1490146796697281</v>
      </c>
      <c r="Z20918" s="5">
        <v>-24076767612945</v>
      </c>
    </row>
    <row r="20919" spans="1:26" ht="15.5" customHeight="1" x14ac:dyDescent="0.35">
      <c r="A20919" s="5" t="s">
        <v>20941</v>
      </c>
      <c r="B20919" s="5" t="s">
        <v>42526</v>
      </c>
      <c r="C20919" s="5">
        <v>-196354212553179</v>
      </c>
      <c r="D20919" s="5">
        <v>4229494236807291</v>
      </c>
      <c r="E20919" s="5">
        <v>6976970940999939</v>
      </c>
      <c r="F20919" s="5">
        <v>283875649252396</v>
      </c>
      <c r="G20919" s="5">
        <v>-675679764145474</v>
      </c>
      <c r="R20919" s="5">
        <v>-768845957262468</v>
      </c>
      <c r="S20919" s="5">
        <v>1111545519981407</v>
      </c>
      <c r="T20919" s="5">
        <v>-2645696510975594</v>
      </c>
    </row>
    <row r="20920" spans="1:26" ht="15.5" customHeight="1" x14ac:dyDescent="0.35">
      <c r="A20920" s="5" t="s">
        <v>20942</v>
      </c>
      <c r="B20920" s="5" t="s">
        <v>26154</v>
      </c>
      <c r="C20920" s="5">
        <v>-4439103970397215</v>
      </c>
      <c r="D20920" s="5">
        <v>2.0756772788247841E-69</v>
      </c>
      <c r="E20920" s="5">
        <v>1.3969956735640431E-66</v>
      </c>
      <c r="F20920" s="5">
        <v>-404533158377637</v>
      </c>
      <c r="G20920" s="5">
        <v>-4816446952276346</v>
      </c>
      <c r="M20920" s="5">
        <v>-2825049811965</v>
      </c>
      <c r="N20920" s="5">
        <v>94471575713928</v>
      </c>
      <c r="O20920" s="5">
        <v>206590787940894</v>
      </c>
      <c r="P20920" s="5">
        <v>-69186246736831</v>
      </c>
      <c r="Q20920" s="5">
        <v>-495566713183472</v>
      </c>
      <c r="R20920" s="5">
        <v>-10</v>
      </c>
      <c r="S20920" s="5">
        <v>-10</v>
      </c>
      <c r="T20920" s="5">
        <v>-10</v>
      </c>
      <c r="U20920" s="5">
        <v>-1110654565591509</v>
      </c>
      <c r="V20920" s="5">
        <v>-272002357229069</v>
      </c>
      <c r="W20920" s="5">
        <v>-1948296381257649</v>
      </c>
    </row>
    <row r="20921" spans="1:26" ht="15.5" customHeight="1" x14ac:dyDescent="0.35">
      <c r="A20921" s="5" t="s">
        <v>20943</v>
      </c>
      <c r="B20921" s="5" t="s">
        <v>33501</v>
      </c>
      <c r="C20921" s="5">
        <v>376854922142993</v>
      </c>
      <c r="D20921" s="5">
        <v>1239354692495557</v>
      </c>
      <c r="E20921" s="5">
        <v>3232084004976419</v>
      </c>
      <c r="F20921" s="5">
        <v>855270272002928</v>
      </c>
      <c r="G20921" s="5">
        <v>-10329424246396</v>
      </c>
      <c r="M20921" s="5">
        <v>1036090215386089</v>
      </c>
      <c r="N20921" s="5">
        <v>1.2904302388623769E-5</v>
      </c>
      <c r="O20921" s="5">
        <v>1.2429362142586637E-4</v>
      </c>
      <c r="P20921" s="5">
        <v>1246694700579224</v>
      </c>
      <c r="Q20921" s="5">
        <v>824552539942908</v>
      </c>
      <c r="R20921" s="5">
        <v>1475615825077502</v>
      </c>
      <c r="S20921" s="5">
        <v>3348902386385684</v>
      </c>
      <c r="T20921" s="5">
        <v>-404459673639016</v>
      </c>
      <c r="U20921" s="5">
        <v>407333818755868</v>
      </c>
      <c r="V20921" s="5">
        <v>4901319457209662</v>
      </c>
      <c r="W20921" s="5">
        <v>3241688125919007</v>
      </c>
    </row>
    <row r="20922" spans="1:26" ht="15.5" customHeight="1" x14ac:dyDescent="0.35">
      <c r="A20922" s="5" t="s">
        <v>20944</v>
      </c>
      <c r="B20922" s="5" t="s">
        <v>33301</v>
      </c>
      <c r="C20922" s="5">
        <v>-835779362411576</v>
      </c>
      <c r="D20922" s="5">
        <v>6300835643875</v>
      </c>
      <c r="E20922" s="5">
        <v>41196447256268</v>
      </c>
      <c r="F20922" s="5">
        <v>-357250114906106</v>
      </c>
      <c r="G20922" s="5">
        <v>-1310484779503109</v>
      </c>
      <c r="H20922" s="5">
        <v>2399370678205836</v>
      </c>
      <c r="I20922" s="5">
        <v>9.3061041757355138E-3</v>
      </c>
      <c r="J20922" s="5">
        <v>0.45071401536596961</v>
      </c>
      <c r="K20922" s="5">
        <v>2918546195780787</v>
      </c>
      <c r="L20922" s="5">
        <v>1866097665369292</v>
      </c>
      <c r="M20922" s="5">
        <v>2599077087137036</v>
      </c>
      <c r="N20922" s="5">
        <v>7.7516233085144726E-117</v>
      </c>
      <c r="O20922" s="5">
        <v>4.6734616295190502E-116</v>
      </c>
      <c r="P20922" s="5">
        <v>2796927436248069</v>
      </c>
      <c r="Q20922" s="5">
        <v>2399020182254663</v>
      </c>
      <c r="R20922" s="5">
        <v>-3272583641563131</v>
      </c>
      <c r="S20922" s="5">
        <v>-1398851101820504</v>
      </c>
      <c r="T20922" s="5">
        <v>-5131343563622721</v>
      </c>
      <c r="U20922" s="5">
        <v>10</v>
      </c>
      <c r="V20922" s="5">
        <v>10</v>
      </c>
      <c r="W20922" s="5">
        <v>943163092941714</v>
      </c>
      <c r="X20922" s="5">
        <v>8377626603119905</v>
      </c>
      <c r="Y20922" s="5">
        <v>10</v>
      </c>
      <c r="Z20922" s="5">
        <v>6515654120232843</v>
      </c>
    </row>
    <row r="20923" spans="1:26" ht="15.5" customHeight="1" x14ac:dyDescent="0.35">
      <c r="A20923" s="5" t="s">
        <v>20945</v>
      </c>
      <c r="B20923" s="5" t="s">
        <v>32187</v>
      </c>
      <c r="C20923" s="5">
        <v>373678515728239</v>
      </c>
      <c r="D20923" s="5">
        <v>1271385465661529</v>
      </c>
      <c r="E20923" s="5">
        <v>3283980423836933</v>
      </c>
      <c r="F20923" s="5">
        <v>852112568050403</v>
      </c>
      <c r="G20923" s="5">
        <v>-106474778443258</v>
      </c>
      <c r="H20923" s="5">
        <v>-1081791281819394</v>
      </c>
      <c r="I20923" s="5">
        <v>1395900640189</v>
      </c>
      <c r="J20923" s="5">
        <v>13387636492499</v>
      </c>
      <c r="K20923" s="5">
        <v>-526702905763271</v>
      </c>
      <c r="L20923" s="5">
        <v>-1630215206559509</v>
      </c>
      <c r="M20923" s="5">
        <v>853359346615121</v>
      </c>
      <c r="N20923" s="5">
        <v>3.9338417038859319</v>
      </c>
      <c r="O20923" s="5">
        <v>27.630741033457252</v>
      </c>
      <c r="P20923" s="5">
        <v>1064781103145773</v>
      </c>
      <c r="Q20923" s="5">
        <v>641166301385891</v>
      </c>
      <c r="R20923" s="5">
        <v>1463178265430317</v>
      </c>
      <c r="S20923" s="5">
        <v>3336538058233197</v>
      </c>
      <c r="T20923" s="5">
        <v>-416913403038627</v>
      </c>
      <c r="U20923" s="5">
        <v>3354940682440661</v>
      </c>
      <c r="V20923" s="5">
        <v>4186135014525076</v>
      </c>
      <c r="W20923" s="5">
        <v>252071406642682</v>
      </c>
      <c r="X20923" s="5">
        <v>-3777175200111309</v>
      </c>
      <c r="Y20923" s="5">
        <v>-183903234099804</v>
      </c>
      <c r="Z20923" s="5">
        <v>-5692048505608989</v>
      </c>
    </row>
    <row r="20924" spans="1:26" ht="15.5" customHeight="1" x14ac:dyDescent="0.35">
      <c r="A20924" s="5" t="s">
        <v>20946</v>
      </c>
      <c r="B20924" s="5" t="s">
        <v>42526</v>
      </c>
      <c r="C20924" s="5">
        <v>-326096173635893</v>
      </c>
      <c r="D20924" s="5">
        <v>1831599908000268</v>
      </c>
      <c r="E20924" s="5">
        <v>423133726552363</v>
      </c>
      <c r="F20924" s="5">
        <v>154107355705771</v>
      </c>
      <c r="G20924" s="5">
        <v>-804798881626821</v>
      </c>
      <c r="R20924" s="5">
        <v>-1276864506845321</v>
      </c>
      <c r="S20924" s="5">
        <v>603423862814767</v>
      </c>
      <c r="T20924" s="5">
        <v>-3151276249703864</v>
      </c>
    </row>
    <row r="20925" spans="1:26" ht="15.5" customHeight="1" x14ac:dyDescent="0.35">
      <c r="A20925" s="5" t="s">
        <v>20947</v>
      </c>
      <c r="B20925" s="5" t="s">
        <v>30384</v>
      </c>
      <c r="C20925" s="5">
        <v>-674993058433987</v>
      </c>
      <c r="D20925" s="5">
        <v>58073721556445</v>
      </c>
      <c r="E20925" s="5">
        <v>278311913921043</v>
      </c>
      <c r="F20925" s="5">
        <v>-19566462560882</v>
      </c>
      <c r="G20925" s="5">
        <v>-1151225748032135</v>
      </c>
      <c r="H20925" s="5">
        <v>185852352634545</v>
      </c>
      <c r="I20925" s="5">
        <v>5144757091928944</v>
      </c>
      <c r="J20925" s="5">
        <v>7119266809928931</v>
      </c>
      <c r="K20925" s="5">
        <v>743350381960916</v>
      </c>
      <c r="L20925" s="5">
        <v>-37280374980389</v>
      </c>
      <c r="M20925" s="5">
        <v>373386142655491</v>
      </c>
      <c r="N20925" s="5">
        <v>6012255379374</v>
      </c>
      <c r="O20925" s="5">
        <v>16319374812022</v>
      </c>
      <c r="P20925" s="5">
        <v>586279514948105</v>
      </c>
      <c r="Q20925" s="5">
        <v>160153293369611</v>
      </c>
      <c r="R20925" s="5">
        <v>-2643007641186448</v>
      </c>
      <c r="S20925" s="5">
        <v>-766145805697307</v>
      </c>
      <c r="T20925" s="5">
        <v>-4507747762382488</v>
      </c>
      <c r="U20925" s="5">
        <v>1467949422741228</v>
      </c>
      <c r="V20925" s="5">
        <v>2304929340474071</v>
      </c>
      <c r="W20925" s="5">
        <v>629634867753895</v>
      </c>
      <c r="X20925" s="5">
        <v>648920830710432</v>
      </c>
      <c r="Y20925" s="5">
        <v>2595477219056383</v>
      </c>
      <c r="Z20925" s="5">
        <v>-1301679077963623</v>
      </c>
    </row>
    <row r="20926" spans="1:26" ht="15.5" customHeight="1" x14ac:dyDescent="0.35">
      <c r="A20926" s="5" t="s">
        <v>20948</v>
      </c>
      <c r="B20926" s="5" t="s">
        <v>33525</v>
      </c>
      <c r="C20926" s="5">
        <v>376735515359316</v>
      </c>
      <c r="D20926" s="5">
        <v>1240547299390292</v>
      </c>
      <c r="E20926" s="5">
        <v>3233850129084567</v>
      </c>
      <c r="F20926" s="5">
        <v>8551515700167</v>
      </c>
      <c r="G20926" s="5">
        <v>-10341380624278</v>
      </c>
      <c r="H20926" s="5">
        <v>563917238823414</v>
      </c>
      <c r="I20926" s="5">
        <v>477221127040255</v>
      </c>
      <c r="J20926" s="5">
        <v>174266570448124</v>
      </c>
      <c r="K20926" s="5">
        <v>1118664781741004</v>
      </c>
      <c r="L20926" s="5">
        <v>566577825649</v>
      </c>
      <c r="R20926" s="5">
        <v>1475148275022395</v>
      </c>
      <c r="S20926" s="5">
        <v>3348437596040503</v>
      </c>
      <c r="T20926" s="5">
        <v>-404927838425427</v>
      </c>
      <c r="X20926" s="5">
        <v>1968969657267633</v>
      </c>
      <c r="Y20926" s="5">
        <v>39059224656753</v>
      </c>
      <c r="Z20926" s="5">
        <v>19782593444228</v>
      </c>
    </row>
    <row r="20927" spans="1:26" ht="15.5" customHeight="1" x14ac:dyDescent="0.35">
      <c r="A20927" s="5" t="s">
        <v>20949</v>
      </c>
      <c r="B20927" s="5" t="s">
        <v>29890</v>
      </c>
      <c r="C20927" s="5">
        <v>-101216471356551</v>
      </c>
      <c r="D20927" s="5">
        <v>6795905247657836</v>
      </c>
      <c r="E20927" s="5">
        <v>8252334873635928</v>
      </c>
      <c r="F20927" s="5">
        <v>378929943104797</v>
      </c>
      <c r="G20927" s="5">
        <v>-580896601186006</v>
      </c>
      <c r="H20927" s="5">
        <v>6499555313012</v>
      </c>
      <c r="I20927" s="5">
        <v>8196840019769063</v>
      </c>
      <c r="J20927" s="5">
        <v>9089695172643282</v>
      </c>
      <c r="K20927" s="5">
        <v>623038780811415</v>
      </c>
      <c r="L20927" s="5">
        <v>-493452793762209</v>
      </c>
      <c r="M20927" s="5">
        <v>241345440278805</v>
      </c>
      <c r="N20927" s="5">
        <v>266140109842118</v>
      </c>
      <c r="O20927" s="5">
        <v>525644570702261</v>
      </c>
      <c r="P20927" s="5">
        <v>454471853240616</v>
      </c>
      <c r="Q20927" s="5">
        <v>27999421443012</v>
      </c>
      <c r="R20927" s="5">
        <v>-396323938248997</v>
      </c>
      <c r="S20927" s="5">
        <v>1483740791977745</v>
      </c>
      <c r="T20927" s="5">
        <v>-2274562881040355</v>
      </c>
      <c r="U20927" s="5">
        <v>948837836398718</v>
      </c>
      <c r="V20927" s="5">
        <v>1786733942165188</v>
      </c>
      <c r="W20927" s="5">
        <v>110078360841261</v>
      </c>
      <c r="X20927" s="5">
        <v>226938038350352</v>
      </c>
      <c r="Y20927" s="5">
        <v>2175398037623816</v>
      </c>
      <c r="Z20927" s="5">
        <v>-1722936472449247</v>
      </c>
    </row>
    <row r="20928" spans="1:26" ht="15.5" customHeight="1" x14ac:dyDescent="0.35">
      <c r="A20928" s="5" t="s">
        <v>20950</v>
      </c>
      <c r="B20928" s="5" t="s">
        <v>38555</v>
      </c>
      <c r="C20928" s="5">
        <v>1072109811884377</v>
      </c>
      <c r="D20928" s="5">
        <v>11254094628.98171</v>
      </c>
      <c r="E20928" s="5">
        <v>1151446251897</v>
      </c>
      <c r="F20928" s="5">
        <v>1544126494249761</v>
      </c>
      <c r="G20928" s="5">
        <v>595210269254199</v>
      </c>
      <c r="M20928" s="5">
        <v>33053445701761</v>
      </c>
      <c r="N20928" s="5">
        <v>7614407265822167</v>
      </c>
      <c r="O20928" s="5">
        <v>8217270716033269</v>
      </c>
      <c r="P20928" s="5">
        <v>246396505823934</v>
      </c>
      <c r="Q20928" s="5">
        <v>-180319707717742</v>
      </c>
      <c r="R20928" s="5">
        <v>4197960837664664</v>
      </c>
      <c r="S20928" s="5">
        <v>6046192730824487</v>
      </c>
      <c r="T20928" s="5">
        <v>233060958197297</v>
      </c>
      <c r="U20928" s="5">
        <v>129948010904831</v>
      </c>
      <c r="V20928" s="5">
        <v>968695854423885</v>
      </c>
      <c r="W20928" s="5">
        <v>-708918142946068</v>
      </c>
    </row>
    <row r="20929" spans="1:26" ht="15.5" customHeight="1" x14ac:dyDescent="0.35">
      <c r="A20929" s="5" t="s">
        <v>20951</v>
      </c>
      <c r="B20929" s="5" t="s">
        <v>44300</v>
      </c>
      <c r="C20929" s="5">
        <v>940536725746108</v>
      </c>
      <c r="D20929" s="5">
        <v>1185130583743</v>
      </c>
      <c r="E20929" s="5">
        <v>9268031002932</v>
      </c>
      <c r="F20929" s="5">
        <v>1414115424750414</v>
      </c>
      <c r="G20929" s="5">
        <v>462662959105761</v>
      </c>
      <c r="R20929" s="5">
        <v>3682772321734264</v>
      </c>
      <c r="S20929" s="5">
        <v>5537120458403182</v>
      </c>
      <c r="T20929" s="5">
        <v>1811606387549315</v>
      </c>
    </row>
    <row r="20930" spans="1:26" ht="15.5" customHeight="1" x14ac:dyDescent="0.35">
      <c r="A20930" s="5" t="s">
        <v>20952</v>
      </c>
      <c r="B20930" s="5" t="s">
        <v>26036</v>
      </c>
      <c r="C20930" s="5">
        <v>83434897564996</v>
      </c>
      <c r="D20930" s="5">
        <v>6438289536668</v>
      </c>
      <c r="E20930" s="5">
        <v>41942359876356</v>
      </c>
      <c r="F20930" s="5">
        <v>1309069058974659</v>
      </c>
      <c r="G20930" s="5">
        <v>355811514546394</v>
      </c>
      <c r="H20930" s="5">
        <v>2027508372133304</v>
      </c>
      <c r="I20930" s="5">
        <v>556.81797171699213</v>
      </c>
      <c r="J20930" s="5">
        <v>182765.89890624548</v>
      </c>
      <c r="K20930" s="5">
        <v>2556836942813187</v>
      </c>
      <c r="L20930" s="5">
        <v>1486059720389687</v>
      </c>
      <c r="M20930" s="5">
        <v>-12675946427941</v>
      </c>
      <c r="N20930" s="5">
        <v>9073151564585354</v>
      </c>
      <c r="O20930" s="5">
        <v>933255050590429</v>
      </c>
      <c r="P20930" s="5">
        <v>200689918059203</v>
      </c>
      <c r="Q20930" s="5">
        <v>-226030270073585</v>
      </c>
      <c r="R20930" s="5">
        <v>3266982808941869</v>
      </c>
      <c r="S20930" s="5">
        <v>5125800158208806</v>
      </c>
      <c r="T20930" s="5">
        <v>1393218107975865</v>
      </c>
      <c r="U20930" s="5">
        <v>-49834865614611</v>
      </c>
      <c r="V20930" s="5">
        <v>789002632153947</v>
      </c>
      <c r="W20930" s="5">
        <v>-88862699112726</v>
      </c>
      <c r="X20930" s="5">
        <v>7079234663788426</v>
      </c>
      <c r="Y20930" s="5">
        <v>8927434758838015</v>
      </c>
      <c r="Z20930" s="5">
        <v>5188716174805877</v>
      </c>
    </row>
    <row r="20931" spans="1:26" ht="15.5" customHeight="1" x14ac:dyDescent="0.35">
      <c r="A20931" s="5" t="s">
        <v>20953</v>
      </c>
      <c r="B20931" s="5" t="s">
        <v>32388</v>
      </c>
      <c r="C20931" s="5">
        <v>76879033614988</v>
      </c>
      <c r="D20931" s="5">
        <v>753743923233354</v>
      </c>
      <c r="E20931" s="5">
        <v>8705627111426366</v>
      </c>
      <c r="F20931" s="5">
        <v>556635970226127</v>
      </c>
      <c r="G20931" s="5">
        <v>-403232085094765</v>
      </c>
      <c r="H20931" s="5">
        <v>685944454739648</v>
      </c>
      <c r="I20931" s="5">
        <v>159750968757451</v>
      </c>
      <c r="J20931" s="5">
        <v>755435910011171</v>
      </c>
      <c r="K20931" s="5">
        <v>1239467314615411</v>
      </c>
      <c r="L20931" s="5">
        <v>128165958237266</v>
      </c>
      <c r="M20931" s="5">
        <v>1602054683047553</v>
      </c>
      <c r="N20931" s="5">
        <v>7.7958201697913876E-35</v>
      </c>
      <c r="O20931" s="5">
        <v>1.6897320650228819E-32</v>
      </c>
      <c r="P20931" s="5">
        <v>1809230895627382</v>
      </c>
      <c r="Q20931" s="5">
        <v>1393457293568741</v>
      </c>
      <c r="R20931" s="5">
        <v>301028093181961</v>
      </c>
      <c r="S20931" s="5">
        <v>2179567781156323</v>
      </c>
      <c r="T20931" s="5">
        <v>-1578898432747713</v>
      </c>
      <c r="U20931" s="5">
        <v>6298399909686506</v>
      </c>
      <c r="V20931" s="5">
        <v>7112903092636382</v>
      </c>
      <c r="W20931" s="5">
        <v>5478309439019848</v>
      </c>
      <c r="X20931" s="5">
        <v>2395039067738606</v>
      </c>
      <c r="Y20931" s="5">
        <v>432771578103317</v>
      </c>
      <c r="Z20931" s="5">
        <v>447503402077818</v>
      </c>
    </row>
    <row r="20932" spans="1:26" ht="15.5" customHeight="1" x14ac:dyDescent="0.35">
      <c r="A20932" s="5" t="s">
        <v>20954</v>
      </c>
      <c r="B20932" s="5" t="s">
        <v>32631</v>
      </c>
      <c r="C20932" s="5">
        <v>-160943321260201</v>
      </c>
      <c r="D20932" s="5">
        <v>5113246605753565</v>
      </c>
      <c r="E20932" s="5">
        <v>7652813908833532</v>
      </c>
      <c r="F20932" s="5">
        <v>319265630945369</v>
      </c>
      <c r="G20932" s="5">
        <v>-640410954670792</v>
      </c>
      <c r="H20932" s="5">
        <v>-173172006633721</v>
      </c>
      <c r="I20932" s="5">
        <v>5435865314618915</v>
      </c>
      <c r="J20932" s="5">
        <v>7343722242014732</v>
      </c>
      <c r="K20932" s="5">
        <v>3854699501025</v>
      </c>
      <c r="L20932" s="5">
        <v>-730734854354336</v>
      </c>
      <c r="M20932" s="5">
        <v>-2148438800126</v>
      </c>
      <c r="N20932" s="5">
        <v>984256432279931</v>
      </c>
      <c r="O20932" s="5">
        <v>9882845379540148</v>
      </c>
      <c r="P20932" s="5">
        <v>211212966119942</v>
      </c>
      <c r="Q20932" s="5">
        <v>-215507887666618</v>
      </c>
      <c r="R20932" s="5">
        <v>-630190818370078</v>
      </c>
      <c r="S20932" s="5">
        <v>1250118785094657</v>
      </c>
      <c r="T20932" s="5">
        <v>-2507597708665837</v>
      </c>
      <c r="U20932" s="5">
        <v>-8446482437752</v>
      </c>
      <c r="V20932" s="5">
        <v>830373482760185</v>
      </c>
      <c r="W20932" s="5">
        <v>-847258757506385</v>
      </c>
      <c r="X20932" s="5">
        <v>-604646219472496</v>
      </c>
      <c r="Y20932" s="5">
        <v>1345904298162374</v>
      </c>
      <c r="Z20932" s="5">
        <v>-2551428927290016</v>
      </c>
    </row>
    <row r="20933" spans="1:26" ht="15.5" customHeight="1" x14ac:dyDescent="0.35">
      <c r="A20933" s="5" t="s">
        <v>20955</v>
      </c>
      <c r="B20933" s="5" t="s">
        <v>38927</v>
      </c>
      <c r="C20933" s="5">
        <v>313012742694683</v>
      </c>
      <c r="D20933" s="5">
        <v>2013737610061777</v>
      </c>
      <c r="E20933" s="5">
        <v>4502367317684985</v>
      </c>
      <c r="F20933" s="5">
        <v>791785538973492</v>
      </c>
      <c r="G20933" s="5">
        <v>-167200780210325</v>
      </c>
      <c r="R20933" s="5">
        <v>1225634931194899</v>
      </c>
      <c r="S20933" s="5">
        <v>3100321112254121</v>
      </c>
      <c r="T20933" s="5">
        <v>-654692569333204</v>
      </c>
    </row>
    <row r="20934" spans="1:26" ht="15.5" customHeight="1" x14ac:dyDescent="0.35">
      <c r="A20934" s="5" t="s">
        <v>20956</v>
      </c>
      <c r="B20934" s="5" t="s">
        <v>44301</v>
      </c>
      <c r="C20934" s="5">
        <v>-63852511199902</v>
      </c>
      <c r="D20934" s="5">
        <v>7944395866153406</v>
      </c>
      <c r="E20934" s="5">
        <v>8943115858124275</v>
      </c>
      <c r="F20934" s="5">
        <v>416237382179328</v>
      </c>
      <c r="G20934" s="5">
        <v>-54364823035477</v>
      </c>
      <c r="R20934" s="5">
        <v>-250021348962937</v>
      </c>
      <c r="S20934" s="5">
        <v>1629822066910925</v>
      </c>
      <c r="T20934" s="5">
        <v>-2128712894142555</v>
      </c>
    </row>
    <row r="20935" spans="1:26" ht="15.5" customHeight="1" x14ac:dyDescent="0.35">
      <c r="A20935" s="5" t="s">
        <v>20957</v>
      </c>
      <c r="B20935" s="5" t="s">
        <v>44302</v>
      </c>
      <c r="C20935" s="5">
        <v>773961766436725</v>
      </c>
      <c r="D20935" s="5">
        <v>15538486507304</v>
      </c>
      <c r="E20935" s="5">
        <v>90227118875119</v>
      </c>
      <c r="F20935" s="5">
        <v>1249283352367736</v>
      </c>
      <c r="G20935" s="5">
        <v>295095635609195</v>
      </c>
      <c r="H20935" s="5">
        <v>448600391408854</v>
      </c>
      <c r="I20935" s="5">
        <v>1154044641383966</v>
      </c>
      <c r="J20935" s="5">
        <v>3183176281307532</v>
      </c>
      <c r="K20935" s="5">
        <v>1004354385478668</v>
      </c>
      <c r="L20935" s="5">
        <v>-109944250217992</v>
      </c>
      <c r="R20935" s="5">
        <v>3030530221191126</v>
      </c>
      <c r="S20935" s="5">
        <v>4891702818359967</v>
      </c>
      <c r="T20935" s="5">
        <v>1155478578706229</v>
      </c>
      <c r="X20935" s="5">
        <v>1566330124550438</v>
      </c>
      <c r="Y20935" s="5">
        <v>3506797051065907</v>
      </c>
      <c r="Z20935" s="5">
        <v>-383880608299783</v>
      </c>
    </row>
    <row r="20936" spans="1:26" ht="15.5" customHeight="1" x14ac:dyDescent="0.35">
      <c r="A20936" s="5" t="s">
        <v>20958</v>
      </c>
      <c r="B20936" s="5" t="s">
        <v>37555</v>
      </c>
      <c r="C20936" s="5">
        <v>549033542852387</v>
      </c>
      <c r="D20936" s="5">
        <v>249255778576458</v>
      </c>
      <c r="E20936" s="5">
        <v>93165944172183</v>
      </c>
      <c r="F20936" s="5">
        <v>1026291436619721</v>
      </c>
      <c r="G20936" s="5">
        <v>69253707107469</v>
      </c>
      <c r="H20936" s="5">
        <v>160999169543095</v>
      </c>
      <c r="I20936" s="5">
        <v>572281432460525</v>
      </c>
      <c r="J20936" s="5">
        <v>7544316096843346</v>
      </c>
      <c r="K20936" s="5">
        <v>718622562603221</v>
      </c>
      <c r="L20936" s="5">
        <v>-397627519061546</v>
      </c>
      <c r="M20936" s="5">
        <v>-340373899472536</v>
      </c>
      <c r="N20936" s="5">
        <v>17632133812338</v>
      </c>
      <c r="O20936" s="5">
        <v>44457842391516</v>
      </c>
      <c r="P20936" s="5">
        <v>-127105769899313</v>
      </c>
      <c r="Q20936" s="5">
        <v>-553332493294379</v>
      </c>
      <c r="R20936" s="5">
        <v>2149799662226364</v>
      </c>
      <c r="S20936" s="5">
        <v>4018554080190465</v>
      </c>
      <c r="T20936" s="5">
        <v>271170310240204</v>
      </c>
      <c r="U20936" s="5">
        <v>-1338163397531063</v>
      </c>
      <c r="V20936" s="5">
        <v>-499710139813438</v>
      </c>
      <c r="W20936" s="5">
        <v>-2175399730527475</v>
      </c>
      <c r="X20936" s="5">
        <v>56214362294909</v>
      </c>
      <c r="Y20936" s="5">
        <v>2509137730468869</v>
      </c>
      <c r="Z20936" s="5">
        <v>-1388353584579732</v>
      </c>
    </row>
    <row r="20937" spans="1:26" ht="15.5" customHeight="1" x14ac:dyDescent="0.35">
      <c r="A20937" s="5" t="s">
        <v>20959</v>
      </c>
      <c r="B20937" s="5" t="s">
        <v>34277</v>
      </c>
      <c r="C20937" s="5">
        <v>-287433719609345</v>
      </c>
      <c r="D20937" s="5">
        <v>2407238167073421</v>
      </c>
      <c r="E20937" s="5">
        <v>5066427559507327</v>
      </c>
      <c r="F20937" s="5">
        <v>19279458464654</v>
      </c>
      <c r="G20937" s="5">
        <v>-766338828750645</v>
      </c>
      <c r="H20937" s="5">
        <v>314530866134675</v>
      </c>
      <c r="I20937" s="5">
        <v>2698246864615705</v>
      </c>
      <c r="J20937" s="5">
        <v>5199008765882189</v>
      </c>
      <c r="K20937" s="5">
        <v>871270274607713</v>
      </c>
      <c r="L20937" s="5">
        <v>-244167171584036</v>
      </c>
      <c r="R20937" s="5">
        <v>-1125477525686937</v>
      </c>
      <c r="S20937" s="5">
        <v>754907852804246</v>
      </c>
      <c r="T20937" s="5">
        <v>-3000681791935659</v>
      </c>
      <c r="X20937" s="5">
        <v>109821386731398</v>
      </c>
      <c r="Y20937" s="5">
        <v>3042121460165224</v>
      </c>
      <c r="Z20937" s="5">
        <v>-852532462304051</v>
      </c>
    </row>
    <row r="20938" spans="1:26" ht="15.5" customHeight="1" x14ac:dyDescent="0.35">
      <c r="A20938" s="5" t="s">
        <v>20960</v>
      </c>
      <c r="B20938" s="5" t="s">
        <v>37314</v>
      </c>
      <c r="C20938" s="5">
        <v>141666493789814</v>
      </c>
      <c r="D20938" s="5">
        <v>5631962917634299</v>
      </c>
      <c r="E20938" s="5">
        <v>7892248580211404</v>
      </c>
      <c r="F20938" s="5">
        <v>621206437020322</v>
      </c>
      <c r="G20938" s="5">
        <v>-33852601549507</v>
      </c>
      <c r="H20938" s="5">
        <v>586381577169672</v>
      </c>
      <c r="I20938" s="5">
        <v>395055784817426</v>
      </c>
      <c r="J20938" s="5">
        <v>1516356008023784</v>
      </c>
      <c r="K20938" s="5">
        <v>1140915985374544</v>
      </c>
      <c r="L20938" s="5">
        <v>28204610012704</v>
      </c>
      <c r="R20938" s="5">
        <v>554710335029599</v>
      </c>
      <c r="S20938" s="5">
        <v>2432400362172745</v>
      </c>
      <c r="T20938" s="5">
        <v>-1325534884417444</v>
      </c>
      <c r="X20938" s="5">
        <v>2047405990703126</v>
      </c>
      <c r="Y20938" s="5">
        <v>3983614619374193</v>
      </c>
      <c r="Z20938" s="5">
        <v>98479027571404</v>
      </c>
    </row>
    <row r="20939" spans="1:26" ht="15.5" customHeight="1" x14ac:dyDescent="0.35">
      <c r="A20939" s="5" t="s">
        <v>20961</v>
      </c>
      <c r="B20939" s="5" t="s">
        <v>31121</v>
      </c>
      <c r="C20939" s="5">
        <v>274827157805887</v>
      </c>
      <c r="D20939" s="5">
        <v>2619906513006375</v>
      </c>
      <c r="E20939" s="5">
        <v>533871951656905</v>
      </c>
      <c r="F20939" s="5">
        <v>753795181526374</v>
      </c>
      <c r="G20939" s="5">
        <v>-205406116530078</v>
      </c>
      <c r="H20939" s="5">
        <v>-416619460112507</v>
      </c>
      <c r="I20939" s="5">
        <v>1437447200111617</v>
      </c>
      <c r="J20939" s="5">
        <v>3649771533892413</v>
      </c>
      <c r="K20939" s="5">
        <v>141980062866848</v>
      </c>
      <c r="L20939" s="5">
        <v>-972626565753789</v>
      </c>
      <c r="M20939" s="5">
        <v>-450689977457826</v>
      </c>
      <c r="N20939" s="5">
        <v>34385526965.242119</v>
      </c>
      <c r="O20939" s="5">
        <v>1103597990263</v>
      </c>
      <c r="P20939" s="5">
        <v>-237557975069001</v>
      </c>
      <c r="Q20939" s="5">
        <v>-663412480664808</v>
      </c>
      <c r="R20939" s="5">
        <v>1076115182238649</v>
      </c>
      <c r="S20939" s="5">
        <v>2951565797263045</v>
      </c>
      <c r="T20939" s="5">
        <v>-804289657133598</v>
      </c>
      <c r="U20939" s="5">
        <v>-1771865681836234</v>
      </c>
      <c r="V20939" s="5">
        <v>-933947601509862</v>
      </c>
      <c r="W20939" s="5">
        <v>-2608173836086281</v>
      </c>
      <c r="X20939" s="5">
        <v>-1454665718856704</v>
      </c>
      <c r="Y20939" s="5">
        <v>495736637356665</v>
      </c>
      <c r="Z20939" s="5">
        <v>-3396016408041255</v>
      </c>
    </row>
    <row r="20940" spans="1:26" ht="15.5" customHeight="1" x14ac:dyDescent="0.35">
      <c r="A20940" s="5" t="s">
        <v>20962</v>
      </c>
      <c r="B20940" s="5" t="s">
        <v>41346</v>
      </c>
      <c r="C20940" s="5">
        <v>128461612779673</v>
      </c>
      <c r="D20940" s="5">
        <v>6001332595153889</v>
      </c>
      <c r="E20940" s="5">
        <v>7892248580211404</v>
      </c>
      <c r="F20940" s="5">
        <v>608049039535821</v>
      </c>
      <c r="G20940" s="5">
        <v>-351717574734239</v>
      </c>
      <c r="H20940" s="5">
        <v>464232179139546</v>
      </c>
      <c r="I20940" s="5">
        <v>1032503073199264</v>
      </c>
      <c r="J20940" s="5">
        <v>2964271336058598</v>
      </c>
      <c r="K20940" s="5">
        <v>1019858344661992</v>
      </c>
      <c r="L20940" s="5">
        <v>-94281464338705</v>
      </c>
      <c r="M20940" s="5">
        <v>17487470884354</v>
      </c>
      <c r="N20940" s="5">
        <v>1081975264820347</v>
      </c>
      <c r="O20940" s="5">
        <v>1790118296623717</v>
      </c>
      <c r="P20940" s="5">
        <v>388090343856395</v>
      </c>
      <c r="Q20940" s="5">
        <v>-38500092795685</v>
      </c>
      <c r="R20940" s="5">
        <v>503005208621734</v>
      </c>
      <c r="S20940" s="5">
        <v>2380881162597059</v>
      </c>
      <c r="T20940" s="5">
        <v>-1377187848003731</v>
      </c>
      <c r="U20940" s="5">
        <v>687511395236134</v>
      </c>
      <c r="V20940" s="5">
        <v>1525758273148014</v>
      </c>
      <c r="W20940" s="5">
        <v>-151361238510275</v>
      </c>
      <c r="X20940" s="5">
        <v>1620909969980947</v>
      </c>
      <c r="Y20940" s="5">
        <v>3560930571195871</v>
      </c>
      <c r="Z20940" s="5">
        <v>-329192529941084</v>
      </c>
    </row>
    <row r="20941" spans="1:26" ht="15.5" customHeight="1" x14ac:dyDescent="0.35">
      <c r="A20941" s="5" t="s">
        <v>20963</v>
      </c>
      <c r="B20941" s="5" t="s">
        <v>44303</v>
      </c>
      <c r="C20941" s="5">
        <v>1796516372353816</v>
      </c>
      <c r="D20941" s="5">
        <v>125.3442028740275</v>
      </c>
      <c r="E20941" s="5">
        <v>3999.3156997006372</v>
      </c>
      <c r="F20941" s="5">
        <v>2257017340425678</v>
      </c>
      <c r="G20941" s="5">
        <v>1328004899904306</v>
      </c>
      <c r="H20941" s="5">
        <v>186410006115515</v>
      </c>
      <c r="I20941" s="5">
        <v>5132143090330985</v>
      </c>
      <c r="J20941" s="5">
        <v>7111804798907798</v>
      </c>
      <c r="K20941" s="5">
        <v>743905143913376</v>
      </c>
      <c r="L20941" s="5">
        <v>-372246677209958</v>
      </c>
      <c r="M20941" s="5">
        <v>1215760376568298</v>
      </c>
      <c r="N20941" s="5">
        <v>3.1803647092066638E-14</v>
      </c>
      <c r="O20941" s="5">
        <v>3.9619987720829132E-13</v>
      </c>
      <c r="P20941" s="5">
        <v>1425423334097185</v>
      </c>
      <c r="Q20941" s="5">
        <v>1005006879082609</v>
      </c>
      <c r="R20941" s="5">
        <v>70344523403896</v>
      </c>
      <c r="S20941" s="5">
        <v>8837593220403136</v>
      </c>
      <c r="T20941" s="5">
        <v>5199945472214643</v>
      </c>
      <c r="U20941" s="5">
        <v>4779702669956186</v>
      </c>
      <c r="V20941" s="5">
        <v>5603982369480869</v>
      </c>
      <c r="W20941" s="5">
        <v>3951135565739196</v>
      </c>
      <c r="X20941" s="5">
        <v>650867929872697</v>
      </c>
      <c r="Y20941" s="5">
        <v>2597414222177053</v>
      </c>
      <c r="Z20941" s="5">
        <v>-1299734007022653</v>
      </c>
    </row>
    <row r="20942" spans="1:26" ht="15.5" customHeight="1" x14ac:dyDescent="0.35">
      <c r="A20942" s="5" t="s">
        <v>20964</v>
      </c>
      <c r="B20942" s="5" t="s">
        <v>41552</v>
      </c>
      <c r="C20942" s="5">
        <v>-75575506066319</v>
      </c>
      <c r="D20942" s="5">
        <v>757787662385782</v>
      </c>
      <c r="E20942" s="5">
        <v>8730326781214608</v>
      </c>
      <c r="F20942" s="5">
        <v>404533561935454</v>
      </c>
      <c r="G20942" s="5">
        <v>-555336396637146</v>
      </c>
      <c r="R20942" s="5">
        <v>-295923991401088</v>
      </c>
      <c r="S20942" s="5">
        <v>158399450476177</v>
      </c>
      <c r="T20942" s="5">
        <v>-2174479161528249</v>
      </c>
    </row>
    <row r="20943" spans="1:26" ht="15.5" customHeight="1" x14ac:dyDescent="0.35">
      <c r="A20943" s="5" t="s">
        <v>20965</v>
      </c>
      <c r="B20943" s="5" t="s">
        <v>36319</v>
      </c>
      <c r="C20943" s="5">
        <v>-22653297065073</v>
      </c>
      <c r="D20943" s="5">
        <v>926351952840064</v>
      </c>
      <c r="E20943" s="5">
        <v>9625532883830972</v>
      </c>
      <c r="F20943" s="5">
        <v>457358760255574</v>
      </c>
      <c r="G20943" s="5">
        <v>-502560984910905</v>
      </c>
      <c r="H20943" s="5">
        <v>448020049665724</v>
      </c>
      <c r="I20943" s="5">
        <v>1158764453530117</v>
      </c>
      <c r="J20943" s="5">
        <v>3189930432154992</v>
      </c>
      <c r="K20943" s="5">
        <v>1003778737499721</v>
      </c>
      <c r="L20943" s="5">
        <v>-110525690029127</v>
      </c>
      <c r="M20943" s="5">
        <v>-64034449926339</v>
      </c>
      <c r="N20943" s="5">
        <v>5564317934641261</v>
      </c>
      <c r="O20943" s="5">
        <v>662713567391032</v>
      </c>
      <c r="P20943" s="5">
        <v>149346391139253</v>
      </c>
      <c r="Q20943" s="5">
        <v>-277356992991108</v>
      </c>
      <c r="R20943" s="5">
        <v>-88701411804088</v>
      </c>
      <c r="S20943" s="5">
        <v>1790837228642791</v>
      </c>
      <c r="T20943" s="5">
        <v>-1967831382389855</v>
      </c>
      <c r="U20943" s="5">
        <v>-251748319143303</v>
      </c>
      <c r="V20943" s="5">
        <v>587148058313535</v>
      </c>
      <c r="W20943" s="5">
        <v>-1090415500851079</v>
      </c>
      <c r="X20943" s="5">
        <v>1564303807203849</v>
      </c>
      <c r="Y20943" s="5">
        <v>3504787122434928</v>
      </c>
      <c r="Z20943" s="5">
        <v>-385910759653271</v>
      </c>
    </row>
    <row r="20944" spans="1:26" ht="15.5" customHeight="1" x14ac:dyDescent="0.35">
      <c r="A20944" s="5" t="s">
        <v>20966</v>
      </c>
      <c r="B20944" s="5" t="s">
        <v>32358</v>
      </c>
      <c r="C20944" s="5">
        <v>558432397995547</v>
      </c>
      <c r="D20944" s="5">
        <v>225470496959843</v>
      </c>
      <c r="E20944" s="5">
        <v>856883376217423</v>
      </c>
      <c r="F20944" s="5">
        <v>1035618994438551</v>
      </c>
      <c r="G20944" s="5">
        <v>7868095387308</v>
      </c>
      <c r="H20944" s="5">
        <v>-663568196647651</v>
      </c>
      <c r="I20944" s="5">
        <v>197719043732713</v>
      </c>
      <c r="J20944" s="5">
        <v>891433107178573</v>
      </c>
      <c r="K20944" s="5">
        <v>-105690429140549</v>
      </c>
      <c r="L20944" s="5">
        <v>-1217327905890721</v>
      </c>
      <c r="M20944" s="5">
        <v>-47433939066926</v>
      </c>
      <c r="N20944" s="5">
        <v>13008020667.545389</v>
      </c>
      <c r="O20944" s="5">
        <v>43944671082.84362</v>
      </c>
      <c r="P20944" s="5">
        <v>-261243345938521</v>
      </c>
      <c r="Q20944" s="5">
        <v>-687004542675757</v>
      </c>
      <c r="R20944" s="5">
        <v>2186601886562433</v>
      </c>
      <c r="S20944" s="5">
        <v>4055077132214099</v>
      </c>
      <c r="T20944" s="5">
        <v>308083705015947</v>
      </c>
      <c r="U20944" s="5">
        <v>-1864842197314273</v>
      </c>
      <c r="V20944" s="5">
        <v>-1027065482768256</v>
      </c>
      <c r="W20944" s="5">
        <v>-2700924878114644</v>
      </c>
      <c r="X20944" s="5">
        <v>-2316910274729446</v>
      </c>
      <c r="Y20944" s="5">
        <v>-369027995092913</v>
      </c>
      <c r="Z20944" s="5">
        <v>-4250413969689872</v>
      </c>
    </row>
    <row r="20945" spans="1:26" ht="15.5" customHeight="1" x14ac:dyDescent="0.35">
      <c r="A20945" s="5" t="s">
        <v>20967</v>
      </c>
      <c r="B20945" s="5" t="s">
        <v>33702</v>
      </c>
      <c r="C20945" s="5">
        <v>-696366984212567</v>
      </c>
      <c r="D20945" s="5">
        <v>44259551507661</v>
      </c>
      <c r="E20945" s="5">
        <v>221061679225536</v>
      </c>
      <c r="F20945" s="5">
        <v>-217130368930464</v>
      </c>
      <c r="G20945" s="5">
        <v>-1172410766583558</v>
      </c>
      <c r="H20945" s="5">
        <v>-279197813931228</v>
      </c>
      <c r="I20945" s="5">
        <v>3273630475975248</v>
      </c>
      <c r="J20945" s="5">
        <v>5819929044642377</v>
      </c>
      <c r="K20945" s="5">
        <v>279507144494314</v>
      </c>
      <c r="L20945" s="5">
        <v>-836163803190093</v>
      </c>
      <c r="M20945" s="5">
        <v>-99985589285527</v>
      </c>
      <c r="N20945" s="5">
        <v>3584224458453554</v>
      </c>
      <c r="O20945" s="5">
        <v>4770594112310279</v>
      </c>
      <c r="P20945" s="5">
        <v>113399038833335</v>
      </c>
      <c r="Q20945" s="5">
        <v>-313279194269203</v>
      </c>
      <c r="R20945" s="5">
        <v>-2726699537642393</v>
      </c>
      <c r="S20945" s="5">
        <v>-850197223580741</v>
      </c>
      <c r="T20945" s="5">
        <v>-4590699972350383</v>
      </c>
      <c r="U20945" s="5">
        <v>-393088471442159</v>
      </c>
      <c r="V20945" s="5">
        <v>445822794630046</v>
      </c>
      <c r="W20945" s="5">
        <v>-1231641884494426</v>
      </c>
      <c r="X20945" s="5">
        <v>-974845218693848</v>
      </c>
      <c r="Y20945" s="5">
        <v>975925275217839</v>
      </c>
      <c r="Z20945" s="5">
        <v>-2919543939500577</v>
      </c>
    </row>
    <row r="20946" spans="1:26" ht="15.5" customHeight="1" x14ac:dyDescent="0.35">
      <c r="A20946" s="5" t="s">
        <v>20968</v>
      </c>
      <c r="B20946" s="5" t="s">
        <v>37203</v>
      </c>
      <c r="C20946" s="5">
        <v>-129496999112418</v>
      </c>
      <c r="D20946" s="5">
        <v>597197850000674</v>
      </c>
      <c r="E20946" s="5">
        <v>7892248580211404</v>
      </c>
      <c r="F20946" s="5">
        <v>350683293405527</v>
      </c>
      <c r="G20946" s="5">
        <v>-609080762936455</v>
      </c>
      <c r="H20946" s="5">
        <v>-165369670833294</v>
      </c>
      <c r="I20946" s="5">
        <v>5618965893340081</v>
      </c>
      <c r="J20946" s="5">
        <v>7467873397716804</v>
      </c>
      <c r="K20946" s="5">
        <v>393262689905899</v>
      </c>
      <c r="L20946" s="5">
        <v>-722971515113433</v>
      </c>
      <c r="M20946" s="5">
        <v>314845302767074</v>
      </c>
      <c r="N20946" s="5">
        <v>38189998839431</v>
      </c>
      <c r="O20946" s="5">
        <v>90226873010372</v>
      </c>
      <c r="P20946" s="5">
        <v>527851152687832</v>
      </c>
      <c r="Q20946" s="5">
        <v>101553084854314</v>
      </c>
      <c r="R20946" s="5">
        <v>-507059374742159</v>
      </c>
      <c r="S20946" s="5">
        <v>1373138008644991</v>
      </c>
      <c r="T20946" s="5">
        <v>-2384920986114345</v>
      </c>
      <c r="U20946" s="5">
        <v>1237798963728941</v>
      </c>
      <c r="V20946" s="5">
        <v>2075221081775194</v>
      </c>
      <c r="W20946" s="5">
        <v>399251003878381</v>
      </c>
      <c r="X20946" s="5">
        <v>-57740363600598</v>
      </c>
      <c r="Y20946" s="5">
        <v>1373113376309884</v>
      </c>
      <c r="Z20946" s="5">
        <v>-2524322503949764</v>
      </c>
    </row>
    <row r="20947" spans="1:26" ht="15.5" customHeight="1" x14ac:dyDescent="0.35">
      <c r="A20947" s="5" t="s">
        <v>20969</v>
      </c>
      <c r="B20947" s="5" t="s">
        <v>40158</v>
      </c>
      <c r="C20947" s="5">
        <v>-34021645265234</v>
      </c>
      <c r="D20947" s="5">
        <v>8895893413347608</v>
      </c>
      <c r="E20947" s="5">
        <v>9441228819951088</v>
      </c>
      <c r="F20947" s="5">
        <v>446013514704845</v>
      </c>
      <c r="G20947" s="5">
        <v>-513900059909761</v>
      </c>
      <c r="R20947" s="5">
        <v>-133215397222551</v>
      </c>
      <c r="S20947" s="5">
        <v>1746413704123471</v>
      </c>
      <c r="T20947" s="5">
        <v>-2012230745452184</v>
      </c>
    </row>
    <row r="20948" spans="1:26" ht="15.5" customHeight="1" x14ac:dyDescent="0.35">
      <c r="A20948" s="5" t="s">
        <v>20970</v>
      </c>
      <c r="B20948" s="5" t="s">
        <v>35577</v>
      </c>
      <c r="C20948" s="5">
        <v>-1206838252027532</v>
      </c>
      <c r="D20948" s="5">
        <v>747679901.76463425</v>
      </c>
      <c r="E20948" s="5">
        <v>968297176.44647801</v>
      </c>
      <c r="F20948" s="5">
        <v>-731110785531138</v>
      </c>
      <c r="G20948" s="5">
        <v>-1677086279405025</v>
      </c>
      <c r="H20948" s="5">
        <v>-1055220790206143</v>
      </c>
      <c r="I20948" s="5">
        <v>20350049177</v>
      </c>
      <c r="J20948" s="5">
        <v>18745841671316</v>
      </c>
      <c r="K20948" s="5">
        <v>-499896369126723</v>
      </c>
      <c r="L20948" s="5">
        <v>-1604040725927578</v>
      </c>
      <c r="M20948" s="5">
        <v>-17635208497369</v>
      </c>
      <c r="N20948" s="5">
        <v>1052491867020469</v>
      </c>
      <c r="O20948" s="5">
        <v>1751179130725872</v>
      </c>
      <c r="P20948" s="5">
        <v>37022281973725</v>
      </c>
      <c r="Q20948" s="5">
        <v>-389565941456353</v>
      </c>
      <c r="R20948" s="5">
        <v>-4725504480275789</v>
      </c>
      <c r="S20948" s="5">
        <v>-2862742614265866</v>
      </c>
      <c r="T20948" s="5">
        <v>-6566811015331243</v>
      </c>
      <c r="U20948" s="5">
        <v>-693319627491358</v>
      </c>
      <c r="V20948" s="5">
        <v>145551297285385</v>
      </c>
      <c r="W20948" s="5">
        <v>-1531559513198465</v>
      </c>
      <c r="X20948" s="5">
        <v>-3684401849407701</v>
      </c>
      <c r="Y20948" s="5">
        <v>-1745434817070732</v>
      </c>
      <c r="Z20948" s="5">
        <v>-5600657864197599</v>
      </c>
    </row>
    <row r="20949" spans="1:26" ht="15.5" customHeight="1" x14ac:dyDescent="0.35">
      <c r="A20949" s="5" t="s">
        <v>20971</v>
      </c>
      <c r="B20949" s="5" t="s">
        <v>26509</v>
      </c>
      <c r="C20949" s="5">
        <v>115153635934304</v>
      </c>
      <c r="D20949" s="5">
        <v>6384276033774031</v>
      </c>
      <c r="E20949" s="5">
        <v>8017385011043225</v>
      </c>
      <c r="F20949" s="5">
        <v>594787230497681</v>
      </c>
      <c r="G20949" s="5">
        <v>-365010433110028</v>
      </c>
      <c r="H20949" s="5">
        <v>161438590962296</v>
      </c>
      <c r="I20949" s="5">
        <v>571233209627898</v>
      </c>
      <c r="J20949" s="5">
        <v>7540996695042956</v>
      </c>
      <c r="K20949" s="5">
        <v>719059827040124</v>
      </c>
      <c r="L20949" s="5">
        <v>-397188677573034</v>
      </c>
      <c r="M20949" s="5">
        <v>-348170178304048</v>
      </c>
      <c r="N20949" s="5">
        <v>13783050515523</v>
      </c>
      <c r="O20949" s="5">
        <v>35440696849596</v>
      </c>
      <c r="P20949" s="5">
        <v>-134909960431179</v>
      </c>
      <c r="Q20949" s="5">
        <v>-561113787504519</v>
      </c>
      <c r="R20949" s="5">
        <v>450896399425021</v>
      </c>
      <c r="S20949" s="5">
        <v>2328953128396115</v>
      </c>
      <c r="T20949" s="5">
        <v>-1429237459212963</v>
      </c>
      <c r="U20949" s="5">
        <v>-1368814087802681</v>
      </c>
      <c r="V20949" s="5">
        <v>-530391934549419</v>
      </c>
      <c r="W20949" s="5">
        <v>-220599150949045</v>
      </c>
      <c r="X20949" s="5">
        <v>563677903835706</v>
      </c>
      <c r="Y20949" s="5">
        <v>2510664480050529</v>
      </c>
      <c r="Z20949" s="5">
        <v>-1386821328575228</v>
      </c>
    </row>
    <row r="20950" spans="1:26" ht="15.5" customHeight="1" x14ac:dyDescent="0.35">
      <c r="A20950" s="5" t="s">
        <v>20972</v>
      </c>
      <c r="B20950" s="5" t="s">
        <v>41431</v>
      </c>
      <c r="C20950" s="5">
        <v>45485611470235</v>
      </c>
      <c r="D20950" s="5">
        <v>852756382410318</v>
      </c>
      <c r="E20950" s="5">
        <v>9267032897845776</v>
      </c>
      <c r="F20950" s="5">
        <v>525333253911981</v>
      </c>
      <c r="G20950" s="5">
        <v>-434571591446515</v>
      </c>
      <c r="H20950" s="5">
        <v>625179953291738</v>
      </c>
      <c r="I20950" s="5">
        <v>28131035829254</v>
      </c>
      <c r="J20950" s="5">
        <v>1170589277812949</v>
      </c>
      <c r="K20950" s="5">
        <v>1179333156614067</v>
      </c>
      <c r="L20950" s="5">
        <v>67145004524232</v>
      </c>
      <c r="R20950" s="5">
        <v>178103785183779</v>
      </c>
      <c r="S20950" s="5">
        <v>2056998641556393</v>
      </c>
      <c r="T20950" s="5">
        <v>-1701611627681683</v>
      </c>
      <c r="X20950" s="5">
        <v>2182874141127105</v>
      </c>
      <c r="Y20950" s="5">
        <v>4117751757381357</v>
      </c>
      <c r="Z20950" s="5">
        <v>234443048453622</v>
      </c>
    </row>
    <row r="20951" spans="1:26" ht="15.5" customHeight="1" x14ac:dyDescent="0.35">
      <c r="A20951" s="5" t="s">
        <v>20973</v>
      </c>
      <c r="B20951" s="5" t="s">
        <v>42526</v>
      </c>
      <c r="C20951" s="5">
        <v>3949965620043</v>
      </c>
      <c r="D20951" s="5">
        <v>871954105144221</v>
      </c>
      <c r="E20951" s="5">
        <v>9368119349513928</v>
      </c>
      <c r="F20951" s="5">
        <v>519363523402348</v>
      </c>
      <c r="G20951" s="5">
        <v>-440546194016811</v>
      </c>
      <c r="R20951" s="5">
        <v>154665135970704</v>
      </c>
      <c r="S20951" s="5">
        <v>2033623522130143</v>
      </c>
      <c r="T20951" s="5">
        <v>-1725005824183467</v>
      </c>
    </row>
    <row r="20952" spans="1:26" ht="15.5" customHeight="1" x14ac:dyDescent="0.35">
      <c r="A20952" s="5" t="s">
        <v>20974</v>
      </c>
      <c r="B20952" s="5" t="s">
        <v>42526</v>
      </c>
      <c r="C20952" s="5">
        <v>-104428069517303</v>
      </c>
      <c r="D20952" s="5">
        <v>6700145179482861</v>
      </c>
      <c r="E20952" s="5">
        <v>8198449590308936</v>
      </c>
      <c r="F20952" s="5">
        <v>375722578364424</v>
      </c>
      <c r="G20952" s="5">
        <v>-584097640728244</v>
      </c>
      <c r="R20952" s="5">
        <v>-408899294948192</v>
      </c>
      <c r="S20952" s="5">
        <v>1471182011689626</v>
      </c>
      <c r="T20952" s="5">
        <v>-2287096894337475</v>
      </c>
    </row>
    <row r="20953" spans="1:26" ht="15.5" customHeight="1" x14ac:dyDescent="0.35">
      <c r="A20953" s="5" t="s">
        <v>20975</v>
      </c>
      <c r="B20953" s="5" t="s">
        <v>28380</v>
      </c>
      <c r="C20953" s="5">
        <v>1072218283440989</v>
      </c>
      <c r="D20953" s="5">
        <v>11230936588.634489</v>
      </c>
      <c r="E20953" s="5">
        <v>1150169668613</v>
      </c>
      <c r="F20953" s="5">
        <v>1544233610652079</v>
      </c>
      <c r="G20953" s="5">
        <v>595319613402385</v>
      </c>
      <c r="R20953" s="5">
        <v>4198385569666563</v>
      </c>
      <c r="S20953" s="5">
        <v>6046612156574552</v>
      </c>
      <c r="T20953" s="5">
        <v>233103773070067</v>
      </c>
    </row>
    <row r="20954" spans="1:26" ht="15.5" customHeight="1" x14ac:dyDescent="0.35">
      <c r="A20954" s="5" t="s">
        <v>20976</v>
      </c>
      <c r="B20954" s="5" t="s">
        <v>29569</v>
      </c>
      <c r="C20954" s="5">
        <v>925865256534868</v>
      </c>
      <c r="D20954" s="5">
        <v>1513829770523</v>
      </c>
      <c r="E20954" s="5">
        <v>11492193079933</v>
      </c>
      <c r="F20954" s="5">
        <v>1399608002197111</v>
      </c>
      <c r="G20954" s="5">
        <v>447893276733458</v>
      </c>
      <c r="H20954" s="5">
        <v>2838674010006889</v>
      </c>
      <c r="I20954" s="5">
        <v>1.3572217872518971E-8</v>
      </c>
      <c r="J20954" s="5">
        <v>1.139916607712117E-7</v>
      </c>
      <c r="K20954" s="5">
        <v>3343950238446731</v>
      </c>
      <c r="L20954" s="5">
        <v>231712522822862</v>
      </c>
      <c r="M20954" s="5">
        <v>-139558704290445</v>
      </c>
      <c r="N20954" s="5">
        <v>1998784897896567</v>
      </c>
      <c r="O20954" s="5">
        <v>2988969507905672</v>
      </c>
      <c r="P20954" s="5">
        <v>73823714421798</v>
      </c>
      <c r="Q20954" s="5">
        <v>-352814086025299</v>
      </c>
      <c r="R20954" s="5">
        <v>3625324612090104</v>
      </c>
      <c r="S20954" s="5">
        <v>5480315091024651</v>
      </c>
      <c r="T20954" s="5">
        <v>1753774113750145</v>
      </c>
      <c r="U20954" s="5">
        <v>-548668244473908</v>
      </c>
      <c r="V20954" s="5">
        <v>290234335423851</v>
      </c>
      <c r="W20954" s="5">
        <v>-1387071384686256</v>
      </c>
      <c r="X20954" s="5">
        <v>9911495176560888</v>
      </c>
      <c r="Y20954" s="5">
        <v>10</v>
      </c>
      <c r="Z20954" s="5">
        <v>8090458940376807</v>
      </c>
    </row>
    <row r="20955" spans="1:26" ht="15.5" customHeight="1" x14ac:dyDescent="0.35">
      <c r="A20955" s="5" t="s">
        <v>20977</v>
      </c>
      <c r="B20955" s="5" t="s">
        <v>38297</v>
      </c>
      <c r="C20955" s="5">
        <v>32944219999298</v>
      </c>
      <c r="D20955" s="5">
        <v>8930645866659906</v>
      </c>
      <c r="E20955" s="5">
        <v>9455280701516784</v>
      </c>
      <c r="F20955" s="5">
        <v>512825462057259</v>
      </c>
      <c r="G20955" s="5">
        <v>-447088803554407</v>
      </c>
      <c r="H20955" s="5">
        <v>-9850685055143</v>
      </c>
      <c r="I20955" s="5">
        <v>9724404065271012</v>
      </c>
      <c r="J20955" s="5">
        <v>986781019282709</v>
      </c>
      <c r="K20955" s="5">
        <v>548448773418973</v>
      </c>
      <c r="L20955" s="5">
        <v>-568088741390641</v>
      </c>
      <c r="M20955" s="5">
        <v>1646056771152357</v>
      </c>
      <c r="N20955" s="5">
        <v>1.4684684883928289E-37</v>
      </c>
      <c r="O20955" s="5">
        <v>3.3342539649690646E-35</v>
      </c>
      <c r="P20955" s="5">
        <v>1852909726088353</v>
      </c>
      <c r="Q20955" s="5">
        <v>1437745746238481</v>
      </c>
      <c r="R20955" s="5">
        <v>128996623155032</v>
      </c>
      <c r="S20955" s="5">
        <v>2008023042424905</v>
      </c>
      <c r="T20955" s="5">
        <v>-1750624112823774</v>
      </c>
      <c r="U20955" s="5">
        <v>647139197461285</v>
      </c>
      <c r="V20955" s="5">
        <v>7284624285890076</v>
      </c>
      <c r="W20955" s="5">
        <v>5652427332277158</v>
      </c>
      <c r="X20955" s="5">
        <v>-34394586016459</v>
      </c>
      <c r="Y20955" s="5">
        <v>1914960066978488</v>
      </c>
      <c r="Z20955" s="5">
        <v>-198353484771512</v>
      </c>
    </row>
    <row r="20956" spans="1:26" ht="15.5" customHeight="1" x14ac:dyDescent="0.35">
      <c r="A20956" s="5" t="s">
        <v>20978</v>
      </c>
      <c r="B20956" s="5" t="s">
        <v>35340</v>
      </c>
      <c r="C20956" s="5">
        <v>-46910230053764</v>
      </c>
      <c r="D20956" s="5">
        <v>8481998131163739</v>
      </c>
      <c r="E20956" s="5">
        <v>9240306560534868</v>
      </c>
      <c r="F20956" s="5">
        <v>433149624145868</v>
      </c>
      <c r="G20956" s="5">
        <v>-526753960585611</v>
      </c>
      <c r="H20956" s="5">
        <v>324068887686194</v>
      </c>
      <c r="I20956" s="5">
        <v>2555584983725488</v>
      </c>
      <c r="J20956" s="5">
        <v>5032954085867094</v>
      </c>
      <c r="K20956" s="5">
        <v>880744761868499</v>
      </c>
      <c r="L20956" s="5">
        <v>-234624887726985</v>
      </c>
      <c r="M20956" s="5">
        <v>-76966569145719</v>
      </c>
      <c r="N20956" s="5">
        <v>4796073726261039</v>
      </c>
      <c r="O20956" s="5">
        <v>5950877458341031</v>
      </c>
      <c r="P20956" s="5">
        <v>136416269353818</v>
      </c>
      <c r="Q20956" s="5">
        <v>-29027933731073</v>
      </c>
      <c r="R20956" s="5">
        <v>-183682031885721</v>
      </c>
      <c r="S20956" s="5">
        <v>1696043762361932</v>
      </c>
      <c r="T20956" s="5">
        <v>-2062561570755991</v>
      </c>
      <c r="U20956" s="5">
        <v>-302590315602783</v>
      </c>
      <c r="V20956" s="5">
        <v>536313914668263</v>
      </c>
      <c r="W20956" s="5">
        <v>-1141219067768545</v>
      </c>
      <c r="X20956" s="5">
        <v>1131516759533571</v>
      </c>
      <c r="Y20956" s="5">
        <v>3075202516480471</v>
      </c>
      <c r="Z20956" s="5">
        <v>-819214687846988</v>
      </c>
    </row>
    <row r="20957" spans="1:26" ht="15.5" customHeight="1" x14ac:dyDescent="0.35">
      <c r="A20957" s="5" t="s">
        <v>20979</v>
      </c>
      <c r="B20957" s="5" t="s">
        <v>42216</v>
      </c>
      <c r="C20957" s="5">
        <v>-356569379189291</v>
      </c>
      <c r="D20957" s="5">
        <v>1455094627559919</v>
      </c>
      <c r="E20957" s="5">
        <v>3612909037786254</v>
      </c>
      <c r="F20957" s="5">
        <v>123604487310621</v>
      </c>
      <c r="G20957" s="5">
        <v>-835102515770246</v>
      </c>
      <c r="H20957" s="5">
        <v>871243703410526</v>
      </c>
      <c r="I20957" s="5">
        <v>21888380943442</v>
      </c>
      <c r="J20957" s="5">
        <v>147547967734713</v>
      </c>
      <c r="K20957" s="5">
        <v>1422593667282055</v>
      </c>
      <c r="L20957" s="5">
        <v>314504118181346</v>
      </c>
      <c r="M20957" s="5">
        <v>-604899096768876</v>
      </c>
      <c r="N20957" s="5">
        <v>265707941.98257756</v>
      </c>
      <c r="O20957" s="5">
        <v>1165275768.4017458</v>
      </c>
      <c r="P20957" s="5">
        <v>-392044638862448</v>
      </c>
      <c r="Q20957" s="5">
        <v>-817204836396165</v>
      </c>
      <c r="R20957" s="5">
        <v>-139618560818514</v>
      </c>
      <c r="S20957" s="5">
        <v>483986613439898</v>
      </c>
      <c r="T20957" s="5">
        <v>-3269933376019517</v>
      </c>
      <c r="U20957" s="5">
        <v>-2378131318970371</v>
      </c>
      <c r="V20957" s="5">
        <v>-1541304391250313</v>
      </c>
      <c r="W20957" s="5">
        <v>-3212800987517979</v>
      </c>
      <c r="X20957" s="5">
        <v>3042028684350943</v>
      </c>
      <c r="Y20957" s="5">
        <v>4967118528498429</v>
      </c>
      <c r="Z20957" s="5">
        <v>1098120474339137</v>
      </c>
    </row>
    <row r="20958" spans="1:26" ht="15.5" customHeight="1" x14ac:dyDescent="0.35">
      <c r="A20958" s="5" t="s">
        <v>20980</v>
      </c>
      <c r="B20958" s="5" t="s">
        <v>33503</v>
      </c>
      <c r="C20958" s="5">
        <v>138465193159367</v>
      </c>
      <c r="D20958" s="5">
        <v>5720498325087005</v>
      </c>
      <c r="E20958" s="5">
        <v>7892248580211404</v>
      </c>
      <c r="F20958" s="5">
        <v>618016801020563</v>
      </c>
      <c r="G20958" s="5">
        <v>-34172424013932</v>
      </c>
      <c r="H20958" s="5">
        <v>853834420678665</v>
      </c>
      <c r="I20958" s="5">
        <v>26836898107886</v>
      </c>
      <c r="J20958" s="5">
        <v>176225621521891</v>
      </c>
      <c r="K20958" s="5">
        <v>1405404582528242</v>
      </c>
      <c r="L20958" s="5">
        <v>296980739973577</v>
      </c>
      <c r="M20958" s="5">
        <v>-68800166051171</v>
      </c>
      <c r="N20958" s="5">
        <v>5274367542109138</v>
      </c>
      <c r="O20958" s="5">
        <v>6396519472151444</v>
      </c>
      <c r="P20958" s="5">
        <v>144581494140981</v>
      </c>
      <c r="Q20958" s="5">
        <v>-282119189853677</v>
      </c>
      <c r="R20958" s="5">
        <v>542175299413623</v>
      </c>
      <c r="S20958" s="5">
        <v>2419911000668013</v>
      </c>
      <c r="T20958" s="5">
        <v>-1338057875679894</v>
      </c>
      <c r="U20958" s="5">
        <v>-270484499829179</v>
      </c>
      <c r="V20958" s="5">
        <v>568415097983808</v>
      </c>
      <c r="W20958" s="5">
        <v>-1109137845728881</v>
      </c>
      <c r="X20958" s="5">
        <v>2981242549269583</v>
      </c>
      <c r="Y20958" s="5">
        <v>4907101235203628</v>
      </c>
      <c r="Z20958" s="5">
        <v>1036935964257638</v>
      </c>
    </row>
    <row r="20959" spans="1:26" ht="15.5" customHeight="1" x14ac:dyDescent="0.35">
      <c r="A20959" s="5" t="s">
        <v>20981</v>
      </c>
      <c r="B20959" s="5" t="s">
        <v>37668</v>
      </c>
      <c r="C20959" s="5">
        <v>443511889283538</v>
      </c>
      <c r="D20959" s="5">
        <v>701544499992261</v>
      </c>
      <c r="E20959" s="5">
        <v>2097329802378308</v>
      </c>
      <c r="F20959" s="5">
        <v>921512604560748</v>
      </c>
      <c r="G20959" s="5">
        <v>-36528197866871</v>
      </c>
      <c r="H20959" s="5">
        <v>-644102457155914</v>
      </c>
      <c r="I20959" s="5">
        <v>236920694572597</v>
      </c>
      <c r="J20959" s="5">
        <v>1023388954162261</v>
      </c>
      <c r="K20959" s="5">
        <v>-86142914672181</v>
      </c>
      <c r="L20959" s="5">
        <v>-1198063725586111</v>
      </c>
      <c r="M20959" s="5">
        <v>-124416720208339</v>
      </c>
      <c r="N20959" s="5">
        <v>2531224990529861</v>
      </c>
      <c r="O20959" s="5">
        <v>3621747080650412</v>
      </c>
      <c r="P20959" s="5">
        <v>88967333446318</v>
      </c>
      <c r="Q20959" s="5">
        <v>-337687515748769</v>
      </c>
      <c r="R20959" s="5">
        <v>1736618321754294</v>
      </c>
      <c r="S20959" s="5">
        <v>3608281336928557</v>
      </c>
      <c r="T20959" s="5">
        <v>-143030072494223</v>
      </c>
      <c r="U20959" s="5">
        <v>-489138272005184</v>
      </c>
      <c r="V20959" s="5">
        <v>349770735588996</v>
      </c>
      <c r="W20959" s="5">
        <v>-1327602010842957</v>
      </c>
      <c r="X20959" s="5">
        <v>-2248943828987381</v>
      </c>
      <c r="Y20959" s="5">
        <v>-300776024389692</v>
      </c>
      <c r="Z20959" s="5">
        <v>-4183151286656719</v>
      </c>
    </row>
    <row r="20960" spans="1:26" ht="15.5" customHeight="1" x14ac:dyDescent="0.35">
      <c r="A20960" s="5" t="s">
        <v>20982</v>
      </c>
      <c r="B20960" s="5" t="s">
        <v>38650</v>
      </c>
      <c r="C20960" s="5">
        <v>50770373215611</v>
      </c>
      <c r="D20960" s="5">
        <v>835879203959218</v>
      </c>
      <c r="E20960" s="5">
        <v>9173629441331878</v>
      </c>
      <c r="F20960" s="5">
        <v>530603406426238</v>
      </c>
      <c r="G20960" s="5">
        <v>-429296567140265</v>
      </c>
      <c r="H20960" s="5">
        <v>418332743633972</v>
      </c>
      <c r="I20960" s="5">
        <v>142102484701494</v>
      </c>
      <c r="J20960" s="5">
        <v>3621520819952734</v>
      </c>
      <c r="K20960" s="5">
        <v>974326576115289</v>
      </c>
      <c r="L20960" s="5">
        <v>-140264129917446</v>
      </c>
      <c r="M20960" s="5">
        <v>-116960024659698</v>
      </c>
      <c r="N20960" s="5">
        <v>2826882833108316</v>
      </c>
      <c r="O20960" s="5">
        <v>3963244860861778</v>
      </c>
      <c r="P20960" s="5">
        <v>96424474459712</v>
      </c>
      <c r="Q20960" s="5">
        <v>-330238051673411</v>
      </c>
      <c r="R20960" s="5">
        <v>198796836023863</v>
      </c>
      <c r="S20960" s="5">
        <v>2077634488386751</v>
      </c>
      <c r="T20960" s="5">
        <v>-1680956704827797</v>
      </c>
      <c r="U20960" s="5">
        <v>-459822636860459</v>
      </c>
      <c r="V20960" s="5">
        <v>379088122056687</v>
      </c>
      <c r="W20960" s="5">
        <v>-1298314805883015</v>
      </c>
      <c r="X20960" s="5">
        <v>1460647808134733</v>
      </c>
      <c r="Y20960" s="5">
        <v>3401952152842776</v>
      </c>
      <c r="Z20960" s="5">
        <v>-489745297353781</v>
      </c>
    </row>
    <row r="20961" spans="1:26" ht="15.5" customHeight="1" x14ac:dyDescent="0.35">
      <c r="A20961" s="5" t="s">
        <v>20983</v>
      </c>
      <c r="B20961" s="5" t="s">
        <v>42057</v>
      </c>
      <c r="C20961" s="5">
        <v>-130353330543985</v>
      </c>
      <c r="D20961" s="5">
        <v>5947750157439144</v>
      </c>
      <c r="E20961" s="5">
        <v>7892248580211404</v>
      </c>
      <c r="F20961" s="5">
        <v>349827868112076</v>
      </c>
      <c r="G20961" s="5">
        <v>-609934057143631</v>
      </c>
      <c r="R20961" s="5">
        <v>-510412432212514</v>
      </c>
      <c r="S20961" s="5">
        <v>1369788499255516</v>
      </c>
      <c r="T20961" s="5">
        <v>-2388262151007179</v>
      </c>
    </row>
    <row r="20962" spans="1:26" ht="15.5" customHeight="1" x14ac:dyDescent="0.35">
      <c r="A20962" s="5" t="s">
        <v>20984</v>
      </c>
      <c r="B20962" s="5" t="s">
        <v>29280</v>
      </c>
      <c r="C20962" s="5">
        <v>-131846340801404</v>
      </c>
      <c r="D20962" s="5">
        <v>5905615759571103</v>
      </c>
      <c r="E20962" s="5">
        <v>7892248580211404</v>
      </c>
      <c r="F20962" s="5">
        <v>348336420874709</v>
      </c>
      <c r="G20962" s="5">
        <v>-611421755248274</v>
      </c>
      <c r="H20962" s="5">
        <v>-308726704510591</v>
      </c>
      <c r="I20962" s="5">
        <v>2787682090347361</v>
      </c>
      <c r="J20962" s="5">
        <v>5305335892854416</v>
      </c>
      <c r="K20962" s="5">
        <v>249973428732823</v>
      </c>
      <c r="L20962" s="5">
        <v>-865504282465374</v>
      </c>
      <c r="M20962" s="5">
        <v>-220319682838872</v>
      </c>
      <c r="N20962" s="5">
        <v>429790906632316</v>
      </c>
      <c r="O20962" s="5">
        <v>805373540432786</v>
      </c>
      <c r="P20962" s="5">
        <v>-6962519008191</v>
      </c>
      <c r="Q20962" s="5">
        <v>-433476353162959</v>
      </c>
      <c r="R20962" s="5">
        <v>-516258473841273</v>
      </c>
      <c r="S20962" s="5">
        <v>1363948577799237</v>
      </c>
      <c r="T20962" s="5">
        <v>-2394087392332582</v>
      </c>
      <c r="U20962" s="5">
        <v>-866176095721522</v>
      </c>
      <c r="V20962" s="5">
        <v>-27372804159818</v>
      </c>
      <c r="W20962" s="5">
        <v>-1704191156833176</v>
      </c>
      <c r="X20962" s="5">
        <v>-107794809542954</v>
      </c>
      <c r="Y20962" s="5">
        <v>87280555090852</v>
      </c>
      <c r="Z20962" s="5">
        <v>-3021988960587809</v>
      </c>
    </row>
    <row r="20963" spans="1:26" ht="15.5" customHeight="1" x14ac:dyDescent="0.35">
      <c r="A20963" s="5" t="s">
        <v>20985</v>
      </c>
      <c r="B20963" s="5" t="s">
        <v>36566</v>
      </c>
      <c r="C20963" s="5">
        <v>-151424937410084</v>
      </c>
      <c r="D20963" s="5">
        <v>5366229470283406</v>
      </c>
      <c r="E20963" s="5">
        <v>7843805955747146</v>
      </c>
      <c r="F20963" s="5">
        <v>328776341474152</v>
      </c>
      <c r="G20963" s="5">
        <v>-630928719299638</v>
      </c>
      <c r="H20963" s="5">
        <v>195348178973852</v>
      </c>
      <c r="I20963" s="5">
        <v>4932179018075178</v>
      </c>
      <c r="J20963" s="5">
        <v>6957531942647665</v>
      </c>
      <c r="K20963" s="5">
        <v>752796499956842</v>
      </c>
      <c r="L20963" s="5">
        <v>-363317341060059</v>
      </c>
      <c r="R20963" s="5">
        <v>-592920566575237</v>
      </c>
      <c r="S20963" s="5">
        <v>1287358991177671</v>
      </c>
      <c r="T20963" s="5">
        <v>-2470469000113437</v>
      </c>
      <c r="X20963" s="5">
        <v>68207639440944</v>
      </c>
      <c r="Y20963" s="5">
        <v>2628459221436297</v>
      </c>
      <c r="Z20963" s="5">
        <v>-1268556396677956</v>
      </c>
    </row>
    <row r="20964" spans="1:26" ht="15.5" customHeight="1" x14ac:dyDescent="0.35">
      <c r="A20964" s="5" t="s">
        <v>20986</v>
      </c>
      <c r="B20964" s="5" t="s">
        <v>42526</v>
      </c>
      <c r="C20964" s="5">
        <v>-476845021717391</v>
      </c>
      <c r="D20964" s="5">
        <v>515089865609208</v>
      </c>
      <c r="E20964" s="5">
        <v>1658997544383225</v>
      </c>
      <c r="F20964" s="5">
        <v>312445909964</v>
      </c>
      <c r="G20964" s="5">
        <v>-95462252953116</v>
      </c>
      <c r="R20964" s="5">
        <v>-1867137773216133</v>
      </c>
      <c r="S20964" s="5">
        <v>12234154369056</v>
      </c>
      <c r="T20964" s="5">
        <v>-3737926795652141</v>
      </c>
    </row>
    <row r="20965" spans="1:26" ht="15.5" customHeight="1" x14ac:dyDescent="0.35">
      <c r="A20965" s="5" t="s">
        <v>20987</v>
      </c>
      <c r="B20965" s="5" t="s">
        <v>27580</v>
      </c>
      <c r="C20965" s="5">
        <v>1669489534885134</v>
      </c>
      <c r="D20965" s="5">
        <v>6128.7577839318164</v>
      </c>
      <c r="E20965" s="5">
        <v>1643774.0522109526</v>
      </c>
      <c r="F20965" s="5">
        <v>2132365389693107</v>
      </c>
      <c r="G20965" s="5">
        <v>1199135785102262</v>
      </c>
      <c r="H20965" s="5">
        <v>3509308938304245</v>
      </c>
      <c r="I20965" s="5">
        <v>8.1857998809676E-25</v>
      </c>
      <c r="J20965" s="5">
        <v>1.3750338108875357E-19</v>
      </c>
      <c r="K20965" s="5">
        <v>3989419936519529</v>
      </c>
      <c r="L20965" s="5">
        <v>3010009932464461</v>
      </c>
      <c r="M20965" s="5">
        <v>4104973591802226</v>
      </c>
      <c r="N20965" s="5">
        <v>0</v>
      </c>
      <c r="O20965" s="5">
        <v>0</v>
      </c>
      <c r="P20965" s="5">
        <v>428084075744108</v>
      </c>
      <c r="Q20965" s="5">
        <v>3925998580133889</v>
      </c>
      <c r="R20965" s="5">
        <v>6537065148224409</v>
      </c>
      <c r="S20965" s="5">
        <v>8349505151706054</v>
      </c>
      <c r="T20965" s="5">
        <v>4695344645763261</v>
      </c>
      <c r="U20965" s="5">
        <v>10</v>
      </c>
      <c r="V20965" s="5">
        <v>10</v>
      </c>
      <c r="W20965" s="5">
        <v>10</v>
      </c>
      <c r="X20965" s="5">
        <v>10</v>
      </c>
      <c r="Y20965" s="5">
        <v>10</v>
      </c>
      <c r="Z20965" s="5">
        <v>10</v>
      </c>
    </row>
    <row r="20966" spans="1:26" ht="15.5" customHeight="1" x14ac:dyDescent="0.35">
      <c r="A20966" s="5" t="s">
        <v>20988</v>
      </c>
      <c r="B20966" s="5" t="s">
        <v>44304</v>
      </c>
      <c r="C20966" s="5">
        <v>55331888836953</v>
      </c>
      <c r="D20966" s="5">
        <v>238154445645819</v>
      </c>
      <c r="E20966" s="5">
        <v>896004581644416</v>
      </c>
      <c r="F20966" s="5">
        <v>1030544378696434</v>
      </c>
      <c r="G20966" s="5">
        <v>73551891822612</v>
      </c>
      <c r="H20966" s="5">
        <v>-246867431245455</v>
      </c>
      <c r="I20966" s="5">
        <v>3865046946302659</v>
      </c>
      <c r="J20966" s="5">
        <v>6096073747971288</v>
      </c>
      <c r="K20966" s="5">
        <v>311831627888333</v>
      </c>
      <c r="L20966" s="5">
        <v>-804028628429296</v>
      </c>
      <c r="R20966" s="5">
        <v>2166579391744191</v>
      </c>
      <c r="S20966" s="5">
        <v>4035206930565482</v>
      </c>
      <c r="T20966" s="5">
        <v>288000313013432</v>
      </c>
      <c r="X20966" s="5">
        <v>-861960670867369</v>
      </c>
      <c r="Y20966" s="5">
        <v>1088789225116709</v>
      </c>
      <c r="Z20966" s="5">
        <v>-2807340978358588</v>
      </c>
    </row>
    <row r="20967" spans="1:26" ht="15.5" customHeight="1" x14ac:dyDescent="0.35">
      <c r="A20967" s="5" t="s">
        <v>20989</v>
      </c>
      <c r="B20967" s="5" t="s">
        <v>28701</v>
      </c>
      <c r="C20967" s="5">
        <v>375717409515756</v>
      </c>
      <c r="D20967" s="5">
        <v>1250752256882172</v>
      </c>
      <c r="E20967" s="5">
        <v>3254494545906891</v>
      </c>
      <c r="F20967" s="5">
        <v>854139468017854</v>
      </c>
      <c r="G20967" s="5">
        <v>-104433245108418</v>
      </c>
      <c r="H20967" s="5">
        <v>802223595724251</v>
      </c>
      <c r="I20967" s="5">
        <v>48088656768375</v>
      </c>
      <c r="J20967" s="5">
        <v>286009954769784</v>
      </c>
      <c r="K20967" s="5">
        <v>1354426999700697</v>
      </c>
      <c r="L20967" s="5">
        <v>245051779350745</v>
      </c>
      <c r="M20967" s="5">
        <v>14727910986904</v>
      </c>
      <c r="N20967" s="5">
        <v>1761123204630406</v>
      </c>
      <c r="O20967" s="5">
        <v>2698199601890383</v>
      </c>
      <c r="P20967" s="5">
        <v>360526256510971</v>
      </c>
      <c r="Q20967" s="5">
        <v>-66102098484212</v>
      </c>
      <c r="R20967" s="5">
        <v>147116177250886</v>
      </c>
      <c r="S20967" s="5">
        <v>3344474602224216</v>
      </c>
      <c r="T20967" s="5">
        <v>-408919560529732</v>
      </c>
      <c r="U20967" s="5">
        <v>579020642749393</v>
      </c>
      <c r="V20967" s="5">
        <v>1417391407095255</v>
      </c>
      <c r="W20967" s="5">
        <v>-259877178680979</v>
      </c>
      <c r="X20967" s="5">
        <v>2801038538245168</v>
      </c>
      <c r="Y20967" s="5">
        <v>4729108248151648</v>
      </c>
      <c r="Z20967" s="5">
        <v>855621152862381</v>
      </c>
    </row>
    <row r="20968" spans="1:26" ht="15.5" customHeight="1" x14ac:dyDescent="0.35">
      <c r="A20968" s="5" t="s">
        <v>20990</v>
      </c>
      <c r="B20968" s="5" t="s">
        <v>25890</v>
      </c>
      <c r="C20968" s="5">
        <v>-1176170384201841</v>
      </c>
      <c r="D20968" s="5">
        <v>1424039158.6016369</v>
      </c>
      <c r="E20968" s="5">
        <v>176305065302.50024</v>
      </c>
      <c r="F20968" s="5">
        <v>-700160583126732</v>
      </c>
      <c r="G20968" s="5">
        <v>-1646836036880487</v>
      </c>
      <c r="H20968" s="5">
        <v>-144335709230342</v>
      </c>
      <c r="I20968" s="5">
        <v>6126881367969478</v>
      </c>
      <c r="J20968" s="5">
        <v>7831725875742095</v>
      </c>
      <c r="K20968" s="5">
        <v>414267397399529</v>
      </c>
      <c r="L20968" s="5">
        <v>-702039316059986</v>
      </c>
      <c r="M20968" s="5">
        <v>89180316490553</v>
      </c>
      <c r="N20968" s="5">
        <v>4127165764384939</v>
      </c>
      <c r="O20968" s="5">
        <v>5319918022401914</v>
      </c>
      <c r="P20968" s="5">
        <v>302483198082005</v>
      </c>
      <c r="Q20968" s="5">
        <v>-124203753179333</v>
      </c>
      <c r="R20968" s="5">
        <v>-4605421157952076</v>
      </c>
      <c r="S20968" s="5">
        <v>-2741553780648975</v>
      </c>
      <c r="T20968" s="5">
        <v>-6448362949619889</v>
      </c>
      <c r="U20968" s="5">
        <v>3506080680476</v>
      </c>
      <c r="V20968" s="5">
        <v>118919795163124</v>
      </c>
      <c r="W20968" s="5">
        <v>-488301002509672</v>
      </c>
      <c r="X20968" s="5">
        <v>-503961596435146</v>
      </c>
      <c r="Y20968" s="5">
        <v>1446453272428383</v>
      </c>
      <c r="Z20968" s="5">
        <v>-2451235777815773</v>
      </c>
    </row>
    <row r="20969" spans="1:26" ht="15.5" customHeight="1" x14ac:dyDescent="0.35">
      <c r="A20969" s="5" t="s">
        <v>20991</v>
      </c>
      <c r="B20969" s="5" t="s">
        <v>44305</v>
      </c>
      <c r="C20969" s="5">
        <v>-56710291387924</v>
      </c>
      <c r="D20969" s="5">
        <v>8169998024496341</v>
      </c>
      <c r="E20969" s="5">
        <v>9072387040022404</v>
      </c>
      <c r="F20969" s="5">
        <v>423367274059839</v>
      </c>
      <c r="G20969" s="5">
        <v>-536526585211496</v>
      </c>
      <c r="H20969" s="5">
        <v>558873543135831</v>
      </c>
      <c r="I20969" s="5">
        <v>497520315832938</v>
      </c>
      <c r="J20969" s="5">
        <v>179187318543331</v>
      </c>
      <c r="K20969" s="5">
        <v>1113668174262439</v>
      </c>
      <c r="L20969" s="5">
        <v>60613685596</v>
      </c>
      <c r="M20969" s="5">
        <v>67900183607495</v>
      </c>
      <c r="N20969" s="5">
        <v>532852766989426</v>
      </c>
      <c r="O20969" s="5">
        <v>6440750333360764</v>
      </c>
      <c r="P20969" s="5">
        <v>281219879422111</v>
      </c>
      <c r="Q20969" s="5">
        <v>-145481329319374</v>
      </c>
      <c r="R20969" s="5">
        <v>-222055222049148</v>
      </c>
      <c r="S20969" s="5">
        <v>1657739922488201</v>
      </c>
      <c r="T20969" s="5">
        <v>-2100827329548512</v>
      </c>
      <c r="U20969" s="5">
        <v>266946262712837</v>
      </c>
      <c r="V20969" s="5">
        <v>1105602250595399</v>
      </c>
      <c r="W20969" s="5">
        <v>-571952756133867</v>
      </c>
      <c r="X20969" s="5">
        <v>1951359123157942</v>
      </c>
      <c r="Y20969" s="5">
        <v>3888476344441096</v>
      </c>
      <c r="Z20969" s="5">
        <v>211638338991</v>
      </c>
    </row>
    <row r="20970" spans="1:26" ht="15.5" customHeight="1" x14ac:dyDescent="0.35">
      <c r="A20970" s="5" t="s">
        <v>20992</v>
      </c>
      <c r="B20970" s="5" t="s">
        <v>44306</v>
      </c>
      <c r="C20970" s="5">
        <v>-1307216557326</v>
      </c>
      <c r="D20970" s="5">
        <v>5937342875958722</v>
      </c>
      <c r="E20970" s="5">
        <v>7892248580211404</v>
      </c>
      <c r="F20970" s="5">
        <v>349459930507454</v>
      </c>
      <c r="G20970" s="5">
        <v>-610301073805655</v>
      </c>
      <c r="R20970" s="5">
        <v>-51185464895206</v>
      </c>
      <c r="S20970" s="5">
        <v>1368347800142621</v>
      </c>
      <c r="T20970" s="5">
        <v>-2389699244070658</v>
      </c>
    </row>
    <row r="20971" spans="1:26" ht="15.5" customHeight="1" x14ac:dyDescent="0.35">
      <c r="A20971" s="5" t="s">
        <v>20993</v>
      </c>
      <c r="B20971" s="5" t="s">
        <v>42526</v>
      </c>
      <c r="C20971" s="5">
        <v>-22375617389551</v>
      </c>
      <c r="D20971" s="5">
        <v>3611498160141031</v>
      </c>
      <c r="E20971" s="5">
        <v>6465572391933283</v>
      </c>
      <c r="F20971" s="5">
        <v>256481603269546</v>
      </c>
      <c r="G20971" s="5">
        <v>-702963559393751</v>
      </c>
      <c r="R20971" s="5">
        <v>-876141272831049</v>
      </c>
      <c r="S20971" s="5">
        <v>100428119785095</v>
      </c>
      <c r="T20971" s="5">
        <v>-2752529134542218</v>
      </c>
    </row>
    <row r="20972" spans="1:26" ht="15.5" customHeight="1" x14ac:dyDescent="0.35">
      <c r="A20972" s="5" t="s">
        <v>20994</v>
      </c>
      <c r="B20972" s="5" t="s">
        <v>28973</v>
      </c>
      <c r="C20972" s="5">
        <v>-508097759905298</v>
      </c>
      <c r="D20972" s="5">
        <v>379819091047221</v>
      </c>
      <c r="E20972" s="5">
        <v>1306408667677359</v>
      </c>
      <c r="F20972" s="5">
        <v>-28204210948737</v>
      </c>
      <c r="G20972" s="5">
        <v>-985656391439907</v>
      </c>
      <c r="H20972" s="5">
        <v>-556178239181917</v>
      </c>
      <c r="I20972" s="5">
        <v>508661196475101</v>
      </c>
      <c r="J20972" s="5">
        <v>1818523479416854</v>
      </c>
      <c r="K20972" s="5">
        <v>209757115715</v>
      </c>
      <c r="L20972" s="5">
        <v>-1110997918803543</v>
      </c>
      <c r="M20972" s="5">
        <v>405143499084813</v>
      </c>
      <c r="N20972" s="5">
        <v>1967230449177</v>
      </c>
      <c r="O20972" s="5">
        <v>5699709018322</v>
      </c>
      <c r="P20972" s="5">
        <v>6179697529176</v>
      </c>
      <c r="Q20972" s="5">
        <v>191948986110829</v>
      </c>
      <c r="R20972" s="5">
        <v>-1989511218107961</v>
      </c>
      <c r="S20972" s="5">
        <v>-11043660985802</v>
      </c>
      <c r="T20972" s="5">
        <v>-3859443207021822</v>
      </c>
      <c r="U20972" s="5">
        <v>1592801921836845</v>
      </c>
      <c r="V20972" s="5">
        <v>242951796661592</v>
      </c>
      <c r="W20972" s="5">
        <v>754638084191397</v>
      </c>
      <c r="X20972" s="5">
        <v>-1941948217909784</v>
      </c>
      <c r="Y20972" s="5">
        <v>7323865415083</v>
      </c>
      <c r="Z20972" s="5">
        <v>-3879152898350515</v>
      </c>
    </row>
    <row r="20973" spans="1:26" ht="15.5" customHeight="1" x14ac:dyDescent="0.35">
      <c r="A20973" s="5" t="s">
        <v>20995</v>
      </c>
      <c r="B20973" s="5" t="s">
        <v>30471</v>
      </c>
      <c r="C20973" s="5">
        <v>-88982533122731</v>
      </c>
      <c r="D20973" s="5">
        <v>7165319972185558</v>
      </c>
      <c r="E20973" s="5">
        <v>8472575834026592</v>
      </c>
      <c r="F20973" s="5">
        <v>391146848846784</v>
      </c>
      <c r="G20973" s="5">
        <v>-568701980321037</v>
      </c>
      <c r="H20973" s="5">
        <v>-325198996876752</v>
      </c>
      <c r="I20973" s="5">
        <v>2539035163215918</v>
      </c>
      <c r="J20973" s="5">
        <v>5014632861041554</v>
      </c>
      <c r="K20973" s="5">
        <v>233494206060282</v>
      </c>
      <c r="L20973" s="5">
        <v>-881867276484249</v>
      </c>
      <c r="M20973" s="5">
        <v>55743148144763</v>
      </c>
      <c r="N20973" s="5">
        <v>6086557000726993</v>
      </c>
      <c r="O20973" s="5">
        <v>7069434507057817</v>
      </c>
      <c r="P20973" s="5">
        <v>269071583169423</v>
      </c>
      <c r="Q20973" s="5">
        <v>-157636036849016</v>
      </c>
      <c r="R20973" s="5">
        <v>-348420642311693</v>
      </c>
      <c r="S20973" s="5">
        <v>1531577395368362</v>
      </c>
      <c r="T20973" s="5">
        <v>-2226813536473374</v>
      </c>
      <c r="U20973" s="5">
        <v>21915147026863</v>
      </c>
      <c r="V20973" s="5">
        <v>1057841815929572</v>
      </c>
      <c r="W20973" s="5">
        <v>-619738396422583</v>
      </c>
      <c r="X20973" s="5">
        <v>-1135462641220484</v>
      </c>
      <c r="Y20973" s="5">
        <v>815266807306198</v>
      </c>
      <c r="Z20973" s="5">
        <v>-3079121881000809</v>
      </c>
    </row>
    <row r="20974" spans="1:26" ht="15.5" customHeight="1" x14ac:dyDescent="0.35">
      <c r="A20974" s="5" t="s">
        <v>20996</v>
      </c>
      <c r="B20974" s="5" t="s">
        <v>42526</v>
      </c>
      <c r="C20974" s="5">
        <v>-93818634998288</v>
      </c>
      <c r="D20974" s="5">
        <v>7018438499594122</v>
      </c>
      <c r="E20974" s="5">
        <v>8380335419734912</v>
      </c>
      <c r="F20974" s="5">
        <v>386317651504393</v>
      </c>
      <c r="G20974" s="5">
        <v>-573522711042575</v>
      </c>
      <c r="R20974" s="5">
        <v>-367356917360666</v>
      </c>
      <c r="S20974" s="5">
        <v>1512668155758774</v>
      </c>
      <c r="T20974" s="5">
        <v>-2245689624121871</v>
      </c>
    </row>
    <row r="20975" spans="1:26" ht="15.5" customHeight="1" x14ac:dyDescent="0.35">
      <c r="A20975" s="5" t="s">
        <v>20997</v>
      </c>
      <c r="B20975" s="5" t="s">
        <v>34704</v>
      </c>
      <c r="C20975" s="5">
        <v>-1166471573927962</v>
      </c>
      <c r="D20975" s="5">
        <v>1740055223.291055</v>
      </c>
      <c r="E20975" s="5">
        <v>212567041089.16309</v>
      </c>
      <c r="F20975" s="5">
        <v>-690374390719477</v>
      </c>
      <c r="G20975" s="5">
        <v>-1637267458743713</v>
      </c>
      <c r="R20975" s="5">
        <v>-4567444427163538</v>
      </c>
      <c r="S20975" s="5">
        <v>-2703234895754806</v>
      </c>
      <c r="T20975" s="5">
        <v>-6410896156717667</v>
      </c>
    </row>
    <row r="20976" spans="1:26" ht="15.5" customHeight="1" x14ac:dyDescent="0.35">
      <c r="A20976" s="5" t="s">
        <v>20998</v>
      </c>
      <c r="B20976" s="5" t="s">
        <v>42526</v>
      </c>
      <c r="C20976" s="5">
        <v>78281523556893</v>
      </c>
      <c r="D20976" s="5">
        <v>7494007110036609</v>
      </c>
      <c r="E20976" s="5">
        <v>8678204339660988</v>
      </c>
      <c r="F20976" s="5">
        <v>558034187874749</v>
      </c>
      <c r="G20976" s="5">
        <v>-40183178335483</v>
      </c>
      <c r="R20976" s="5">
        <v>306519692816692</v>
      </c>
      <c r="S20976" s="5">
        <v>2185042652168958</v>
      </c>
      <c r="T20976" s="5">
        <v>-1573415401252247</v>
      </c>
    </row>
    <row r="20977" spans="1:26" ht="15.5" customHeight="1" x14ac:dyDescent="0.35">
      <c r="A20977" s="5" t="s">
        <v>20999</v>
      </c>
      <c r="B20977" s="5" t="s">
        <v>42526</v>
      </c>
      <c r="C20977" s="5">
        <v>-139088785811353</v>
      </c>
      <c r="D20977" s="5">
        <v>5703200493601608</v>
      </c>
      <c r="E20977" s="5">
        <v>7892248580211404</v>
      </c>
      <c r="F20977" s="5">
        <v>341101254382386</v>
      </c>
      <c r="G20977" s="5">
        <v>-618638129159821</v>
      </c>
      <c r="R20977" s="5">
        <v>-544617043256161</v>
      </c>
      <c r="S20977" s="5">
        <v>1335618508199957</v>
      </c>
      <c r="T20977" s="5">
        <v>-2422343877568337</v>
      </c>
    </row>
    <row r="20978" spans="1:26" ht="15.5" customHeight="1" x14ac:dyDescent="0.35">
      <c r="A20978" s="5" t="s">
        <v>21000</v>
      </c>
      <c r="B20978" s="5" t="s">
        <v>40094</v>
      </c>
      <c r="C20978" s="5">
        <v>-206601255098044</v>
      </c>
      <c r="D20978" s="5">
        <v>399147779065356</v>
      </c>
      <c r="E20978" s="5">
        <v>6790777879556499</v>
      </c>
      <c r="F20978" s="5">
        <v>273632410984821</v>
      </c>
      <c r="G20978" s="5">
        <v>-685883457380059</v>
      </c>
      <c r="H20978" s="5">
        <v>664640743728804</v>
      </c>
      <c r="I20978" s="5">
        <v>195733909307891</v>
      </c>
      <c r="J20978" s="5">
        <v>884752900304466</v>
      </c>
      <c r="K20978" s="5">
        <v>1218389225963853</v>
      </c>
      <c r="L20978" s="5">
        <v>106767605912879</v>
      </c>
      <c r="R20978" s="5">
        <v>-808969350247389</v>
      </c>
      <c r="S20978" s="5">
        <v>1071437023051817</v>
      </c>
      <c r="T20978" s="5">
        <v>-2685650165091532</v>
      </c>
      <c r="X20978" s="5">
        <v>2320655172940374</v>
      </c>
      <c r="Y20978" s="5">
        <v>4254119667754726</v>
      </c>
      <c r="Z20978" s="5">
        <v>372789058302572</v>
      </c>
    </row>
    <row r="20979" spans="1:26" ht="15.5" customHeight="1" x14ac:dyDescent="0.35">
      <c r="A20979" s="5" t="s">
        <v>21001</v>
      </c>
      <c r="B20979" s="5" t="s">
        <v>38802</v>
      </c>
      <c r="C20979" s="5">
        <v>1955702245862194</v>
      </c>
      <c r="D20979" s="5">
        <v>0.62538147848240955</v>
      </c>
      <c r="E20979" s="5">
        <v>24.89619390402153</v>
      </c>
      <c r="F20979" s="5">
        <v>2413014491773079</v>
      </c>
      <c r="G20979" s="5">
        <v>1489723404377576</v>
      </c>
      <c r="H20979" s="5">
        <v>168588443126999</v>
      </c>
      <c r="I20979" s="5">
        <v>2378116.0133553711</v>
      </c>
      <c r="J20979" s="5">
        <v>531585717.46676576</v>
      </c>
      <c r="K20979" s="5">
        <v>2223229195370238</v>
      </c>
      <c r="L20979" s="5">
        <v>1138328828838005</v>
      </c>
      <c r="M20979" s="5">
        <v>1150308444336165</v>
      </c>
      <c r="N20979" s="5">
        <v>2.6125907630111511E-11</v>
      </c>
      <c r="O20979" s="5">
        <v>2.9775106986188373E-9</v>
      </c>
      <c r="P20979" s="5">
        <v>136033021837315</v>
      </c>
      <c r="Q20979" s="5">
        <v>939253219707316</v>
      </c>
      <c r="R20979" s="5">
        <v>7657761683788912</v>
      </c>
      <c r="S20979" s="5">
        <v>944841678053138</v>
      </c>
      <c r="T20979" s="5">
        <v>583317160351107</v>
      </c>
      <c r="U20979" s="5">
        <v>4522381588209167</v>
      </c>
      <c r="V20979" s="5">
        <v>5348071957348385</v>
      </c>
      <c r="W20979" s="5">
        <v>3692628258433625</v>
      </c>
      <c r="X20979" s="5">
        <v>5886422798062343</v>
      </c>
      <c r="Y20979" s="5">
        <v>776261218041306</v>
      </c>
      <c r="Z20979" s="5">
        <v>3974581320924804</v>
      </c>
    </row>
    <row r="20980" spans="1:26" ht="15.5" customHeight="1" x14ac:dyDescent="0.35">
      <c r="A20980" s="5" t="s">
        <v>21002</v>
      </c>
      <c r="B20980" s="5" t="s">
        <v>25326</v>
      </c>
      <c r="C20980" s="5">
        <v>-389051537128528</v>
      </c>
      <c r="D20980" s="5">
        <v>1122177074147245</v>
      </c>
      <c r="E20980" s="5">
        <v>3000413115569114</v>
      </c>
      <c r="F20980" s="5">
        <v>91080868192529</v>
      </c>
      <c r="G20980" s="5">
        <v>-867394181201724</v>
      </c>
      <c r="H20980" s="5">
        <v>277524261142113</v>
      </c>
      <c r="I20980" s="5">
        <v>330272468043692</v>
      </c>
      <c r="J20980" s="5">
        <v>5842554229873117</v>
      </c>
      <c r="K20980" s="5">
        <v>834500639416121</v>
      </c>
      <c r="L20980" s="5">
        <v>-281180678728738</v>
      </c>
      <c r="M20980" s="5">
        <v>179164549121884</v>
      </c>
      <c r="N20980" s="5">
        <v>998129154167169</v>
      </c>
      <c r="O20980" s="5">
        <v>167301940491157</v>
      </c>
      <c r="P20980" s="5">
        <v>392374994135664</v>
      </c>
      <c r="Q20980" s="5">
        <v>-3420896454827</v>
      </c>
      <c r="R20980" s="5">
        <v>-1523372977837216</v>
      </c>
      <c r="S20980" s="5">
        <v>356636898099734</v>
      </c>
      <c r="T20980" s="5">
        <v>-3396374851847493</v>
      </c>
      <c r="U20980" s="5">
        <v>704376693223525</v>
      </c>
      <c r="V20980" s="5">
        <v>1542603166906977</v>
      </c>
      <c r="W20980" s="5">
        <v>-134490876935252</v>
      </c>
      <c r="X20980" s="5">
        <v>96900185297501</v>
      </c>
      <c r="Y20980" s="5">
        <v>2913736847997487</v>
      </c>
      <c r="Z20980" s="5">
        <v>-981768576151243</v>
      </c>
    </row>
    <row r="20981" spans="1:26" ht="15.5" customHeight="1" x14ac:dyDescent="0.35">
      <c r="A20981" s="5" t="s">
        <v>21003</v>
      </c>
      <c r="B20981" s="5" t="s">
        <v>42526</v>
      </c>
      <c r="C20981" s="5">
        <v>-165356629353229</v>
      </c>
      <c r="D20981" s="5">
        <v>499809511118751</v>
      </c>
      <c r="E20981" s="5">
        <v>7566471018471564</v>
      </c>
      <c r="F20981" s="5">
        <v>31485558557557</v>
      </c>
      <c r="G20981" s="5">
        <v>-644807208355749</v>
      </c>
      <c r="R20981" s="5">
        <v>-647471599064097</v>
      </c>
      <c r="S20981" s="5">
        <v>1232850779943019</v>
      </c>
      <c r="T20981" s="5">
        <v>-2524811710997791</v>
      </c>
    </row>
    <row r="20982" spans="1:26" ht="15.5" customHeight="1" x14ac:dyDescent="0.35">
      <c r="A20982" s="5" t="s">
        <v>21004</v>
      </c>
      <c r="B20982" s="5" t="s">
        <v>44307</v>
      </c>
      <c r="C20982" s="5">
        <v>803985159738202</v>
      </c>
      <c r="D20982" s="5">
        <v>10100574837008</v>
      </c>
      <c r="E20982" s="5">
        <v>62064502215308</v>
      </c>
      <c r="F20982" s="5">
        <v>1279012005021334</v>
      </c>
      <c r="G20982" s="5">
        <v>325278021051192</v>
      </c>
      <c r="R20982" s="5">
        <v>3148090034464242</v>
      </c>
      <c r="S20982" s="5">
        <v>5008108543046871</v>
      </c>
      <c r="T20982" s="5">
        <v>1273660942740472</v>
      </c>
    </row>
    <row r="20983" spans="1:26" ht="15.5" customHeight="1" x14ac:dyDescent="0.35">
      <c r="A20983" s="5" t="s">
        <v>21005</v>
      </c>
      <c r="B20983" s="5" t="s">
        <v>38673</v>
      </c>
      <c r="C20983" s="5">
        <v>219311672303365</v>
      </c>
      <c r="D20983" s="5">
        <v>3707700422359086</v>
      </c>
      <c r="E20983" s="5">
        <v>653887834712251</v>
      </c>
      <c r="F20983" s="5">
        <v>698538711028172</v>
      </c>
      <c r="G20983" s="5">
        <v>-260925311119695</v>
      </c>
      <c r="H20983" s="5">
        <v>-432113408791609</v>
      </c>
      <c r="I20983" s="5">
        <v>1294120187616812</v>
      </c>
      <c r="J20983" s="5">
        <v>341269487315088</v>
      </c>
      <c r="K20983" s="5">
        <v>126460957558892</v>
      </c>
      <c r="L20983" s="5">
        <v>-987999299706092</v>
      </c>
      <c r="M20983" s="5">
        <v>-27306162958885</v>
      </c>
      <c r="N20983" s="5">
        <v>121199713576548</v>
      </c>
      <c r="O20983" s="5">
        <v>258886691696459</v>
      </c>
      <c r="P20983" s="5">
        <v>-59735995370367</v>
      </c>
      <c r="Q20983" s="5">
        <v>-486138839171523</v>
      </c>
      <c r="R20983" s="5">
        <v>858738350649068</v>
      </c>
      <c r="S20983" s="5">
        <v>2735203166674564</v>
      </c>
      <c r="T20983" s="5">
        <v>-1021681012051103</v>
      </c>
      <c r="U20983" s="5">
        <v>-1073528488971193</v>
      </c>
      <c r="V20983" s="5">
        <v>-234849154543238</v>
      </c>
      <c r="W20983" s="5">
        <v>-1911231154050525</v>
      </c>
      <c r="X20983" s="5">
        <v>-1508764286377118</v>
      </c>
      <c r="Y20983" s="5">
        <v>441550233119296</v>
      </c>
      <c r="Z20983" s="5">
        <v>-3449691743032763</v>
      </c>
    </row>
    <row r="20984" spans="1:26" ht="15.5" customHeight="1" x14ac:dyDescent="0.35">
      <c r="A20984" s="5" t="s">
        <v>21006</v>
      </c>
      <c r="B20984" s="5" t="s">
        <v>42526</v>
      </c>
      <c r="C20984" s="5">
        <v>-13184102928683</v>
      </c>
      <c r="D20984" s="5">
        <v>5905765412901685</v>
      </c>
      <c r="E20984" s="5">
        <v>7892248580211404</v>
      </c>
      <c r="F20984" s="5">
        <v>348341726866613</v>
      </c>
      <c r="G20984" s="5">
        <v>-611416462669915</v>
      </c>
      <c r="R20984" s="5">
        <v>-516237676036866</v>
      </c>
      <c r="S20984" s="5">
        <v>1363969353979038</v>
      </c>
      <c r="T20984" s="5">
        <v>-2394066668674954</v>
      </c>
    </row>
    <row r="20985" spans="1:26" ht="15.5" customHeight="1" x14ac:dyDescent="0.35">
      <c r="A20985" s="5" t="s">
        <v>21007</v>
      </c>
      <c r="B20985" s="5" t="s">
        <v>38757</v>
      </c>
      <c r="C20985" s="5">
        <v>861324888069078</v>
      </c>
      <c r="D20985" s="5">
        <v>4261832948491</v>
      </c>
      <c r="E20985" s="5">
        <v>29278180609779</v>
      </c>
      <c r="F20985" s="5">
        <v>133576511825789</v>
      </c>
      <c r="G20985" s="5">
        <v>382945668926967</v>
      </c>
      <c r="M20985" s="5">
        <v>-172609994180444</v>
      </c>
      <c r="N20985" s="5">
        <v>1128435655454936</v>
      </c>
      <c r="O20985" s="5">
        <v>1854653503313308</v>
      </c>
      <c r="P20985" s="5">
        <v>40765455717249</v>
      </c>
      <c r="Q20985" s="5">
        <v>-385828337502771</v>
      </c>
      <c r="R20985" s="5">
        <v>3372609884303382</v>
      </c>
      <c r="S20985" s="5">
        <v>5230331438632405</v>
      </c>
      <c r="T20985" s="5">
        <v>1499464796692</v>
      </c>
      <c r="U20985" s="5">
        <v>-678607779909861</v>
      </c>
      <c r="V20985" s="5">
        <v>160267402433122</v>
      </c>
      <c r="W20985" s="5">
        <v>-151686530540844</v>
      </c>
    </row>
    <row r="20986" spans="1:26" ht="15.5" customHeight="1" x14ac:dyDescent="0.35">
      <c r="A20986" s="5" t="s">
        <v>21008</v>
      </c>
      <c r="B20986" s="5" t="s">
        <v>37480</v>
      </c>
      <c r="C20986" s="5">
        <v>-256748381925094</v>
      </c>
      <c r="D20986" s="5">
        <v>2946953003425784</v>
      </c>
      <c r="E20986" s="5">
        <v>5734416952907582</v>
      </c>
      <c r="F20986" s="5">
        <v>223489352943394</v>
      </c>
      <c r="G20986" s="5">
        <v>-735803983916068</v>
      </c>
      <c r="H20986" s="5">
        <v>1281106181705771</v>
      </c>
      <c r="I20986" s="5">
        <v>6247417122.0322342</v>
      </c>
      <c r="J20986" s="5">
        <v>80634036244.534683</v>
      </c>
      <c r="K20986" s="5">
        <v>1826313642914648</v>
      </c>
      <c r="L20986" s="5">
        <v>728043870394671</v>
      </c>
      <c r="M20986" s="5">
        <v>9880933064704</v>
      </c>
      <c r="N20986" s="5">
        <v>3641051791731827</v>
      </c>
      <c r="O20986" s="5">
        <v>4830580540814324</v>
      </c>
      <c r="P20986" s="5">
        <v>312103969619173</v>
      </c>
      <c r="Q20986" s="5">
        <v>-11457526084874</v>
      </c>
      <c r="R20986" s="5">
        <v>-1005325798260256</v>
      </c>
      <c r="S20986" s="5">
        <v>875096506805</v>
      </c>
      <c r="T20986" s="5">
        <v>-2881119335386157</v>
      </c>
      <c r="U20986" s="5">
        <v>388464067930338</v>
      </c>
      <c r="V20986" s="5">
        <v>1227021546057832</v>
      </c>
      <c r="W20986" s="5">
        <v>-450447054160005</v>
      </c>
      <c r="X20986" s="5">
        <v>4473101770713105</v>
      </c>
      <c r="Y20986" s="5">
        <v>6376744493670109</v>
      </c>
      <c r="Z20986" s="5">
        <v>2542033105704867</v>
      </c>
    </row>
    <row r="20987" spans="1:26" ht="15.5" customHeight="1" x14ac:dyDescent="0.35">
      <c r="A20987" s="5" t="s">
        <v>21009</v>
      </c>
      <c r="B20987" s="5" t="s">
        <v>42257</v>
      </c>
      <c r="C20987" s="5">
        <v>-12503234096554</v>
      </c>
      <c r="D20987" s="5">
        <v>959310589597771</v>
      </c>
      <c r="E20987" s="5">
        <v>9791323713647312</v>
      </c>
      <c r="F20987" s="5">
        <v>467487150128702</v>
      </c>
      <c r="G20987" s="5">
        <v>-492436012551741</v>
      </c>
      <c r="R20987" s="5">
        <v>-48957752741048</v>
      </c>
      <c r="S20987" s="5">
        <v>1830496024378704</v>
      </c>
      <c r="T20987" s="5">
        <v>-1928185968296031</v>
      </c>
    </row>
    <row r="20988" spans="1:26" ht="15.5" customHeight="1" x14ac:dyDescent="0.35">
      <c r="A20988" s="5" t="s">
        <v>21010</v>
      </c>
      <c r="B20988" s="5" t="s">
        <v>40538</v>
      </c>
      <c r="C20988" s="5">
        <v>119637218017967</v>
      </c>
      <c r="D20988" s="5">
        <v>6254110737834637</v>
      </c>
      <c r="E20988" s="5">
        <v>795580836378529</v>
      </c>
      <c r="F20988" s="5">
        <v>599255447343756</v>
      </c>
      <c r="G20988" s="5">
        <v>-36053213437027</v>
      </c>
      <c r="R20988" s="5">
        <v>468452345458749</v>
      </c>
      <c r="S20988" s="5">
        <v>2346448910195787</v>
      </c>
      <c r="T20988" s="5">
        <v>-1411702200678369</v>
      </c>
    </row>
    <row r="20989" spans="1:26" ht="15.5" customHeight="1" x14ac:dyDescent="0.35">
      <c r="A20989" s="5" t="s">
        <v>21011</v>
      </c>
      <c r="B20989" s="5" t="s">
        <v>42526</v>
      </c>
      <c r="C20989" s="5">
        <v>73490406498263</v>
      </c>
      <c r="D20989" s="5">
        <v>7642696989756672</v>
      </c>
      <c r="E20989" s="5">
        <v>8771909500550635</v>
      </c>
      <c r="F20989" s="5">
        <v>553257587955391</v>
      </c>
      <c r="G20989" s="5">
        <v>-40661534735643</v>
      </c>
      <c r="R20989" s="5">
        <v>287759560638212</v>
      </c>
      <c r="S20989" s="5">
        <v>216633936340471</v>
      </c>
      <c r="T20989" s="5">
        <v>-1592145958626667</v>
      </c>
    </row>
    <row r="20990" spans="1:26" ht="15.5" customHeight="1" x14ac:dyDescent="0.35">
      <c r="A20990" s="5" t="s">
        <v>21012</v>
      </c>
      <c r="B20990" s="5" t="s">
        <v>27237</v>
      </c>
      <c r="C20990" s="5">
        <v>-383729526411604</v>
      </c>
      <c r="D20990" s="5">
        <v>1172187521240077</v>
      </c>
      <c r="E20990" s="5">
        <v>3100638988571301</v>
      </c>
      <c r="F20990" s="5">
        <v>96410368016484</v>
      </c>
      <c r="G20990" s="5">
        <v>-862104069995534</v>
      </c>
      <c r="H20990" s="5">
        <v>-656184190411106</v>
      </c>
      <c r="I20990" s="5">
        <v>211868288205983</v>
      </c>
      <c r="J20990" s="5">
        <v>941293474147352</v>
      </c>
      <c r="K20990" s="5">
        <v>-98274900947444</v>
      </c>
      <c r="L20990" s="5">
        <v>-1210020848882196</v>
      </c>
      <c r="M20990" s="5">
        <v>-137614928333235</v>
      </c>
      <c r="N20990" s="5">
        <v>2062152166746622</v>
      </c>
      <c r="O20990" s="5">
        <v>3067245090022319</v>
      </c>
      <c r="P20990" s="5">
        <v>75767755014749</v>
      </c>
      <c r="Q20990" s="5">
        <v>-350872343402246</v>
      </c>
      <c r="R20990" s="5">
        <v>-1502534074658062</v>
      </c>
      <c r="S20990" s="5">
        <v>377505125679873</v>
      </c>
      <c r="T20990" s="5">
        <v>-3375660854620433</v>
      </c>
      <c r="U20990" s="5">
        <v>-541026384028762</v>
      </c>
      <c r="V20990" s="5">
        <v>297877236271515</v>
      </c>
      <c r="W20990" s="5">
        <v>-1379437518195252</v>
      </c>
      <c r="X20990" s="5">
        <v>-2291128327968665</v>
      </c>
      <c r="Y20990" s="5">
        <v>-343135986479555</v>
      </c>
      <c r="Z20990" s="5">
        <v>-4224900698338691</v>
      </c>
    </row>
    <row r="20991" spans="1:26" ht="15.5" customHeight="1" x14ac:dyDescent="0.35">
      <c r="A20991" s="5" t="s">
        <v>21013</v>
      </c>
      <c r="B20991" s="5" t="s">
        <v>42526</v>
      </c>
      <c r="C20991" s="5">
        <v>-87508906847198</v>
      </c>
      <c r="D20991" s="5">
        <v>7210288773004271</v>
      </c>
      <c r="E20991" s="5">
        <v>8499762861448368</v>
      </c>
      <c r="F20991" s="5">
        <v>392618326634007</v>
      </c>
      <c r="G20991" s="5">
        <v>-567232993378772</v>
      </c>
      <c r="R20991" s="5">
        <v>-34265050074087</v>
      </c>
      <c r="S20991" s="5">
        <v>1537339124303011</v>
      </c>
      <c r="T20991" s="5">
        <v>-2221061560709035</v>
      </c>
    </row>
    <row r="20992" spans="1:26" ht="15.5" customHeight="1" x14ac:dyDescent="0.35">
      <c r="A20992" s="5" t="s">
        <v>21014</v>
      </c>
      <c r="B20992" s="5" t="s">
        <v>33405</v>
      </c>
      <c r="C20992" s="5">
        <v>-58495246949461</v>
      </c>
      <c r="D20992" s="5">
        <v>168670940111433</v>
      </c>
      <c r="E20992" s="5">
        <v>67546783882111</v>
      </c>
      <c r="F20992" s="5">
        <v>-105285734676111</v>
      </c>
      <c r="G20992" s="5">
        <v>-1061933366816958</v>
      </c>
      <c r="H20992" s="5">
        <v>-287990173023106</v>
      </c>
      <c r="I20992" s="5">
        <v>3123516032220973</v>
      </c>
      <c r="J20992" s="5">
        <v>5672235592693811</v>
      </c>
      <c r="K20992" s="5">
        <v>270714368342096</v>
      </c>
      <c r="L20992" s="5">
        <v>-844901071710045</v>
      </c>
      <c r="M20992" s="5">
        <v>-457540697469059</v>
      </c>
      <c r="N20992" s="5">
        <v>26068736541.890991</v>
      </c>
      <c r="O20992" s="5">
        <v>84651513053.769165</v>
      </c>
      <c r="P20992" s="5">
        <v>-244418865075227</v>
      </c>
      <c r="Q20992" s="5">
        <v>-670246831989715</v>
      </c>
      <c r="R20992" s="5">
        <v>-2290444067961235</v>
      </c>
      <c r="S20992" s="5">
        <v>-412257574770459</v>
      </c>
      <c r="T20992" s="5">
        <v>-4158113876666719</v>
      </c>
      <c r="U20992" s="5">
        <v>-1798798953688077</v>
      </c>
      <c r="V20992" s="5">
        <v>-960920856201381</v>
      </c>
      <c r="W20992" s="5">
        <v>-2635042755245567</v>
      </c>
      <c r="X20992" s="5">
        <v>-1005544560859428</v>
      </c>
      <c r="Y20992" s="5">
        <v>945224476847167</v>
      </c>
      <c r="Z20992" s="5">
        <v>-2950050927793894</v>
      </c>
    </row>
    <row r="20993" spans="1:26" ht="15.5" customHeight="1" x14ac:dyDescent="0.35">
      <c r="A20993" s="5" t="s">
        <v>21015</v>
      </c>
      <c r="B20993" s="5" t="s">
        <v>36554</v>
      </c>
      <c r="C20993" s="5">
        <v>111963868771379</v>
      </c>
      <c r="D20993" s="5">
        <v>6477565311325835</v>
      </c>
      <c r="E20993" s="5">
        <v>8075494730413629</v>
      </c>
      <c r="F20993" s="5">
        <v>59160827765704</v>
      </c>
      <c r="G20993" s="5">
        <v>-368196324127846</v>
      </c>
      <c r="H20993" s="5">
        <v>-1607112535826808</v>
      </c>
      <c r="I20993" s="5">
        <v>130313581.54275942</v>
      </c>
      <c r="J20993" s="5">
        <v>266280301.46192649</v>
      </c>
      <c r="K20993" s="5">
        <v>-1058338669721143</v>
      </c>
      <c r="L20993" s="5">
        <v>-2146126750020651</v>
      </c>
      <c r="M20993" s="5">
        <v>-57012491616683</v>
      </c>
      <c r="N20993" s="5">
        <v>15871548.653032901</v>
      </c>
      <c r="O20993" s="5">
        <v>651722238.39104176</v>
      </c>
      <c r="P20993" s="5">
        <v>-35719898377877</v>
      </c>
      <c r="Q20993" s="5">
        <v>-782533462757923</v>
      </c>
      <c r="R20993" s="5">
        <v>43840652433686</v>
      </c>
      <c r="S20993" s="5">
        <v>2316505597945538</v>
      </c>
      <c r="T20993" s="5">
        <v>-1441712156839655</v>
      </c>
      <c r="U20993" s="5">
        <v>-2241418322665708</v>
      </c>
      <c r="V20993" s="5">
        <v>-1404310396504448</v>
      </c>
      <c r="W20993" s="5">
        <v>-3076492171781176</v>
      </c>
      <c r="X20993" s="5">
        <v>-5611383375084795</v>
      </c>
      <c r="Y20993" s="5">
        <v>-3695288216657016</v>
      </c>
      <c r="Z20993" s="5">
        <v>-7493401798210129</v>
      </c>
    </row>
    <row r="20994" spans="1:26" ht="15.5" customHeight="1" x14ac:dyDescent="0.35">
      <c r="A20994" s="5" t="s">
        <v>21016</v>
      </c>
      <c r="B20994" s="5" t="s">
        <v>26787</v>
      </c>
      <c r="C20994" s="5">
        <v>122846808137901</v>
      </c>
      <c r="D20994" s="5">
        <v>470080987.0890981</v>
      </c>
      <c r="E20994" s="5">
        <v>6331541100.0237064</v>
      </c>
      <c r="F20994" s="5">
        <v>1698416236636101</v>
      </c>
      <c r="G20994" s="5">
        <v>752945255224303</v>
      </c>
      <c r="H20994" s="5">
        <v>2592342176205565</v>
      </c>
      <c r="I20994" s="5">
        <v>1.352787278033534E-5</v>
      </c>
      <c r="J20994" s="5">
        <v>8.4902267490868398E-5</v>
      </c>
      <c r="K20994" s="5">
        <v>3105665504633826</v>
      </c>
      <c r="L20994" s="5">
        <v>2063942775537882</v>
      </c>
      <c r="M20994" s="5">
        <v>208014714094786</v>
      </c>
      <c r="N20994" s="5">
        <v>560247668752932</v>
      </c>
      <c r="O20994" s="5">
        <v>1016722320579469</v>
      </c>
      <c r="P20994" s="5">
        <v>421188218612319</v>
      </c>
      <c r="Q20994" s="5">
        <v>-5348096240248</v>
      </c>
      <c r="R20994" s="5">
        <v>4810198394589733</v>
      </c>
      <c r="S20994" s="5">
        <v>6650330748228508</v>
      </c>
      <c r="T20994" s="5">
        <v>2948237819763498</v>
      </c>
      <c r="U20994" s="5">
        <v>817799710791255</v>
      </c>
      <c r="V20994" s="5">
        <v>1655880954714021</v>
      </c>
      <c r="W20994" s="5">
        <v>-21025779727128</v>
      </c>
      <c r="X20994" s="5">
        <v>9051404594145158</v>
      </c>
      <c r="Y20994" s="5">
        <v>10</v>
      </c>
      <c r="Z20994" s="5">
        <v>720644878289204</v>
      </c>
    </row>
    <row r="20995" spans="1:26" ht="15.5" customHeight="1" x14ac:dyDescent="0.35">
      <c r="A20995" s="5" t="s">
        <v>21017</v>
      </c>
      <c r="B20995" s="5" t="s">
        <v>26257</v>
      </c>
      <c r="C20995" s="5">
        <v>-140009991288047</v>
      </c>
      <c r="D20995" s="5">
        <v>5677692836691842</v>
      </c>
      <c r="E20995" s="5">
        <v>7892248580211404</v>
      </c>
      <c r="F20995" s="5">
        <v>340180938616381</v>
      </c>
      <c r="G20995" s="5">
        <v>-619555982572494</v>
      </c>
      <c r="H20995" s="5">
        <v>-150358616327367</v>
      </c>
      <c r="I20995" s="5">
        <v>5979382012682749</v>
      </c>
      <c r="J20995" s="5">
        <v>7727935170838278</v>
      </c>
      <c r="K20995" s="5">
        <v>408253371437092</v>
      </c>
      <c r="L20995" s="5">
        <v>-708033586131959</v>
      </c>
      <c r="M20995" s="5">
        <v>-389200910335027</v>
      </c>
      <c r="N20995" s="5">
        <v>3481887659589</v>
      </c>
      <c r="O20995" s="5">
        <v>9778624086908</v>
      </c>
      <c r="P20995" s="5">
        <v>-175986613015525</v>
      </c>
      <c r="Q20995" s="5">
        <v>-602061394831008</v>
      </c>
      <c r="R20995" s="5">
        <v>-54822412200102</v>
      </c>
      <c r="S20995" s="5">
        <v>1332014913212627</v>
      </c>
      <c r="T20995" s="5">
        <v>-2425937830947372</v>
      </c>
      <c r="U20995" s="5">
        <v>-1530124411134896</v>
      </c>
      <c r="V20995" s="5">
        <v>-691882792299241</v>
      </c>
      <c r="W20995" s="5">
        <v>-2366975032098074</v>
      </c>
      <c r="X20995" s="5">
        <v>-524991138549033</v>
      </c>
      <c r="Y20995" s="5">
        <v>1425454739624589</v>
      </c>
      <c r="Z20995" s="5">
        <v>-2472165331084631</v>
      </c>
    </row>
    <row r="20996" spans="1:26" ht="15.5" customHeight="1" x14ac:dyDescent="0.35">
      <c r="A20996" s="5" t="s">
        <v>21018</v>
      </c>
      <c r="B20996" s="5" t="s">
        <v>37193</v>
      </c>
      <c r="C20996" s="5">
        <v>-528543671751798</v>
      </c>
      <c r="D20996" s="5">
        <v>308732142160583</v>
      </c>
      <c r="E20996" s="5">
        <v>1107824749368956</v>
      </c>
      <c r="F20996" s="5">
        <v>-48704896905737</v>
      </c>
      <c r="G20996" s="5">
        <v>-1005954086781099</v>
      </c>
      <c r="R20996" s="5">
        <v>-2069569376582503</v>
      </c>
      <c r="S20996" s="5">
        <v>-190709242230896</v>
      </c>
      <c r="T20996" s="5">
        <v>-3938921007889446</v>
      </c>
    </row>
    <row r="20997" spans="1:26" ht="15.5" customHeight="1" x14ac:dyDescent="0.35">
      <c r="A20997" s="5" t="s">
        <v>21019</v>
      </c>
      <c r="B20997" s="5" t="s">
        <v>44308</v>
      </c>
      <c r="C20997" s="5">
        <v>2182522066155252</v>
      </c>
      <c r="D20997" s="5">
        <v>1.413524895797754E-4</v>
      </c>
      <c r="E20997" s="5">
        <v>7.7071102989357551E-3</v>
      </c>
      <c r="F20997" s="5">
        <v>263488324641506</v>
      </c>
      <c r="G20997" s="5">
        <v>1720583334880196</v>
      </c>
      <c r="R20997" s="5">
        <v>8545898992338312</v>
      </c>
      <c r="S20997" s="5">
        <v>10</v>
      </c>
      <c r="T20997" s="5">
        <v>673712839645618</v>
      </c>
    </row>
    <row r="20998" spans="1:26" ht="15.5" customHeight="1" x14ac:dyDescent="0.35">
      <c r="A20998" s="5" t="s">
        <v>21020</v>
      </c>
      <c r="B20998" s="5" t="s">
        <v>31376</v>
      </c>
      <c r="C20998" s="5">
        <v>1053578805033785</v>
      </c>
      <c r="D20998" s="5">
        <v>15954507518.585649</v>
      </c>
      <c r="E20998" s="5">
        <v>1520413248862</v>
      </c>
      <c r="F20998" s="5">
        <v>1525825369655751</v>
      </c>
      <c r="G20998" s="5">
        <v>576531870721872</v>
      </c>
      <c r="H20998" s="5">
        <v>251047865153142</v>
      </c>
      <c r="I20998" s="5">
        <v>3785105676658788</v>
      </c>
      <c r="J20998" s="5">
        <v>6040715551188531</v>
      </c>
      <c r="K20998" s="5">
        <v>808184473340466</v>
      </c>
      <c r="L20998" s="5">
        <v>-307652614547862</v>
      </c>
      <c r="R20998" s="5">
        <v>4125400694870569</v>
      </c>
      <c r="S20998" s="5">
        <v>5974532716636349</v>
      </c>
      <c r="T20998" s="5">
        <v>2257472311257031</v>
      </c>
      <c r="X20998" s="5">
        <v>876557045923436</v>
      </c>
      <c r="Y20998" s="5">
        <v>2821851498638968</v>
      </c>
      <c r="Z20998" s="5">
        <v>-1074197810103626</v>
      </c>
    </row>
    <row r="20999" spans="1:26" ht="15.5" customHeight="1" x14ac:dyDescent="0.35">
      <c r="A20999" s="5" t="s">
        <v>21021</v>
      </c>
      <c r="B20999" s="5" t="s">
        <v>42526</v>
      </c>
      <c r="C20999" s="5">
        <v>-251286168017423</v>
      </c>
      <c r="D20999" s="5">
        <v>3050922758335678</v>
      </c>
      <c r="E20999" s="5">
        <v>5858356316984585</v>
      </c>
      <c r="F20999" s="5">
        <v>228952296468165</v>
      </c>
      <c r="G20999" s="5">
        <v>-730367616952156</v>
      </c>
      <c r="R20999" s="5">
        <v>-98393791446592</v>
      </c>
      <c r="S20999" s="5">
        <v>896487247493264</v>
      </c>
      <c r="T20999" s="5">
        <v>-2859832658069433</v>
      </c>
    </row>
    <row r="21000" spans="1:26" ht="15.5" customHeight="1" x14ac:dyDescent="0.35">
      <c r="A21000" s="5" t="s">
        <v>21022</v>
      </c>
      <c r="B21000" s="5" t="s">
        <v>38406</v>
      </c>
      <c r="C21000" s="5">
        <v>-264346290811972</v>
      </c>
      <c r="D21000" s="5">
        <v>2806319349534211</v>
      </c>
      <c r="E21000" s="5">
        <v>557510375711819</v>
      </c>
      <c r="F21000" s="5">
        <v>215889952229682</v>
      </c>
      <c r="G21000" s="5">
        <v>-743365466438751</v>
      </c>
      <c r="H21000" s="5">
        <v>-569290788111526</v>
      </c>
      <c r="I21000" s="5">
        <v>456363732778645</v>
      </c>
      <c r="J21000" s="5">
        <v>1688087674114014</v>
      </c>
      <c r="K21000" s="5">
        <v>-1105663058737</v>
      </c>
      <c r="L21000" s="5">
        <v>-1123987854682219</v>
      </c>
      <c r="M21000" s="5">
        <v>47281745884451</v>
      </c>
      <c r="N21000" s="5">
        <v>6640886124983134</v>
      </c>
      <c r="O21000" s="5">
        <v>7516595907898894</v>
      </c>
      <c r="P21000" s="5">
        <v>26061589154977</v>
      </c>
      <c r="Q21000" s="5">
        <v>-166095446650883</v>
      </c>
      <c r="R21000" s="5">
        <v>-1035076224570782</v>
      </c>
      <c r="S21000" s="5">
        <v>845340239086666</v>
      </c>
      <c r="T21000" s="5">
        <v>-2910727130364842</v>
      </c>
      <c r="U21000" s="5">
        <v>185885879651716</v>
      </c>
      <c r="V21000" s="5">
        <v>1024598676418098</v>
      </c>
      <c r="W21000" s="5">
        <v>-652996153786224</v>
      </c>
      <c r="X21000" s="5">
        <v>-1987731906001507</v>
      </c>
      <c r="Y21000" s="5">
        <v>-38605257366437</v>
      </c>
      <c r="Z21000" s="5">
        <v>-3924508471534144</v>
      </c>
    </row>
    <row r="21001" spans="1:26" ht="15.5" customHeight="1" x14ac:dyDescent="0.35">
      <c r="A21001" s="5" t="s">
        <v>21023</v>
      </c>
      <c r="B21001" s="5" t="s">
        <v>29991</v>
      </c>
      <c r="C21001" s="5">
        <v>-317141620969873</v>
      </c>
      <c r="D21001" s="5">
        <v>1954886824608126</v>
      </c>
      <c r="E21001" s="5">
        <v>4414620087254577</v>
      </c>
      <c r="F21001" s="5">
        <v>16306892601862</v>
      </c>
      <c r="G21001" s="5">
        <v>-795892474971869</v>
      </c>
      <c r="M21001" s="5">
        <v>-176001478637203</v>
      </c>
      <c r="N21001" s="5">
        <v>1059430436374761</v>
      </c>
      <c r="O21001" s="5">
        <v>1760568077004718</v>
      </c>
      <c r="P21001" s="5">
        <v>3737299231338</v>
      </c>
      <c r="Q21001" s="5">
        <v>-389215758036709</v>
      </c>
      <c r="R21001" s="5">
        <v>-1241801996462465</v>
      </c>
      <c r="S21001" s="5">
        <v>638513851545675</v>
      </c>
      <c r="T21001" s="5">
        <v>-311640226018586</v>
      </c>
      <c r="U21001" s="5">
        <v>-691941235766386</v>
      </c>
      <c r="V21001" s="5">
        <v>146930097893743</v>
      </c>
      <c r="W21001" s="5">
        <v>-1530182784150451</v>
      </c>
    </row>
    <row r="21002" spans="1:26" ht="15.5" customHeight="1" x14ac:dyDescent="0.35">
      <c r="A21002" s="5" t="s">
        <v>21024</v>
      </c>
      <c r="B21002" s="5" t="s">
        <v>42526</v>
      </c>
      <c r="C21002" s="5">
        <v>83075268168054</v>
      </c>
      <c r="D21002" s="5">
        <v>7346161021074256</v>
      </c>
      <c r="E21002" s="5">
        <v>8584686490363452</v>
      </c>
      <c r="F21002" s="5">
        <v>562813187610853</v>
      </c>
      <c r="G21002" s="5">
        <v>-397045375672679</v>
      </c>
      <c r="R21002" s="5">
        <v>325290113458631</v>
      </c>
      <c r="S21002" s="5">
        <v>2203755337672799</v>
      </c>
      <c r="T21002" s="5">
        <v>-1554673709141948</v>
      </c>
    </row>
    <row r="21003" spans="1:26" ht="15.5" customHeight="1" x14ac:dyDescent="0.35">
      <c r="A21003" s="5" t="s">
        <v>21025</v>
      </c>
      <c r="B21003" s="5" t="s">
        <v>31806</v>
      </c>
      <c r="C21003" s="5">
        <v>677948328176712</v>
      </c>
      <c r="D21003" s="5">
        <v>55956874310155</v>
      </c>
      <c r="E21003" s="5">
        <v>26972766383568</v>
      </c>
      <c r="F21003" s="5">
        <v>1154155156587374</v>
      </c>
      <c r="G21003" s="5">
        <v>198632327288491</v>
      </c>
      <c r="H21003" s="5">
        <v>-99503406149984</v>
      </c>
      <c r="I21003" s="5">
        <v>7271017312389277</v>
      </c>
      <c r="J21003" s="5">
        <v>8549286318473182</v>
      </c>
      <c r="K21003" s="5">
        <v>459020875992789</v>
      </c>
      <c r="L21003" s="5">
        <v>-657407515707919</v>
      </c>
      <c r="M21003" s="5">
        <v>44220827232453</v>
      </c>
      <c r="N21003" s="5">
        <v>6846244730417339</v>
      </c>
      <c r="O21003" s="5">
        <v>7602495435739758</v>
      </c>
      <c r="P21003" s="5">
        <v>257556963534369</v>
      </c>
      <c r="Q21003" s="5">
        <v>-169155569290304</v>
      </c>
      <c r="R21003" s="5">
        <v>2654579316501022</v>
      </c>
      <c r="S21003" s="5">
        <v>4519218175446611</v>
      </c>
      <c r="T21003" s="5">
        <v>77776615959299</v>
      </c>
      <c r="U21003" s="5">
        <v>173852027146365</v>
      </c>
      <c r="V21003" s="5">
        <v>1012572650003514</v>
      </c>
      <c r="W21003" s="5">
        <v>-665026876806923</v>
      </c>
      <c r="X21003" s="5">
        <v>-347425427023426</v>
      </c>
      <c r="Y21003" s="5">
        <v>1602714218788455</v>
      </c>
      <c r="Z21003" s="5">
        <v>-2295399682388363</v>
      </c>
    </row>
    <row r="21004" spans="1:26" ht="15.5" customHeight="1" x14ac:dyDescent="0.35">
      <c r="A21004" s="5" t="s">
        <v>21026</v>
      </c>
      <c r="B21004" s="5" t="s">
        <v>32934</v>
      </c>
      <c r="C21004" s="5">
        <v>-132303027503114</v>
      </c>
      <c r="D21004" s="5">
        <v>5892755014636251</v>
      </c>
      <c r="E21004" s="5">
        <v>7892248580211404</v>
      </c>
      <c r="F21004" s="5">
        <v>347880208002692</v>
      </c>
      <c r="G21004" s="5">
        <v>-611876812796203</v>
      </c>
      <c r="H21004" s="5">
        <v>-653532176420326</v>
      </c>
      <c r="I21004" s="5">
        <v>217160835231079</v>
      </c>
      <c r="J21004" s="5">
        <v>958409991635141</v>
      </c>
      <c r="K21004" s="5">
        <v>-95611715408237</v>
      </c>
      <c r="L21004" s="5">
        <v>-1207396325204303</v>
      </c>
      <c r="M21004" s="5">
        <v>-261115413451942</v>
      </c>
      <c r="N21004" s="5">
        <v>164475352033004</v>
      </c>
      <c r="O21004" s="5">
        <v>340576379517409</v>
      </c>
      <c r="P21004" s="5">
        <v>-47781596654017</v>
      </c>
      <c r="Q21004" s="5">
        <v>-474211658818669</v>
      </c>
      <c r="R21004" s="5">
        <v>-518046679552674</v>
      </c>
      <c r="S21004" s="5">
        <v>1362162227418767</v>
      </c>
      <c r="T21004" s="5">
        <v>-2395869218917801</v>
      </c>
      <c r="U21004" s="5">
        <v>-1026562522432107</v>
      </c>
      <c r="V21004" s="5">
        <v>-187851018591857</v>
      </c>
      <c r="W21004" s="5">
        <v>-1864340025768732</v>
      </c>
      <c r="X21004" s="5">
        <v>-2281868573666083</v>
      </c>
      <c r="Y21004" s="5">
        <v>-333837225673247</v>
      </c>
      <c r="Z21004" s="5">
        <v>-4215736929028617</v>
      </c>
    </row>
    <row r="21005" spans="1:26" ht="15.5" customHeight="1" x14ac:dyDescent="0.35">
      <c r="A21005" s="5" t="s">
        <v>21027</v>
      </c>
      <c r="B21005" s="5" t="s">
        <v>34208</v>
      </c>
      <c r="C21005" s="5">
        <v>788015276149147</v>
      </c>
      <c r="D21005" s="5">
        <v>12724116259278</v>
      </c>
      <c r="E21005" s="5">
        <v>75764249896621</v>
      </c>
      <c r="F21005" s="5">
        <v>1263199960908833</v>
      </c>
      <c r="G21005" s="5">
        <v>309222480199763</v>
      </c>
      <c r="H21005" s="5">
        <v>762307724799567</v>
      </c>
      <c r="I21005" s="5">
        <v>73905622376697</v>
      </c>
      <c r="J21005" s="5">
        <v>407033255350926</v>
      </c>
      <c r="K21005" s="5">
        <v>1314980818944467</v>
      </c>
      <c r="L21005" s="5">
        <v>204910470995482</v>
      </c>
      <c r="M21005" s="5">
        <v>-547376355755328</v>
      </c>
      <c r="N21005" s="5">
        <v>483982782.01764357</v>
      </c>
      <c r="O21005" s="5">
        <v>18986355417.147842</v>
      </c>
      <c r="P21005" s="5">
        <v>-334406467175812</v>
      </c>
      <c r="Q21005" s="5">
        <v>-759849376120442</v>
      </c>
      <c r="R21005" s="5">
        <v>3085558244207531</v>
      </c>
      <c r="S21005" s="5">
        <v>4946194790172025</v>
      </c>
      <c r="T21005" s="5">
        <v>1210793752295345</v>
      </c>
      <c r="U21005" s="5">
        <v>-2151983466067215</v>
      </c>
      <c r="V21005" s="5">
        <v>-1314702728281466</v>
      </c>
      <c r="W21005" s="5">
        <v>-2987310790683094</v>
      </c>
      <c r="X21005" s="5">
        <v>266166855044679</v>
      </c>
      <c r="Y21005" s="5">
        <v>4591378227402217</v>
      </c>
      <c r="Z21005" s="5">
        <v>71546402924005</v>
      </c>
    </row>
    <row r="21006" spans="1:26" ht="15.5" customHeight="1" x14ac:dyDescent="0.35">
      <c r="A21006" s="5" t="s">
        <v>21028</v>
      </c>
      <c r="B21006" s="5" t="s">
        <v>40898</v>
      </c>
      <c r="C21006" s="5">
        <v>-132453974666906</v>
      </c>
      <c r="D21006" s="5">
        <v>5888507033798502</v>
      </c>
      <c r="E21006" s="5">
        <v>7892248580211404</v>
      </c>
      <c r="F21006" s="5">
        <v>347729417012233</v>
      </c>
      <c r="G21006" s="5">
        <v>-612027221042743</v>
      </c>
      <c r="R21006" s="5">
        <v>-518637729345457</v>
      </c>
      <c r="S21006" s="5">
        <v>1361571789139402</v>
      </c>
      <c r="T21006" s="5">
        <v>-2396458158522343</v>
      </c>
    </row>
    <row r="21007" spans="1:26" ht="15.5" customHeight="1" x14ac:dyDescent="0.35">
      <c r="A21007" s="5" t="s">
        <v>21029</v>
      </c>
      <c r="B21007" s="5" t="s">
        <v>42526</v>
      </c>
      <c r="C21007" s="5">
        <v>-136066134011409</v>
      </c>
      <c r="D21007" s="5">
        <v>5787276945273452</v>
      </c>
      <c r="E21007" s="5">
        <v>7892248580211404</v>
      </c>
      <c r="F21007" s="5">
        <v>344120929673009</v>
      </c>
      <c r="G21007" s="5">
        <v>-615626419154186</v>
      </c>
      <c r="R21007" s="5">
        <v>-532781526277019</v>
      </c>
      <c r="S21007" s="5">
        <v>1347442370337939</v>
      </c>
      <c r="T21007" s="5">
        <v>-2410551204357152</v>
      </c>
    </row>
    <row r="21008" spans="1:26" ht="15.5" customHeight="1" x14ac:dyDescent="0.35">
      <c r="A21008" s="5" t="s">
        <v>21030</v>
      </c>
      <c r="B21008" s="5" t="s">
        <v>28203</v>
      </c>
      <c r="C21008" s="5">
        <v>115834454942557</v>
      </c>
      <c r="D21008" s="5">
        <v>6364437678317518</v>
      </c>
      <c r="E21008" s="5">
        <v>8006009828743904</v>
      </c>
      <c r="F21008" s="5">
        <v>595465728715649</v>
      </c>
      <c r="G21008" s="5">
        <v>-364330428780764</v>
      </c>
      <c r="H21008" s="5">
        <v>-394059676391251</v>
      </c>
      <c r="I21008" s="5">
        <v>1667456058342707</v>
      </c>
      <c r="J21008" s="5">
        <v>3982127707802544</v>
      </c>
      <c r="K21008" s="5">
        <v>164571664587058</v>
      </c>
      <c r="L21008" s="5">
        <v>-95023853060548</v>
      </c>
      <c r="M21008" s="5">
        <v>-426549427336128</v>
      </c>
      <c r="N21008" s="5">
        <v>88498634063.818436</v>
      </c>
      <c r="O21008" s="5">
        <v>2696323509377</v>
      </c>
      <c r="P21008" s="5">
        <v>-21338318801836</v>
      </c>
      <c r="Q21008" s="5">
        <v>-639328019492921</v>
      </c>
      <c r="R21008" s="5">
        <v>453562219196934</v>
      </c>
      <c r="S21008" s="5">
        <v>2331609860865011</v>
      </c>
      <c r="T21008" s="5">
        <v>-1426574829403918</v>
      </c>
      <c r="U21008" s="5">
        <v>-1676958285531228</v>
      </c>
      <c r="V21008" s="5">
        <v>-838905604387266</v>
      </c>
      <c r="W21008" s="5">
        <v>-2513486950753942</v>
      </c>
      <c r="X21008" s="5">
        <v>-1375896128988601</v>
      </c>
      <c r="Y21008" s="5">
        <v>574617322736985</v>
      </c>
      <c r="Z21008" s="5">
        <v>-331784649434109</v>
      </c>
    </row>
    <row r="21009" spans="1:26" ht="15.5" customHeight="1" x14ac:dyDescent="0.35">
      <c r="A21009" s="5" t="s">
        <v>21031</v>
      </c>
      <c r="B21009" s="5" t="s">
        <v>33170</v>
      </c>
      <c r="C21009" s="5">
        <v>68062519452266</v>
      </c>
      <c r="D21009" s="5">
        <v>54099736818261</v>
      </c>
      <c r="E21009" s="5">
        <v>261946695068841</v>
      </c>
      <c r="F21009" s="5">
        <v>1156808526523725</v>
      </c>
      <c r="G21009" s="5">
        <v>20132052731543</v>
      </c>
      <c r="H21009" s="5">
        <v>129914521570582</v>
      </c>
      <c r="I21009" s="5">
        <v>648639181262406</v>
      </c>
      <c r="J21009" s="5">
        <v>8076613122548463</v>
      </c>
      <c r="K21009" s="5">
        <v>687685059680735</v>
      </c>
      <c r="L21009" s="5">
        <v>-428665675459975</v>
      </c>
      <c r="M21009" s="5">
        <v>1167081949057562</v>
      </c>
      <c r="N21009" s="5">
        <v>4.8510007080168413E-11</v>
      </c>
      <c r="O21009" s="5">
        <v>5.6750283117296363E-11</v>
      </c>
      <c r="P21009" s="5">
        <v>1377013496681937</v>
      </c>
      <c r="Q21009" s="5">
        <v>956102294175588</v>
      </c>
      <c r="R21009" s="5">
        <v>2665060873486496</v>
      </c>
      <c r="S21009" s="5">
        <v>4529607729722829</v>
      </c>
      <c r="T21009" s="5">
        <v>788292094820711</v>
      </c>
      <c r="U21009" s="5">
        <v>4588325804558514</v>
      </c>
      <c r="V21009" s="5">
        <v>5413661452953773</v>
      </c>
      <c r="W21009" s="5">
        <v>3758869573559892</v>
      </c>
      <c r="X21009" s="5">
        <v>453608674110809</v>
      </c>
      <c r="Y21009" s="5">
        <v>2401116552302548</v>
      </c>
      <c r="Z21009" s="5">
        <v>-1496726203749069</v>
      </c>
    </row>
    <row r="21010" spans="1:26" ht="15.5" customHeight="1" x14ac:dyDescent="0.35">
      <c r="A21010" s="5" t="s">
        <v>21032</v>
      </c>
      <c r="B21010" s="5" t="s">
        <v>31415</v>
      </c>
      <c r="C21010" s="5">
        <v>-641462490682065</v>
      </c>
      <c r="D21010" s="5">
        <v>8765969309325</v>
      </c>
      <c r="E21010" s="5">
        <v>391930000031001</v>
      </c>
      <c r="F21010" s="5">
        <v>-161998919501649</v>
      </c>
      <c r="G21010" s="5">
        <v>-1117982799422559</v>
      </c>
      <c r="H21010" s="5">
        <v>-953000056064233</v>
      </c>
      <c r="I21010" s="5">
        <v>8009268743402</v>
      </c>
      <c r="J21010" s="5">
        <v>62383820130593</v>
      </c>
      <c r="K21010" s="5">
        <v>-39684208021077</v>
      </c>
      <c r="L21010" s="5">
        <v>-1503271488106342</v>
      </c>
      <c r="M21010" s="5">
        <v>-435108569759773</v>
      </c>
      <c r="N21010" s="5">
        <v>63638371188.990082</v>
      </c>
      <c r="O21010" s="5">
        <v>1974656292031</v>
      </c>
      <c r="P21010" s="5">
        <v>-221954184088455</v>
      </c>
      <c r="Q21010" s="5">
        <v>-647867558943455</v>
      </c>
      <c r="R21010" s="5">
        <v>-2511715110582865</v>
      </c>
      <c r="S21010" s="5">
        <v>-634324126384597</v>
      </c>
      <c r="T21010" s="5">
        <v>-4377581435347185</v>
      </c>
      <c r="U21010" s="5">
        <v>-1710608136836884</v>
      </c>
      <c r="V21010" s="5">
        <v>-872602057726248</v>
      </c>
      <c r="W21010" s="5">
        <v>-2547059733926169</v>
      </c>
      <c r="X21010" s="5">
        <v>-3327488618152381</v>
      </c>
      <c r="Y21010" s="5">
        <v>-1385611151544622</v>
      </c>
      <c r="Z21010" s="5">
        <v>-524881266778194</v>
      </c>
    </row>
    <row r="21011" spans="1:26" ht="15.5" customHeight="1" x14ac:dyDescent="0.35">
      <c r="A21011" s="5" t="s">
        <v>21033</v>
      </c>
      <c r="B21011" s="5" t="s">
        <v>44309</v>
      </c>
      <c r="C21011" s="5">
        <v>313012742694683</v>
      </c>
      <c r="D21011" s="5">
        <v>2013737610061777</v>
      </c>
      <c r="E21011" s="5">
        <v>4502367317684985</v>
      </c>
      <c r="F21011" s="5">
        <v>791785538973492</v>
      </c>
      <c r="G21011" s="5">
        <v>-167200780210325</v>
      </c>
      <c r="R21011" s="5">
        <v>1225634931194899</v>
      </c>
      <c r="S21011" s="5">
        <v>3100321112254121</v>
      </c>
      <c r="T21011" s="5">
        <v>-654692569333204</v>
      </c>
    </row>
    <row r="21012" spans="1:26" ht="15.5" customHeight="1" x14ac:dyDescent="0.35">
      <c r="A21012" s="5" t="s">
        <v>21034</v>
      </c>
      <c r="B21012" s="5" t="s">
        <v>34621</v>
      </c>
      <c r="C21012" s="5">
        <v>-59628143106762</v>
      </c>
      <c r="D21012" s="5">
        <v>8077636992007449</v>
      </c>
      <c r="E21012" s="5">
        <v>9027922568597012</v>
      </c>
      <c r="F21012" s="5">
        <v>420454517816354</v>
      </c>
      <c r="G21012" s="5">
        <v>-539436090417039</v>
      </c>
      <c r="H21012" s="5">
        <v>-232142449571103</v>
      </c>
      <c r="I21012" s="5">
        <v>4154723409441148</v>
      </c>
      <c r="J21012" s="5">
        <v>6337361039506111</v>
      </c>
      <c r="K21012" s="5">
        <v>326550050208867</v>
      </c>
      <c r="L21012" s="5">
        <v>-789388715005271</v>
      </c>
      <c r="M21012" s="5">
        <v>-346172668022771</v>
      </c>
      <c r="N21012" s="5">
        <v>14687541613273</v>
      </c>
      <c r="O21012" s="5">
        <v>37536953500937</v>
      </c>
      <c r="P21012" s="5">
        <v>-132910398309975</v>
      </c>
      <c r="Q21012" s="5">
        <v>-559120141130492</v>
      </c>
      <c r="R21012" s="5">
        <v>-233480383082108</v>
      </c>
      <c r="S21012" s="5">
        <v>1646334713334932</v>
      </c>
      <c r="T21012" s="5">
        <v>-2112219808914393</v>
      </c>
      <c r="U21012" s="5">
        <v>-1360960973481227</v>
      </c>
      <c r="V21012" s="5">
        <v>-522530753519289</v>
      </c>
      <c r="W21012" s="5">
        <v>-219815358593204</v>
      </c>
      <c r="X21012" s="5">
        <v>-810547023394712</v>
      </c>
      <c r="Y21012" s="5">
        <v>1140179969993471</v>
      </c>
      <c r="Z21012" s="5">
        <v>-2756224354619484</v>
      </c>
    </row>
    <row r="21013" spans="1:26" ht="15.5" customHeight="1" x14ac:dyDescent="0.35">
      <c r="A21013" s="5" t="s">
        <v>21035</v>
      </c>
      <c r="B21013" s="5" t="s">
        <v>41463</v>
      </c>
      <c r="C21013" s="5">
        <v>-184004336595521</v>
      </c>
      <c r="D21013" s="5">
        <v>4527106610297003</v>
      </c>
      <c r="E21013" s="5">
        <v>7205697662106759</v>
      </c>
      <c r="F21013" s="5">
        <v>296219600129982</v>
      </c>
      <c r="G21013" s="5">
        <v>-663380800786484</v>
      </c>
      <c r="R21013" s="5">
        <v>-720488694745542</v>
      </c>
      <c r="S21013" s="5">
        <v>1159879582212479</v>
      </c>
      <c r="T21013" s="5">
        <v>-2597538602193689</v>
      </c>
    </row>
    <row r="21014" spans="1:26" ht="15.5" customHeight="1" x14ac:dyDescent="0.35">
      <c r="A21014" s="5" t="s">
        <v>21036</v>
      </c>
      <c r="B21014" s="5" t="s">
        <v>28243</v>
      </c>
      <c r="C21014" s="5">
        <v>201797645866081</v>
      </c>
      <c r="D21014" s="5">
        <v>4102036981382682</v>
      </c>
      <c r="E21014" s="5">
        <v>6862324877119684</v>
      </c>
      <c r="F21014" s="5">
        <v>681100294289735</v>
      </c>
      <c r="G21014" s="5">
        <v>-278434362423635</v>
      </c>
      <c r="M21014" s="5">
        <v>-176143093078641</v>
      </c>
      <c r="N21014" s="5">
        <v>1056623504571264</v>
      </c>
      <c r="O21014" s="5">
        <v>1756895162674263</v>
      </c>
      <c r="P21014" s="5">
        <v>37231335926904</v>
      </c>
      <c r="Q21014" s="5">
        <v>-389357201719602</v>
      </c>
      <c r="R21014" s="5">
        <v>790160303625774</v>
      </c>
      <c r="S21014" s="5">
        <v>2666921177528167</v>
      </c>
      <c r="T21014" s="5">
        <v>-1090239578406737</v>
      </c>
      <c r="U21014" s="5">
        <v>-692497986041269</v>
      </c>
      <c r="V21014" s="5">
        <v>146373182713988</v>
      </c>
      <c r="W21014" s="5">
        <v>-1530738863096435</v>
      </c>
    </row>
    <row r="21015" spans="1:26" ht="15.5" customHeight="1" x14ac:dyDescent="0.35">
      <c r="A21015" s="5" t="s">
        <v>21037</v>
      </c>
      <c r="B21015" s="5" t="s">
        <v>31292</v>
      </c>
      <c r="C21015" s="5">
        <v>-22057999271078</v>
      </c>
      <c r="D21015" s="5">
        <v>3680086654645777</v>
      </c>
      <c r="E21015" s="5">
        <v>6525532552239375</v>
      </c>
      <c r="F21015" s="5">
        <v>259657236573092</v>
      </c>
      <c r="G21015" s="5">
        <v>-699801442254349</v>
      </c>
      <c r="H21015" s="5">
        <v>973621069776172</v>
      </c>
      <c r="I21015" s="5">
        <v>6137313303229</v>
      </c>
      <c r="J21015" s="5">
        <v>49455704554592</v>
      </c>
      <c r="K21015" s="5">
        <v>152360890148336</v>
      </c>
      <c r="L21015" s="5">
        <v>417621724948414</v>
      </c>
      <c r="M21015" s="5">
        <v>-47117595766398</v>
      </c>
      <c r="N21015" s="5">
        <v>6651836988658031</v>
      </c>
      <c r="O21015" s="5">
        <v>7519970955501195</v>
      </c>
      <c r="P21015" s="5">
        <v>166259555094966</v>
      </c>
      <c r="Q21015" s="5">
        <v>-260451849198816</v>
      </c>
      <c r="R21015" s="5">
        <v>-863704595096155</v>
      </c>
      <c r="S21015" s="5">
        <v>1016715730298366</v>
      </c>
      <c r="T21015" s="5">
        <v>-2740147526083673</v>
      </c>
      <c r="U21015" s="5">
        <v>-185240531462506</v>
      </c>
      <c r="V21015" s="5">
        <v>653641338136252</v>
      </c>
      <c r="W21015" s="5">
        <v>-1023953751909986</v>
      </c>
      <c r="X21015" s="5">
        <v>3399488811630456</v>
      </c>
      <c r="Y21015" s="5">
        <v>5319822644228497</v>
      </c>
      <c r="Z21015" s="5">
        <v>1458165220050469</v>
      </c>
    </row>
    <row r="21016" spans="1:26" ht="15.5" customHeight="1" x14ac:dyDescent="0.35">
      <c r="A21016" s="5" t="s">
        <v>21038</v>
      </c>
      <c r="B21016" s="5" t="s">
        <v>28741</v>
      </c>
      <c r="C21016" s="5">
        <v>-379367532739325</v>
      </c>
      <c r="D21016" s="5">
        <v>1214466019729817</v>
      </c>
      <c r="E21016" s="5">
        <v>3183151352917253</v>
      </c>
      <c r="F21016" s="5">
        <v>100778296465323</v>
      </c>
      <c r="G21016" s="5">
        <v>-857768020441831</v>
      </c>
      <c r="H21016" s="5">
        <v>29346882409771</v>
      </c>
      <c r="I21016" s="5">
        <v>3032304170606317</v>
      </c>
      <c r="J21016" s="5">
        <v>5577568764698219</v>
      </c>
      <c r="K21016" s="5">
        <v>850344961978024</v>
      </c>
      <c r="L21016" s="5">
        <v>-265235020166105</v>
      </c>
      <c r="R21016" s="5">
        <v>-1485454221076475</v>
      </c>
      <c r="S21016" s="5">
        <v>394608217514952</v>
      </c>
      <c r="T21016" s="5">
        <v>-3358682588014865</v>
      </c>
      <c r="X21016" s="5">
        <v>1024673782287663</v>
      </c>
      <c r="Y21016" s="5">
        <v>2969058778622341</v>
      </c>
      <c r="Z21016" s="5">
        <v>-926092821424394</v>
      </c>
    </row>
    <row r="21017" spans="1:26" ht="15.5" customHeight="1" x14ac:dyDescent="0.35">
      <c r="A21017" s="5" t="s">
        <v>21039</v>
      </c>
      <c r="B21017" s="5" t="s">
        <v>40858</v>
      </c>
      <c r="C21017" s="5">
        <v>-227040366409503</v>
      </c>
      <c r="D21017" s="5">
        <v>3541425206373646</v>
      </c>
      <c r="E21017" s="5">
        <v>6399075865417853</v>
      </c>
      <c r="F21017" s="5">
        <v>253197875340702</v>
      </c>
      <c r="G21017" s="5">
        <v>-706233108318275</v>
      </c>
      <c r="R21017" s="5">
        <v>-889000880498348</v>
      </c>
      <c r="S21017" s="5">
        <v>99142340931658</v>
      </c>
      <c r="T21017" s="5">
        <v>-2765331403665991</v>
      </c>
    </row>
    <row r="21018" spans="1:26" ht="15.5" customHeight="1" x14ac:dyDescent="0.35">
      <c r="A21018" s="5" t="s">
        <v>21040</v>
      </c>
      <c r="B21018" s="5" t="s">
        <v>27818</v>
      </c>
      <c r="C21018" s="5">
        <v>18333884231299</v>
      </c>
      <c r="D21018" s="5">
        <v>9403655514690528</v>
      </c>
      <c r="E21018" s="5">
        <v>9694439175716332</v>
      </c>
      <c r="F21018" s="5">
        <v>49825237008731</v>
      </c>
      <c r="G21018" s="5">
        <v>-461669070620235</v>
      </c>
      <c r="H21018" s="5">
        <v>93166937509365</v>
      </c>
      <c r="I21018" s="5">
        <v>7438505226528023</v>
      </c>
      <c r="J21018" s="5">
        <v>865325653834569</v>
      </c>
      <c r="K21018" s="5">
        <v>651097584504835</v>
      </c>
      <c r="L21018" s="5">
        <v>-465344395976803</v>
      </c>
      <c r="M21018" s="5">
        <v>17688454972691</v>
      </c>
      <c r="N21018" s="5">
        <v>8709400344422308</v>
      </c>
      <c r="O21018" s="5">
        <v>9066624850269318</v>
      </c>
      <c r="P21018" s="5">
        <v>231040172215585</v>
      </c>
      <c r="Q21018" s="5">
        <v>-195679366735918</v>
      </c>
      <c r="R21018" s="5">
        <v>71788288057913</v>
      </c>
      <c r="S21018" s="5">
        <v>1950960539409469</v>
      </c>
      <c r="T21018" s="5">
        <v>-1807714710695887</v>
      </c>
      <c r="U21018" s="5">
        <v>69541298671878</v>
      </c>
      <c r="V21018" s="5">
        <v>908323177239139</v>
      </c>
      <c r="W21018" s="5">
        <v>-769303893817484</v>
      </c>
      <c r="X21018" s="5">
        <v>325301055522321</v>
      </c>
      <c r="Y21018" s="5">
        <v>2273367968826563</v>
      </c>
      <c r="Z21018" s="5">
        <v>-1624793378846812</v>
      </c>
    </row>
    <row r="21019" spans="1:26" ht="15.5" customHeight="1" x14ac:dyDescent="0.35">
      <c r="A21019" s="5" t="s">
        <v>21041</v>
      </c>
      <c r="B21019" s="5" t="s">
        <v>30661</v>
      </c>
      <c r="C21019" s="5">
        <v>8023706684983</v>
      </c>
      <c r="D21019" s="5">
        <v>7433580642555118</v>
      </c>
      <c r="E21019" s="5">
        <v>8642299141237343</v>
      </c>
      <c r="F21019" s="5">
        <v>559983742742119</v>
      </c>
      <c r="G21019" s="5">
        <v>-399879259671339</v>
      </c>
      <c r="H21019" s="5">
        <v>-62715139323823</v>
      </c>
      <c r="I21019" s="5">
        <v>8259074625109053</v>
      </c>
      <c r="J21019" s="5">
        <v>9124848534394866</v>
      </c>
      <c r="K21019" s="5">
        <v>495727721991373</v>
      </c>
      <c r="L21019" s="5">
        <v>-620767094179952</v>
      </c>
      <c r="M21019" s="5">
        <v>593924257637177</v>
      </c>
      <c r="N21019" s="5">
        <v>47216686.87422505</v>
      </c>
      <c r="O21019" s="5">
        <v>202693262.12228081</v>
      </c>
      <c r="P21019" s="5">
        <v>806262998394511</v>
      </c>
      <c r="Q21019" s="5">
        <v>381046683024395</v>
      </c>
      <c r="R21019" s="5">
        <v>314176832103271</v>
      </c>
      <c r="S21019" s="5">
        <v>2192676343133611</v>
      </c>
      <c r="T21019" s="5">
        <v>-1565770085569983</v>
      </c>
      <c r="U21019" s="5">
        <v>2334984273786855</v>
      </c>
      <c r="V21019" s="5">
        <v>3169783684668913</v>
      </c>
      <c r="W21019" s="5">
        <v>1498066463862366</v>
      </c>
      <c r="X21019" s="5">
        <v>-218975760765114</v>
      </c>
      <c r="Y21019" s="5">
        <v>1730879596630078</v>
      </c>
      <c r="Z21019" s="5">
        <v>-2167466231783825</v>
      </c>
    </row>
    <row r="21020" spans="1:26" ht="15.5" customHeight="1" x14ac:dyDescent="0.35">
      <c r="A21020" s="5" t="s">
        <v>21042</v>
      </c>
      <c r="B21020" s="5" t="s">
        <v>36801</v>
      </c>
      <c r="C21020" s="5">
        <v>1597497814338427</v>
      </c>
      <c r="D21020" s="5">
        <v>487148.99023208214</v>
      </c>
      <c r="E21020" s="5">
        <v>11554766.302454133</v>
      </c>
      <c r="F21020" s="5">
        <v>2061652654015557</v>
      </c>
      <c r="G21020" s="5">
        <v>1126170268496512</v>
      </c>
      <c r="H21020" s="5">
        <v>-389778946387853</v>
      </c>
      <c r="I21020" s="5">
        <v>1714058334629195</v>
      </c>
      <c r="J21020" s="5">
        <v>4050234035436901</v>
      </c>
      <c r="K21020" s="5">
        <v>16885778833124</v>
      </c>
      <c r="L21020" s="5">
        <v>-945989754808639</v>
      </c>
      <c r="R21020" s="5">
        <v>625517385300346</v>
      </c>
      <c r="S21020" s="5">
        <v>8072621858774768</v>
      </c>
      <c r="T21020" s="5">
        <v>4409640347737544</v>
      </c>
      <c r="X21020" s="5">
        <v>-1360949560755944</v>
      </c>
      <c r="Y21020" s="5">
        <v>589582723718868</v>
      </c>
      <c r="Z21020" s="5">
        <v>-3303011497202205</v>
      </c>
    </row>
    <row r="21021" spans="1:26" ht="15.5" customHeight="1" x14ac:dyDescent="0.35">
      <c r="A21021" s="5" t="s">
        <v>21043</v>
      </c>
      <c r="B21021" s="5" t="s">
        <v>37326</v>
      </c>
      <c r="C21021" s="5">
        <v>199206257354596</v>
      </c>
      <c r="D21021" s="5">
        <v>416242736684911</v>
      </c>
      <c r="E21021" s="5">
        <v>6912877714360679</v>
      </c>
      <c r="F21021" s="5">
        <v>678519844298597</v>
      </c>
      <c r="G21021" s="5">
        <v>-281024764577543</v>
      </c>
      <c r="H21021" s="5">
        <v>-140006277514838</v>
      </c>
      <c r="I21021" s="5">
        <v>6233889025883118</v>
      </c>
      <c r="J21021" s="5">
        <v>7900540074572414</v>
      </c>
      <c r="K21021" s="5">
        <v>418590195069227</v>
      </c>
      <c r="L21021" s="5">
        <v>-697730220597127</v>
      </c>
      <c r="M21021" s="5">
        <v>-534761335562038</v>
      </c>
      <c r="N21021" s="5">
        <v>881727553.96050751</v>
      </c>
      <c r="O21021" s="5">
        <v>33669946477.977444</v>
      </c>
      <c r="P21021" s="5">
        <v>-321768026207019</v>
      </c>
      <c r="Q21021" s="5">
        <v>-747269161260987</v>
      </c>
      <c r="R21021" s="5">
        <v>780013444259504</v>
      </c>
      <c r="S21021" s="5">
        <v>2656817149110305</v>
      </c>
      <c r="T21021" s="5">
        <v>-1100382575584232</v>
      </c>
      <c r="U21021" s="5">
        <v>-2102388128974871</v>
      </c>
      <c r="V21021" s="5">
        <v>-1265015313551652</v>
      </c>
      <c r="W21021" s="5">
        <v>-2937852289064473</v>
      </c>
      <c r="X21021" s="5">
        <v>-488844981630417</v>
      </c>
      <c r="Y21021" s="5">
        <v>1461546723843171</v>
      </c>
      <c r="Z21021" s="5">
        <v>-2436190168934687</v>
      </c>
    </row>
    <row r="21022" spans="1:26" ht="15.5" customHeight="1" x14ac:dyDescent="0.35">
      <c r="A21022" s="5" t="s">
        <v>21044</v>
      </c>
      <c r="B21022" s="5" t="s">
        <v>36140</v>
      </c>
      <c r="C21022" s="5">
        <v>-22783329476086</v>
      </c>
      <c r="D21022" s="5">
        <v>9259304165329376</v>
      </c>
      <c r="E21022" s="5">
        <v>9623474269312748</v>
      </c>
      <c r="F21022" s="5">
        <v>457228999095613</v>
      </c>
      <c r="G21022" s="5">
        <v>-50269068948692</v>
      </c>
      <c r="H21022" s="5">
        <v>-226394430736748</v>
      </c>
      <c r="I21022" s="5">
        <v>4271187890751128</v>
      </c>
      <c r="J21022" s="5">
        <v>6436012659362966</v>
      </c>
      <c r="K21022" s="5">
        <v>332294851039842</v>
      </c>
      <c r="L21022" s="5">
        <v>-783673250921697</v>
      </c>
      <c r="M21022" s="5">
        <v>-151057060772815</v>
      </c>
      <c r="N21022" s="5">
        <v>1652802391874817</v>
      </c>
      <c r="O21022" s="5">
        <v>2563592435900311</v>
      </c>
      <c r="P21022" s="5">
        <v>62323462567226</v>
      </c>
      <c r="Q21022" s="5">
        <v>-364300085047999</v>
      </c>
      <c r="R21022" s="5">
        <v>-89210567641493</v>
      </c>
      <c r="S21022" s="5">
        <v>1790329134917943</v>
      </c>
      <c r="T21022" s="5">
        <v>-19683392545542</v>
      </c>
      <c r="U21022" s="5">
        <v>-59387347260778</v>
      </c>
      <c r="V21022" s="5">
        <v>245021655726538</v>
      </c>
      <c r="W21022" s="5">
        <v>-143222803006968</v>
      </c>
      <c r="X21022" s="5">
        <v>-790477279299175</v>
      </c>
      <c r="Y21022" s="5">
        <v>1160238478129942</v>
      </c>
      <c r="Z21022" s="5">
        <v>-2736268278473913</v>
      </c>
    </row>
    <row r="21023" spans="1:26" ht="15.5" customHeight="1" x14ac:dyDescent="0.35">
      <c r="A21023" s="5" t="s">
        <v>21045</v>
      </c>
      <c r="B21023" s="5" t="s">
        <v>39636</v>
      </c>
      <c r="C21023" s="5">
        <v>-213119434337562</v>
      </c>
      <c r="D21023" s="5">
        <v>3844353978827278</v>
      </c>
      <c r="E21023" s="5">
        <v>6659315469485677</v>
      </c>
      <c r="F21023" s="5">
        <v>267116126820433</v>
      </c>
      <c r="G21023" s="5">
        <v>-692373540229063</v>
      </c>
      <c r="H21023" s="5">
        <v>15840030919949</v>
      </c>
      <c r="I21023" s="5">
        <v>9556977617870392</v>
      </c>
      <c r="J21023" s="5">
        <v>9786156597052852</v>
      </c>
      <c r="K21023" s="5">
        <v>574058564342893</v>
      </c>
      <c r="L21023" s="5">
        <v>-542477237796727</v>
      </c>
      <c r="R21023" s="5">
        <v>-834491979438033</v>
      </c>
      <c r="S21023" s="5">
        <v>1045921814230889</v>
      </c>
      <c r="T21023" s="5">
        <v>-2711062779854782</v>
      </c>
      <c r="X21023" s="5">
        <v>55306945956527</v>
      </c>
      <c r="Y21023" s="5">
        <v>2004379041584364</v>
      </c>
      <c r="Z21023" s="5">
        <v>-1894109893162154</v>
      </c>
    </row>
    <row r="21024" spans="1:26" ht="15.5" customHeight="1" x14ac:dyDescent="0.35">
      <c r="A21024" s="5" t="s">
        <v>21046</v>
      </c>
      <c r="B21024" s="5" t="s">
        <v>33342</v>
      </c>
      <c r="C21024" s="5">
        <v>-240519771293513</v>
      </c>
      <c r="D21024" s="5">
        <v>3262890179116298</v>
      </c>
      <c r="E21024" s="5">
        <v>6101086666956246</v>
      </c>
      <c r="F21024" s="5">
        <v>239719291628108</v>
      </c>
      <c r="G21024" s="5">
        <v>-719651332642844</v>
      </c>
      <c r="H21024" s="5">
        <v>657432546134542</v>
      </c>
      <c r="I21024" s="5">
        <v>209416055669395</v>
      </c>
      <c r="J21024" s="5">
        <v>932211572830738</v>
      </c>
      <c r="K21024" s="5">
        <v>1211256237566418</v>
      </c>
      <c r="L21024" s="5">
        <v>99528542738347</v>
      </c>
      <c r="M21024" s="5">
        <v>7327057292929</v>
      </c>
      <c r="N21024" s="5">
        <v>9463449880349204</v>
      </c>
      <c r="O21024" s="5">
        <v>9612929511793594</v>
      </c>
      <c r="P21024" s="5">
        <v>220684044067188</v>
      </c>
      <c r="Q21024" s="5">
        <v>-206036600422847</v>
      </c>
      <c r="R21024" s="5">
        <v>-941780934547701</v>
      </c>
      <c r="S21024" s="5">
        <v>938646570651888</v>
      </c>
      <c r="T21024" s="5">
        <v>-2817871898679774</v>
      </c>
      <c r="U21024" s="5">
        <v>2880596866036</v>
      </c>
      <c r="V21024" s="5">
        <v>86760856413337</v>
      </c>
      <c r="W21024" s="5">
        <v>-810022853294112</v>
      </c>
      <c r="X21024" s="5">
        <v>2295487078458453</v>
      </c>
      <c r="Y21024" s="5">
        <v>4229214173201137</v>
      </c>
      <c r="Z21024" s="5">
        <v>347513193767137</v>
      </c>
    </row>
    <row r="21025" spans="1:26" ht="15.5" customHeight="1" x14ac:dyDescent="0.35">
      <c r="A21025" s="5" t="s">
        <v>21047</v>
      </c>
      <c r="B21025" s="5" t="s">
        <v>42526</v>
      </c>
      <c r="C21025" s="5">
        <v>-243808409998223</v>
      </c>
      <c r="D21025" s="5">
        <v>319715321894763</v>
      </c>
      <c r="E21025" s="5">
        <v>6021081573668687</v>
      </c>
      <c r="F21025" s="5">
        <v>23643058830421</v>
      </c>
      <c r="G21025" s="5">
        <v>-722924781655122</v>
      </c>
      <c r="R21025" s="5">
        <v>-954657951751131</v>
      </c>
      <c r="S21025" s="5">
        <v>925769300425105</v>
      </c>
      <c r="T21025" s="5">
        <v>-2830689439015015</v>
      </c>
    </row>
    <row r="21026" spans="1:26" ht="15.5" customHeight="1" x14ac:dyDescent="0.35">
      <c r="A21026" s="5" t="s">
        <v>21048</v>
      </c>
      <c r="B21026" s="5" t="s">
        <v>39770</v>
      </c>
      <c r="C21026" s="5">
        <v>-610728027485094</v>
      </c>
      <c r="D21026" s="5">
        <v>125905643373948</v>
      </c>
      <c r="E21026" s="5">
        <v>529925706731429</v>
      </c>
      <c r="F21026" s="5">
        <v>-131150133270037</v>
      </c>
      <c r="G21026" s="5">
        <v>-1087502599694219</v>
      </c>
      <c r="H21026" s="5">
        <v>-22822898556734</v>
      </c>
      <c r="I21026" s="5">
        <v>4233811932974905</v>
      </c>
      <c r="J21026" s="5">
        <v>6405392954225941</v>
      </c>
      <c r="K21026" s="5">
        <v>330461363386214</v>
      </c>
      <c r="L21026" s="5">
        <v>-785497455283986</v>
      </c>
      <c r="M21026" s="5">
        <v>820854415595028</v>
      </c>
      <c r="N21026" s="5">
        <v>414.50160819774374</v>
      </c>
      <c r="O21026" s="5">
        <v>2751.6613712187686</v>
      </c>
      <c r="P21026" s="5">
        <v>1032406717335865</v>
      </c>
      <c r="Q21026" s="5">
        <v>608559797443388</v>
      </c>
      <c r="R21026" s="5">
        <v>-2391371026947667</v>
      </c>
      <c r="S21026" s="5">
        <v>-513532398658331</v>
      </c>
      <c r="T21026" s="5">
        <v>-4258232947566003</v>
      </c>
      <c r="U21026" s="5">
        <v>3227149130274745</v>
      </c>
      <c r="V21026" s="5">
        <v>4058856694490836</v>
      </c>
      <c r="W21026" s="5">
        <v>2392523185266643</v>
      </c>
      <c r="X21026" s="5">
        <v>-796882798668588</v>
      </c>
      <c r="Y21026" s="5">
        <v>1153836684908474</v>
      </c>
      <c r="Z21026" s="5">
        <v>-2742637658217467</v>
      </c>
    </row>
    <row r="21027" spans="1:26" ht="15.5" customHeight="1" x14ac:dyDescent="0.35">
      <c r="A21027" s="5" t="s">
        <v>21049</v>
      </c>
      <c r="B21027" s="5" t="s">
        <v>42526</v>
      </c>
      <c r="C21027" s="5">
        <v>362694787232811</v>
      </c>
      <c r="D21027" s="5">
        <v>1387120765363319</v>
      </c>
      <c r="E21027" s="5">
        <v>3488888519755663</v>
      </c>
      <c r="F21027" s="5">
        <v>841192770186269</v>
      </c>
      <c r="G21027" s="5">
        <v>-117472037837979</v>
      </c>
      <c r="R21027" s="5">
        <v>1420170299675107</v>
      </c>
      <c r="S21027" s="5">
        <v>3293780419714548</v>
      </c>
      <c r="T21027" s="5">
        <v>-459974350479763</v>
      </c>
    </row>
    <row r="21028" spans="1:26" ht="15.5" customHeight="1" x14ac:dyDescent="0.35">
      <c r="A21028" s="5" t="s">
        <v>21050</v>
      </c>
      <c r="B21028" s="5" t="s">
        <v>30051</v>
      </c>
      <c r="C21028" s="5">
        <v>200144337401211</v>
      </c>
      <c r="D21028" s="5">
        <v>4140505830281045</v>
      </c>
      <c r="E21028" s="5">
        <v>689028543244961</v>
      </c>
      <c r="F21028" s="5">
        <v>67945397201717</v>
      </c>
      <c r="G21028" s="5">
        <v>-280087049039612</v>
      </c>
      <c r="H21028" s="5">
        <v>806776197437991</v>
      </c>
      <c r="I21028" s="5">
        <v>45734467239311</v>
      </c>
      <c r="J21028" s="5">
        <v>274514951151357</v>
      </c>
      <c r="K21028" s="5">
        <v>135892491904314</v>
      </c>
      <c r="L21028" s="5">
        <v>249631235040292</v>
      </c>
      <c r="M21028" s="5">
        <v>-588378038322892</v>
      </c>
      <c r="N21028" s="5">
        <v>62896039.602404378</v>
      </c>
      <c r="O21028" s="5">
        <v>267145597.39756519</v>
      </c>
      <c r="P21028" s="5">
        <v>-375488977663824</v>
      </c>
      <c r="Q21028" s="5">
        <v>-800733261786292</v>
      </c>
      <c r="R21028" s="5">
        <v>783686597190884</v>
      </c>
      <c r="S21028" s="5">
        <v>2660474826277771</v>
      </c>
      <c r="T21028" s="5">
        <v>-1096710849925659</v>
      </c>
      <c r="U21028" s="5">
        <v>-2313179582849749</v>
      </c>
      <c r="V21028" s="5">
        <v>-1476216616094064</v>
      </c>
      <c r="W21028" s="5">
        <v>-3148043794687415</v>
      </c>
      <c r="X21028" s="5">
        <v>2816934371922254</v>
      </c>
      <c r="Y21028" s="5">
        <v>4744813153227055</v>
      </c>
      <c r="Z21028" s="5">
        <v>871610749701684</v>
      </c>
    </row>
    <row r="21029" spans="1:26" ht="15.5" customHeight="1" x14ac:dyDescent="0.35">
      <c r="A21029" s="5" t="s">
        <v>21051</v>
      </c>
      <c r="B21029" s="5" t="s">
        <v>42526</v>
      </c>
      <c r="C21029" s="5">
        <v>14565929487932</v>
      </c>
      <c r="D21029" s="5">
        <v>5522471358214969</v>
      </c>
      <c r="E21029" s="5">
        <v>7892248580211404</v>
      </c>
      <c r="F21029" s="5">
        <v>625184552207138</v>
      </c>
      <c r="G21029" s="5">
        <v>-334536913077823</v>
      </c>
      <c r="R21029" s="5">
        <v>570344575496879</v>
      </c>
      <c r="S21029" s="5">
        <v>2447977098414548</v>
      </c>
      <c r="T21029" s="5">
        <v>-1309915126497681</v>
      </c>
    </row>
    <row r="21030" spans="1:26" ht="15.5" customHeight="1" x14ac:dyDescent="0.35">
      <c r="A21030" s="5" t="s">
        <v>21052</v>
      </c>
      <c r="B21030" s="5" t="s">
        <v>36464</v>
      </c>
      <c r="C21030" s="5">
        <v>-365146834767904</v>
      </c>
      <c r="D21030" s="5">
        <v>1360605284135879</v>
      </c>
      <c r="E21030" s="5">
        <v>3443056079141005</v>
      </c>
      <c r="F21030" s="5">
        <v>115017070324399</v>
      </c>
      <c r="G21030" s="5">
        <v>-843630645263965</v>
      </c>
      <c r="H21030" s="5">
        <v>-77490933536324</v>
      </c>
      <c r="I21030" s="5">
        <v>7857937599564206</v>
      </c>
      <c r="J21030" s="5">
        <v>8901843918578017</v>
      </c>
      <c r="K21030" s="5">
        <v>480986442528631</v>
      </c>
      <c r="L21030" s="5">
        <v>-635485314886507</v>
      </c>
      <c r="M21030" s="5">
        <v>-570934256465057</v>
      </c>
      <c r="N21030" s="5">
        <v>15242257.2479138</v>
      </c>
      <c r="O21030" s="5">
        <v>627340340.83037567</v>
      </c>
      <c r="P21030" s="5">
        <v>-35800992874333</v>
      </c>
      <c r="Q21030" s="5">
        <v>-783340468715429</v>
      </c>
      <c r="R21030" s="5">
        <v>-1429771554518881</v>
      </c>
      <c r="S21030" s="5">
        <v>450361662147367</v>
      </c>
      <c r="T21030" s="5">
        <v>-3303326180782903</v>
      </c>
      <c r="U21030" s="5">
        <v>-2244600204604695</v>
      </c>
      <c r="V21030" s="5">
        <v>-1407498587110919</v>
      </c>
      <c r="W21030" s="5">
        <v>-3079664876373384</v>
      </c>
      <c r="X21030" s="5">
        <v>-270566824955927</v>
      </c>
      <c r="Y21030" s="5">
        <v>1679409043908546</v>
      </c>
      <c r="Z21030" s="5">
        <v>-2218856272706567</v>
      </c>
    </row>
    <row r="21031" spans="1:26" ht="15.5" customHeight="1" x14ac:dyDescent="0.35">
      <c r="A21031" s="5" t="s">
        <v>21053</v>
      </c>
      <c r="B21031" s="5" t="s">
        <v>39662</v>
      </c>
      <c r="C21031" s="5">
        <v>-1317203282347593</v>
      </c>
      <c r="D21031" s="5">
        <v>64382137.132405393</v>
      </c>
      <c r="E21031" s="5">
        <v>985499706.76660621</v>
      </c>
      <c r="F21031" s="5">
        <v>-842567732650491</v>
      </c>
      <c r="G21031" s="5">
        <v>-1785875167388951</v>
      </c>
      <c r="H21031" s="5">
        <v>-2093797808964994</v>
      </c>
      <c r="I21031" s="5">
        <v>90.926465606019164</v>
      </c>
      <c r="J21031" s="5">
        <v>32660.614886313015</v>
      </c>
      <c r="K21031" s="5">
        <v>-1553689636795468</v>
      </c>
      <c r="L21031" s="5">
        <v>-2621425187906094</v>
      </c>
      <c r="M21031" s="5">
        <v>-3389190856051671</v>
      </c>
      <c r="N21031" s="5">
        <v>1.9604228521139201E-216</v>
      </c>
      <c r="O21031" s="5">
        <v>2.491429473567798E-212</v>
      </c>
      <c r="P21031" s="5">
        <v>-3198962734366668</v>
      </c>
      <c r="Q21031" s="5">
        <v>-3576687576722684</v>
      </c>
      <c r="R21031" s="5">
        <v>-5157650581351912</v>
      </c>
      <c r="S21031" s="5">
        <v>-3299164232561031</v>
      </c>
      <c r="T21031" s="5">
        <v>-6992785562217363</v>
      </c>
      <c r="U21031" s="5">
        <v>-10</v>
      </c>
      <c r="V21031" s="5">
        <v>-10</v>
      </c>
      <c r="W21031" s="5">
        <v>-10</v>
      </c>
      <c r="X21031" s="5">
        <v>-731069041781234</v>
      </c>
      <c r="Y21031" s="5">
        <v>-5424852338340023</v>
      </c>
      <c r="Z21031" s="5">
        <v>-9152950643171394</v>
      </c>
    </row>
    <row r="21032" spans="1:26" ht="15.5" customHeight="1" x14ac:dyDescent="0.35">
      <c r="A21032" s="5" t="s">
        <v>21054</v>
      </c>
      <c r="B21032" s="5" t="s">
        <v>36941</v>
      </c>
      <c r="C21032" s="5">
        <v>258310244785315</v>
      </c>
      <c r="D21032" s="5">
        <v>2917665168282522</v>
      </c>
      <c r="E21032" s="5">
        <v>5700334409670877</v>
      </c>
      <c r="F21032" s="5">
        <v>737358403772512</v>
      </c>
      <c r="G21032" s="5">
        <v>-221927228729439</v>
      </c>
      <c r="H21032" s="5">
        <v>679242832460479</v>
      </c>
      <c r="I21032" s="5">
        <v>170387511936539</v>
      </c>
      <c r="J21032" s="5">
        <v>793578534187612</v>
      </c>
      <c r="K21032" s="5">
        <v>1232837206049806</v>
      </c>
      <c r="L21032" s="5">
        <v>121434013308969</v>
      </c>
      <c r="M21032" s="5">
        <v>-399028253812671</v>
      </c>
      <c r="N21032" s="5">
        <v>2454801820449</v>
      </c>
      <c r="O21032" s="5">
        <v>7023659565635</v>
      </c>
      <c r="P21032" s="5">
        <v>-185826023484551</v>
      </c>
      <c r="Q21032" s="5">
        <v>-611867765653759</v>
      </c>
      <c r="R21032" s="5">
        <v>1011441439632371</v>
      </c>
      <c r="S21032" s="5">
        <v>2887205832879516</v>
      </c>
      <c r="T21032" s="5">
        <v>-868979842074337</v>
      </c>
      <c r="U21032" s="5">
        <v>-1568760133078111</v>
      </c>
      <c r="V21032" s="5">
        <v>-730565955030985</v>
      </c>
      <c r="W21032" s="5">
        <v>-2405528301070688</v>
      </c>
      <c r="X21032" s="5">
        <v>2371639728236796</v>
      </c>
      <c r="Y21032" s="5">
        <v>4304566138335061</v>
      </c>
      <c r="Z21032" s="5">
        <v>423998188217236</v>
      </c>
    </row>
    <row r="21033" spans="1:26" ht="15.5" customHeight="1" x14ac:dyDescent="0.35">
      <c r="A21033" s="5" t="s">
        <v>21055</v>
      </c>
      <c r="B21033" s="5" t="s">
        <v>32243</v>
      </c>
      <c r="C21033" s="5">
        <v>210022515202378</v>
      </c>
      <c r="D21033" s="5">
        <v>3913837905600652</v>
      </c>
      <c r="E21033" s="5">
        <v>6709569925409635</v>
      </c>
      <c r="F21033" s="5">
        <v>689290020842334</v>
      </c>
      <c r="G21033" s="5">
        <v>-270212196457273</v>
      </c>
      <c r="H21033" s="5">
        <v>-6468726514557</v>
      </c>
      <c r="I21033" s="5">
        <v>981900181696551</v>
      </c>
      <c r="J21033" s="5">
        <v>9916496049411284</v>
      </c>
      <c r="K21033" s="5">
        <v>551820498770321</v>
      </c>
      <c r="L21033" s="5">
        <v>-564717630353927</v>
      </c>
      <c r="M21033" s="5">
        <v>52924679470071</v>
      </c>
      <c r="N21033" s="5">
        <v>6268923342128283</v>
      </c>
      <c r="O21033" s="5">
        <v>7227078955732958</v>
      </c>
      <c r="P21033" s="5">
        <v>266255050599688</v>
      </c>
      <c r="Q21033" s="5">
        <v>-160453875771155</v>
      </c>
      <c r="R21033" s="5">
        <v>822365660750522</v>
      </c>
      <c r="S21033" s="5">
        <v>2698988929318038</v>
      </c>
      <c r="T21033" s="5">
        <v>-1058044806616616</v>
      </c>
      <c r="U21033" s="5">
        <v>20807079803317</v>
      </c>
      <c r="V21033" s="5">
        <v>1046768755396393</v>
      </c>
      <c r="W21033" s="5">
        <v>-630816592816573</v>
      </c>
      <c r="X21033" s="5">
        <v>-2258616220866</v>
      </c>
      <c r="Y21033" s="5">
        <v>1926732760651226</v>
      </c>
      <c r="Z21033" s="5">
        <v>-1971764298979247</v>
      </c>
    </row>
    <row r="21034" spans="1:26" ht="15.5" customHeight="1" x14ac:dyDescent="0.35">
      <c r="A21034" s="5" t="s">
        <v>21056</v>
      </c>
      <c r="B21034" s="5" t="s">
        <v>30888</v>
      </c>
      <c r="C21034" s="5">
        <v>254648264265468</v>
      </c>
      <c r="D21034" s="5">
        <v>2986643312611892</v>
      </c>
      <c r="E21034" s="5">
        <v>5783952614308274</v>
      </c>
      <c r="F21034" s="5">
        <v>733713837603777</v>
      </c>
      <c r="G21034" s="5">
        <v>-225589785062131</v>
      </c>
      <c r="H21034" s="5">
        <v>412736052431447</v>
      </c>
      <c r="I21034" s="5">
        <v>1475208419025646</v>
      </c>
      <c r="J21034" s="5">
        <v>3706272553903099</v>
      </c>
      <c r="K21034" s="5">
        <v>968773123512315</v>
      </c>
      <c r="L21034" s="5">
        <v>-145869354059979</v>
      </c>
      <c r="M21034" s="5">
        <v>-583670253726613</v>
      </c>
      <c r="N21034" s="5">
        <v>8006719.0422700197</v>
      </c>
      <c r="O21034" s="5">
        <v>336198459.42880893</v>
      </c>
      <c r="P21034" s="5">
        <v>-370771546732115</v>
      </c>
      <c r="Q21034" s="5">
        <v>-796039365604494</v>
      </c>
      <c r="R21034" s="5">
        <v>997102562550752</v>
      </c>
      <c r="S21034" s="5">
        <v>2872935143555504</v>
      </c>
      <c r="T21034" s="5">
        <v>-883320973812846</v>
      </c>
      <c r="U21034" s="5">
        <v>-2294671157145065</v>
      </c>
      <c r="V21034" s="5">
        <v>-1457670266291754</v>
      </c>
      <c r="W21034" s="5">
        <v>-3129589970607406</v>
      </c>
      <c r="X21034" s="5">
        <v>1441106438585789</v>
      </c>
      <c r="Y21034" s="5">
        <v>3382561754898666</v>
      </c>
      <c r="Z21034" s="5">
        <v>-509316460458954</v>
      </c>
    </row>
    <row r="21035" spans="1:26" ht="15.5" customHeight="1" x14ac:dyDescent="0.35">
      <c r="A21035" s="5" t="s">
        <v>21057</v>
      </c>
      <c r="B21035" s="5" t="s">
        <v>37032</v>
      </c>
      <c r="C21035" s="5">
        <v>843075695747521</v>
      </c>
      <c r="D21035" s="5">
        <v>5641140779513</v>
      </c>
      <c r="E21035" s="5">
        <v>37382538144119</v>
      </c>
      <c r="F21035" s="5">
        <v>1317705999842436</v>
      </c>
      <c r="G21035" s="5">
        <v>36458865401698</v>
      </c>
      <c r="M21035" s="5">
        <v>226911100431688</v>
      </c>
      <c r="N21035" s="5">
        <v>371161572826063</v>
      </c>
      <c r="O21035" s="5">
        <v>707212726132285</v>
      </c>
      <c r="P21035" s="5">
        <v>440058487905955</v>
      </c>
      <c r="Q21035" s="5">
        <v>135572272705</v>
      </c>
      <c r="R21035" s="5">
        <v>3301153216492223</v>
      </c>
      <c r="S21035" s="5">
        <v>515961902556571</v>
      </c>
      <c r="T21035" s="5">
        <v>1427585937983389</v>
      </c>
      <c r="U21035" s="5">
        <v>892089932752556</v>
      </c>
      <c r="V21035" s="5">
        <v>1730068498792545</v>
      </c>
      <c r="W21035" s="5">
        <v>53299578297591</v>
      </c>
    </row>
    <row r="21036" spans="1:26" ht="15.5" customHeight="1" x14ac:dyDescent="0.35">
      <c r="A21036" s="5" t="s">
        <v>21058</v>
      </c>
      <c r="B21036" s="5" t="s">
        <v>38644</v>
      </c>
      <c r="C21036" s="5">
        <v>-3925624110440184</v>
      </c>
      <c r="D21036" s="5">
        <v>2.8588397736081492E-49</v>
      </c>
      <c r="E21036" s="5">
        <v>1.0093579049868642E-45</v>
      </c>
      <c r="F21036" s="5">
        <v>-351182998466388</v>
      </c>
      <c r="G21036" s="5">
        <v>-432411358107049</v>
      </c>
      <c r="H21036" s="5">
        <v>-2257776335355854</v>
      </c>
      <c r="I21036" s="5">
        <v>0.78096393415091625</v>
      </c>
      <c r="J21036" s="5">
        <v>33.161935084902751</v>
      </c>
      <c r="K21036" s="5">
        <v>-1721201878953363</v>
      </c>
      <c r="L21036" s="5">
        <v>-2780992688088527</v>
      </c>
      <c r="R21036" s="5">
        <v>-10</v>
      </c>
      <c r="S21036" s="5">
        <v>-10</v>
      </c>
      <c r="T21036" s="5">
        <v>-10</v>
      </c>
      <c r="X21036" s="5">
        <v>-788323674319284</v>
      </c>
      <c r="Y21036" s="5">
        <v>-6009736962044612</v>
      </c>
      <c r="Z21036" s="5">
        <v>-9710095458961716</v>
      </c>
    </row>
    <row r="21037" spans="1:26" ht="15.5" customHeight="1" x14ac:dyDescent="0.35">
      <c r="A21037" s="5" t="s">
        <v>21059</v>
      </c>
      <c r="B21037" s="5" t="s">
        <v>42398</v>
      </c>
      <c r="C21037" s="5">
        <v>-179405719400041</v>
      </c>
      <c r="D21037" s="5">
        <v>4640873714389512</v>
      </c>
      <c r="E21037" s="5">
        <v>728555267780501</v>
      </c>
      <c r="F21037" s="5">
        <v>300815636830668</v>
      </c>
      <c r="G21037" s="5">
        <v>-658800769259701</v>
      </c>
      <c r="H21037" s="5">
        <v>-396055529566781</v>
      </c>
      <c r="I21037" s="5">
        <v>1646055965207538</v>
      </c>
      <c r="J21037" s="5">
        <v>3951382540365554</v>
      </c>
      <c r="K21037" s="5">
        <v>16257322644829</v>
      </c>
      <c r="L21037" s="5">
        <v>-952219416149816</v>
      </c>
      <c r="M21037" s="5">
        <v>-117177525048812</v>
      </c>
      <c r="N21037" s="5">
        <v>2817940567273518</v>
      </c>
      <c r="O21037" s="5">
        <v>3954159990538303</v>
      </c>
      <c r="P21037" s="5">
        <v>96206964437534</v>
      </c>
      <c r="Q21037" s="5">
        <v>-330455344486847</v>
      </c>
      <c r="R21037" s="5">
        <v>-70248231640627</v>
      </c>
      <c r="S21037" s="5">
        <v>1177875856347903</v>
      </c>
      <c r="T21037" s="5">
        <v>-2579604998031528</v>
      </c>
      <c r="U21037" s="5">
        <v>-460677729040301</v>
      </c>
      <c r="V21037" s="5">
        <v>378232992004924</v>
      </c>
      <c r="W21037" s="5">
        <v>-1299169081989195</v>
      </c>
      <c r="X21037" s="5">
        <v>-138286483657977</v>
      </c>
      <c r="Y21037" s="5">
        <v>567639589505473</v>
      </c>
      <c r="Z21037" s="5">
        <v>-3324762941051347</v>
      </c>
    </row>
    <row r="21038" spans="1:26" ht="15.5" customHeight="1" x14ac:dyDescent="0.35">
      <c r="A21038" s="5" t="s">
        <v>21060</v>
      </c>
      <c r="B21038" s="5" t="s">
        <v>27002</v>
      </c>
      <c r="C21038" s="5">
        <v>1153491432405459</v>
      </c>
      <c r="D21038" s="5">
        <v>2269686156.040626</v>
      </c>
      <c r="E21038" s="5">
        <v>269175279419.86212</v>
      </c>
      <c r="F21038" s="5">
        <v>1624460223647122</v>
      </c>
      <c r="G21038" s="5">
        <v>67727873723229</v>
      </c>
      <c r="M21038" s="5">
        <v>28862271998625</v>
      </c>
      <c r="N21038" s="5">
        <v>7909369983788019</v>
      </c>
      <c r="O21038" s="5">
        <v>8453985645526434</v>
      </c>
      <c r="P21038" s="5">
        <v>242207793417592</v>
      </c>
      <c r="Q21038" s="5">
        <v>-184509526958655</v>
      </c>
      <c r="R21038" s="5">
        <v>4516619292298818</v>
      </c>
      <c r="S21038" s="5">
        <v>6360748055489347</v>
      </c>
      <c r="T21038" s="5">
        <v>2651957461416049</v>
      </c>
      <c r="U21038" s="5">
        <v>113470615749319</v>
      </c>
      <c r="V21038" s="5">
        <v>952228135736767</v>
      </c>
      <c r="W21038" s="5">
        <v>-72539021309936</v>
      </c>
    </row>
    <row r="21039" spans="1:26" ht="15.5" customHeight="1" x14ac:dyDescent="0.35">
      <c r="A21039" s="5" t="s">
        <v>21061</v>
      </c>
      <c r="B21039" s="5" t="s">
        <v>42526</v>
      </c>
      <c r="C21039" s="5">
        <v>-184595968282086</v>
      </c>
      <c r="D21039" s="5">
        <v>4512585086745493</v>
      </c>
      <c r="E21039" s="5">
        <v>7195879239836938</v>
      </c>
      <c r="F21039" s="5">
        <v>295628285691992</v>
      </c>
      <c r="G21039" s="5">
        <v>-6639700266819</v>
      </c>
      <c r="R21039" s="5">
        <v>-722805292003575</v>
      </c>
      <c r="S21039" s="5">
        <v>1157564227175233</v>
      </c>
      <c r="T21039" s="5">
        <v>-2599845779318714</v>
      </c>
    </row>
    <row r="21040" spans="1:26" ht="15.5" customHeight="1" x14ac:dyDescent="0.35">
      <c r="A21040" s="5" t="s">
        <v>21062</v>
      </c>
      <c r="B21040" s="5" t="s">
        <v>39843</v>
      </c>
      <c r="C21040" s="5">
        <v>48180537504717</v>
      </c>
      <c r="D21040" s="5">
        <v>8441410642348031</v>
      </c>
      <c r="E21040" s="5">
        <v>921851478019668</v>
      </c>
      <c r="F21040" s="5">
        <v>528020763472942</v>
      </c>
      <c r="G21040" s="5">
        <v>-431881664393274</v>
      </c>
      <c r="H21040" s="5">
        <v>-27012988561053</v>
      </c>
      <c r="I21040" s="5">
        <v>9245225815296252</v>
      </c>
      <c r="J21040" s="5">
        <v>9650773760586834</v>
      </c>
      <c r="K21040" s="5">
        <v>53133643718665</v>
      </c>
      <c r="L21040" s="5">
        <v>-585194035683533</v>
      </c>
      <c r="M21040" s="5">
        <v>271905541135025</v>
      </c>
      <c r="N21040" s="5">
        <v>12489422334658</v>
      </c>
      <c r="O21040" s="5">
        <v>265974256228734</v>
      </c>
      <c r="P21040" s="5">
        <v>484984619452656</v>
      </c>
      <c r="Q21040" s="5">
        <v>58579088402945</v>
      </c>
      <c r="R21040" s="5">
        <v>18865605681468</v>
      </c>
      <c r="S21040" s="5">
        <v>2067521873190598</v>
      </c>
      <c r="T21040" s="5">
        <v>-1691078930097438</v>
      </c>
      <c r="U21040" s="5">
        <v>1068983383557369</v>
      </c>
      <c r="V21040" s="5">
        <v>1906693395477115</v>
      </c>
      <c r="W21040" s="5">
        <v>230300831183098</v>
      </c>
      <c r="X21040" s="5">
        <v>-94318370085306</v>
      </c>
      <c r="Y21040" s="5">
        <v>185521074830771</v>
      </c>
      <c r="Z21040" s="5">
        <v>-2043259578797306</v>
      </c>
    </row>
    <row r="21041" spans="1:26" ht="15.5" customHeight="1" x14ac:dyDescent="0.35">
      <c r="A21041" s="5" t="s">
        <v>21063</v>
      </c>
      <c r="B21041" s="5" t="s">
        <v>42526</v>
      </c>
      <c r="C21041" s="5">
        <v>-63653061840933</v>
      </c>
      <c r="D21041" s="5">
        <v>7950673589298837</v>
      </c>
      <c r="E21041" s="5">
        <v>894567087211695</v>
      </c>
      <c r="F21041" s="5">
        <v>4164364939126</v>
      </c>
      <c r="G21041" s="5">
        <v>-543449362176711</v>
      </c>
      <c r="R21041" s="5">
        <v>-249240383628259</v>
      </c>
      <c r="S21041" s="5">
        <v>1630601710236012</v>
      </c>
      <c r="T21041" s="5">
        <v>-2127934204484</v>
      </c>
    </row>
    <row r="21042" spans="1:26" ht="15.5" customHeight="1" x14ac:dyDescent="0.35">
      <c r="A21042" s="5" t="s">
        <v>21064</v>
      </c>
      <c r="B21042" s="5" t="s">
        <v>41036</v>
      </c>
      <c r="C21042" s="5">
        <v>36323564532929</v>
      </c>
      <c r="D21042" s="5">
        <v>1381238228522667</v>
      </c>
      <c r="E21042" s="5">
        <v>3480080454807286</v>
      </c>
      <c r="F21042" s="5">
        <v>841730507130211</v>
      </c>
      <c r="G21042" s="5">
        <v>-116930540645839</v>
      </c>
      <c r="R21042" s="5">
        <v>1422288087501115</v>
      </c>
      <c r="S21042" s="5">
        <v>3295885986333388</v>
      </c>
      <c r="T21042" s="5">
        <v>-457854060206219</v>
      </c>
    </row>
    <row r="21043" spans="1:26" ht="15.5" customHeight="1" x14ac:dyDescent="0.35">
      <c r="A21043" s="5" t="s">
        <v>21065</v>
      </c>
      <c r="B21043" s="5" t="s">
        <v>25195</v>
      </c>
      <c r="C21043" s="5">
        <v>-316733087304675</v>
      </c>
      <c r="D21043" s="5">
        <v>1960653076176905</v>
      </c>
      <c r="E21043" s="5">
        <v>442163196875623</v>
      </c>
      <c r="F21043" s="5">
        <v>163477761448431</v>
      </c>
      <c r="G21043" s="5">
        <v>-795486119639938</v>
      </c>
      <c r="H21043" s="5">
        <v>-845690780564101</v>
      </c>
      <c r="I21043" s="5">
        <v>29485306542461</v>
      </c>
      <c r="J21043" s="5">
        <v>190172735167286</v>
      </c>
      <c r="K21043" s="5">
        <v>-288784903647674</v>
      </c>
      <c r="L21043" s="5">
        <v>-139736280404578</v>
      </c>
      <c r="M21043" s="5">
        <v>-67484721542748</v>
      </c>
      <c r="N21043" s="5">
        <v>537479.86503954825</v>
      </c>
      <c r="O21043" s="5">
        <v>27212902.883128762</v>
      </c>
      <c r="P21043" s="5">
        <v>-462152211771954</v>
      </c>
      <c r="Q21043" s="5">
        <v>-886930598963142</v>
      </c>
      <c r="R21043" s="5">
        <v>-1240202339124795</v>
      </c>
      <c r="S21043" s="5">
        <v>640114690475019</v>
      </c>
      <c r="T21043" s="5">
        <v>-3114811132345491</v>
      </c>
      <c r="U21043" s="5">
        <v>-2653128938529788</v>
      </c>
      <c r="V21043" s="5">
        <v>-1816928897426089</v>
      </c>
      <c r="W21043" s="5">
        <v>-3486924424939768</v>
      </c>
      <c r="X21043" s="5">
        <v>-295280826994388</v>
      </c>
      <c r="Y21043" s="5">
        <v>-1008319436989728</v>
      </c>
      <c r="Z21043" s="5">
        <v>-4879022615270901</v>
      </c>
    </row>
    <row r="21044" spans="1:26" ht="15.5" customHeight="1" x14ac:dyDescent="0.35">
      <c r="A21044" s="5" t="s">
        <v>21066</v>
      </c>
      <c r="B21044" s="5" t="s">
        <v>34909</v>
      </c>
      <c r="C21044" s="5">
        <v>28206522550767</v>
      </c>
      <c r="D21044" s="5">
        <v>908369537152483</v>
      </c>
      <c r="E21044" s="5">
        <v>9532674293507084</v>
      </c>
      <c r="F21044" s="5">
        <v>508100065557935</v>
      </c>
      <c r="G21044" s="5">
        <v>-451816974680768</v>
      </c>
      <c r="H21044" s="5">
        <v>-148180805413814</v>
      </c>
      <c r="I21044" s="5">
        <v>6032530167918727</v>
      </c>
      <c r="J21044" s="5">
        <v>7759312633641311</v>
      </c>
      <c r="K21044" s="5">
        <v>410428017757563</v>
      </c>
      <c r="L21044" s="5">
        <v>-705866176511072</v>
      </c>
      <c r="M21044" s="5">
        <v>-97984553377262</v>
      </c>
      <c r="N21044" s="5">
        <v>3681232361508772</v>
      </c>
      <c r="O21044" s="5">
        <v>4872178741743647</v>
      </c>
      <c r="P21044" s="5">
        <v>115400008916942</v>
      </c>
      <c r="Q21044" s="5">
        <v>-311279913851174</v>
      </c>
      <c r="R21044" s="5">
        <v>110445661183441</v>
      </c>
      <c r="S21044" s="5">
        <v>1989520246137896</v>
      </c>
      <c r="T21044" s="5">
        <v>-1769137773460228</v>
      </c>
      <c r="U21044" s="5">
        <v>-385221496290024</v>
      </c>
      <c r="V21044" s="5">
        <v>453689510995746</v>
      </c>
      <c r="W21044" s="5">
        <v>-12237818109666</v>
      </c>
      <c r="X21044" s="5">
        <v>-517387108537468</v>
      </c>
      <c r="Y21044" s="5">
        <v>1433047720164127</v>
      </c>
      <c r="Z21044" s="5">
        <v>-2464597618156932</v>
      </c>
    </row>
    <row r="21045" spans="1:26" ht="15.5" customHeight="1" x14ac:dyDescent="0.35">
      <c r="A21045" s="5" t="s">
        <v>21067</v>
      </c>
      <c r="B21045" s="5" t="s">
        <v>44310</v>
      </c>
      <c r="C21045" s="5">
        <v>-439513448078878</v>
      </c>
      <c r="D21045" s="5">
        <v>727230514015638</v>
      </c>
      <c r="E21045" s="5">
        <v>215527226921079</v>
      </c>
      <c r="F21045" s="5">
        <v>40534389114838</v>
      </c>
      <c r="G21045" s="5">
        <v>-917540227839805</v>
      </c>
      <c r="R21045" s="5">
        <v>-1720961996811829</v>
      </c>
      <c r="S21045" s="5">
        <v>158716743561621</v>
      </c>
      <c r="T21045" s="5">
        <v>-3592727070264717</v>
      </c>
    </row>
    <row r="21046" spans="1:26" ht="15.5" customHeight="1" x14ac:dyDescent="0.35">
      <c r="A21046" s="5" t="s">
        <v>21068</v>
      </c>
      <c r="B21046" s="5" t="s">
        <v>32512</v>
      </c>
      <c r="C21046" s="5">
        <v>138540551125704</v>
      </c>
      <c r="D21046" s="5">
        <v>5718406648835486</v>
      </c>
      <c r="E21046" s="5">
        <v>7892248580211404</v>
      </c>
      <c r="F21046" s="5">
        <v>618091885529618</v>
      </c>
      <c r="G21046" s="5">
        <v>-341648955711359</v>
      </c>
      <c r="H21046" s="5">
        <v>-111889355020377</v>
      </c>
      <c r="I21046" s="5">
        <v>81274292725.222214</v>
      </c>
      <c r="J21046" s="5">
        <v>8270428584889</v>
      </c>
      <c r="K21046" s="5">
        <v>-564148169987214</v>
      </c>
      <c r="L21046" s="5">
        <v>-1666751585267176</v>
      </c>
      <c r="M21046" s="5">
        <v>-313397217404221</v>
      </c>
      <c r="N21046" s="5">
        <v>39840191597748</v>
      </c>
      <c r="O21046" s="5">
        <v>93793005173591</v>
      </c>
      <c r="P21046" s="5">
        <v>-100103716586054</v>
      </c>
      <c r="Q21046" s="5">
        <v>-526405664743844</v>
      </c>
      <c r="R21046" s="5">
        <v>542470371604906</v>
      </c>
      <c r="S21046" s="5">
        <v>242020500210801</v>
      </c>
      <c r="T21046" s="5">
        <v>-1337763091436001</v>
      </c>
      <c r="U21046" s="5">
        <v>-1232105886697849</v>
      </c>
      <c r="V21046" s="5">
        <v>-393552883167204</v>
      </c>
      <c r="W21046" s="5">
        <v>-2069538216369784</v>
      </c>
      <c r="X21046" s="5">
        <v>-3906721232108945</v>
      </c>
      <c r="Y21046" s="5">
        <v>-1969775974973735</v>
      </c>
      <c r="Z21046" s="5">
        <v>-5819618680998435</v>
      </c>
    </row>
    <row r="21047" spans="1:26" ht="15.5" customHeight="1" x14ac:dyDescent="0.35">
      <c r="A21047" s="5" t="s">
        <v>21069</v>
      </c>
      <c r="B21047" s="5" t="s">
        <v>41392</v>
      </c>
      <c r="C21047" s="5">
        <v>-21770511860347</v>
      </c>
      <c r="D21047" s="5">
        <v>3742862073572326</v>
      </c>
      <c r="E21047" s="5">
        <v>6573433945896371</v>
      </c>
      <c r="F21047" s="5">
        <v>262531531206465</v>
      </c>
      <c r="G21047" s="5">
        <v>-696939214974811</v>
      </c>
      <c r="R21047" s="5">
        <v>-852447717505891</v>
      </c>
      <c r="S21047" s="5">
        <v>1027970338896344</v>
      </c>
      <c r="T21047" s="5">
        <v>-2728940168502571</v>
      </c>
    </row>
    <row r="21048" spans="1:26" ht="15.5" customHeight="1" x14ac:dyDescent="0.35">
      <c r="A21048" s="5" t="s">
        <v>21070</v>
      </c>
      <c r="B21048" s="5" t="s">
        <v>38053</v>
      </c>
      <c r="C21048" s="5">
        <v>-320101625974714</v>
      </c>
      <c r="D21048" s="5">
        <v>1913478355289818</v>
      </c>
      <c r="E21048" s="5">
        <v>4360857050479595</v>
      </c>
      <c r="F21048" s="5">
        <v>160106686631672</v>
      </c>
      <c r="G21048" s="5">
        <v>-798836649471557</v>
      </c>
      <c r="H21048" s="5">
        <v>-27352793635695</v>
      </c>
      <c r="I21048" s="5">
        <v>92357601293848</v>
      </c>
      <c r="J21048" s="5">
        <v>9645741069570986</v>
      </c>
      <c r="K21048" s="5">
        <v>530997588328808</v>
      </c>
      <c r="L21048" s="5">
        <v>-58553267891747</v>
      </c>
      <c r="M21048" s="5">
        <v>-253573476123826</v>
      </c>
      <c r="N21048" s="5">
        <v>198318823099715</v>
      </c>
      <c r="O21048" s="5">
        <v>40342031437776</v>
      </c>
      <c r="P21048" s="5">
        <v>-40234807442614</v>
      </c>
      <c r="Q21048" s="5">
        <v>-466681426320026</v>
      </c>
      <c r="R21048" s="5">
        <v>-1253392213203205</v>
      </c>
      <c r="S21048" s="5">
        <v>626914885842396</v>
      </c>
      <c r="T21048" s="5">
        <v>-3127930490887543</v>
      </c>
      <c r="U21048" s="5">
        <v>-996911763385665</v>
      </c>
      <c r="V21048" s="5">
        <v>-15818118460273</v>
      </c>
      <c r="W21048" s="5">
        <v>-1834735283688924</v>
      </c>
      <c r="X21048" s="5">
        <v>-95504831209906</v>
      </c>
      <c r="Y21048" s="5">
        <v>185402762590329</v>
      </c>
      <c r="Z21048" s="5">
        <v>-2044441983246676</v>
      </c>
    </row>
    <row r="21049" spans="1:26" ht="15.5" customHeight="1" x14ac:dyDescent="0.35">
      <c r="A21049" s="5" t="s">
        <v>21071</v>
      </c>
      <c r="B21049" s="5" t="s">
        <v>26445</v>
      </c>
      <c r="C21049" s="5">
        <v>-977447415836278</v>
      </c>
      <c r="D21049" s="5">
        <v>63024246136.363007</v>
      </c>
      <c r="E21049" s="5">
        <v>5310458486067</v>
      </c>
      <c r="F21049" s="5">
        <v>-499829977952858</v>
      </c>
      <c r="G21049" s="5">
        <v>-1450604410143035</v>
      </c>
      <c r="H21049" s="5">
        <v>173533565428564</v>
      </c>
      <c r="I21049" s="5">
        <v>5427452875704364</v>
      </c>
      <c r="J21049" s="5">
        <v>7336695913932911</v>
      </c>
      <c r="K21049" s="5">
        <v>731094589675478</v>
      </c>
      <c r="L21049" s="5">
        <v>-385108819510097</v>
      </c>
      <c r="M21049" s="5">
        <v>-487380492029008</v>
      </c>
      <c r="N21049" s="5">
        <v>7463350859.6552887</v>
      </c>
      <c r="O21049" s="5">
        <v>259527741999.62732</v>
      </c>
      <c r="P21049" s="5">
        <v>-274305299103607</v>
      </c>
      <c r="Q21049" s="5">
        <v>-700013001243922</v>
      </c>
      <c r="R21049" s="5">
        <v>-3827300083510239</v>
      </c>
      <c r="S21049" s="5">
        <v>-1957137832036911</v>
      </c>
      <c r="T21049" s="5">
        <v>-567999699025313</v>
      </c>
      <c r="U21049" s="5">
        <v>-1916112651747326</v>
      </c>
      <c r="V21049" s="5">
        <v>-1078417915057776</v>
      </c>
      <c r="W21049" s="5">
        <v>-2752066999003447</v>
      </c>
      <c r="X21049" s="5">
        <v>60590863574097</v>
      </c>
      <c r="Y21049" s="5">
        <v>2552684976729919</v>
      </c>
      <c r="Z21049" s="5">
        <v>-1344643377002673</v>
      </c>
    </row>
    <row r="21050" spans="1:26" ht="15.5" customHeight="1" x14ac:dyDescent="0.35">
      <c r="A21050" s="5" t="s">
        <v>21072</v>
      </c>
      <c r="B21050" s="5" t="s">
        <v>42526</v>
      </c>
      <c r="C21050" s="5">
        <v>-184907759991091</v>
      </c>
      <c r="D21050" s="5">
        <v>4504942804354717</v>
      </c>
      <c r="E21050" s="5">
        <v>7190693524120823</v>
      </c>
      <c r="F21050" s="5">
        <v>295316659821523</v>
      </c>
      <c r="G21050" s="5">
        <v>-664280549186343</v>
      </c>
      <c r="R21050" s="5">
        <v>-724026145846533</v>
      </c>
      <c r="S21050" s="5">
        <v>1156344022690831</v>
      </c>
      <c r="T21050" s="5">
        <v>-2601061663455222</v>
      </c>
    </row>
    <row r="21051" spans="1:26" ht="15.5" customHeight="1" x14ac:dyDescent="0.35">
      <c r="A21051" s="5" t="s">
        <v>21073</v>
      </c>
      <c r="B21051" s="5" t="s">
        <v>24620</v>
      </c>
      <c r="C21051" s="5">
        <v>-3094645911350589</v>
      </c>
      <c r="D21051" s="5">
        <v>5.9119459070649252E-24</v>
      </c>
      <c r="E21051" s="5">
        <v>9.5733518045456605E-23</v>
      </c>
      <c r="F21051" s="5">
        <v>-2654105365700802</v>
      </c>
      <c r="G21051" s="5">
        <v>-3522291176281051</v>
      </c>
      <c r="H21051" s="5">
        <v>-131423187981026</v>
      </c>
      <c r="I21051" s="5">
        <v>3552081346.8837309</v>
      </c>
      <c r="J21051" s="5">
        <v>48174336059.198639</v>
      </c>
      <c r="K21051" s="5">
        <v>-761550039279523</v>
      </c>
      <c r="L21051" s="5">
        <v>-1858862788185848</v>
      </c>
      <c r="M21051" s="5">
        <v>-185759189361449</v>
      </c>
      <c r="N21051" s="5">
        <v>9.0962221423774965E-52</v>
      </c>
      <c r="O21051" s="5">
        <v>2.6341764613950569E-50</v>
      </c>
      <c r="P21051" s="5">
        <v>-1650774079028127</v>
      </c>
      <c r="Q21051" s="5">
        <v>-2062776790589017</v>
      </c>
      <c r="R21051" s="5">
        <v>-10</v>
      </c>
      <c r="S21051" s="5">
        <v>-10</v>
      </c>
      <c r="T21051" s="5">
        <v>-10</v>
      </c>
      <c r="U21051" s="5">
        <v>-7303031999331954</v>
      </c>
      <c r="V21051" s="5">
        <v>-6489937840626733</v>
      </c>
      <c r="W21051" s="5">
        <v>-8109706422027072</v>
      </c>
      <c r="X21051" s="5">
        <v>-4588763236533218</v>
      </c>
      <c r="Y21051" s="5">
        <v>-2659023020755535</v>
      </c>
      <c r="Z21051" s="5">
        <v>-6490392871475879</v>
      </c>
    </row>
    <row r="21052" spans="1:26" ht="15.5" customHeight="1" x14ac:dyDescent="0.35">
      <c r="A21052" s="5" t="s">
        <v>21074</v>
      </c>
      <c r="B21052" s="5" t="s">
        <v>40285</v>
      </c>
      <c r="C21052" s="5">
        <v>-118098871794349</v>
      </c>
      <c r="D21052" s="5">
        <v>6298642681006938</v>
      </c>
      <c r="E21052" s="5">
        <v>7976872364093789</v>
      </c>
      <c r="F21052" s="5">
        <v>362068689576963</v>
      </c>
      <c r="G21052" s="5">
        <v>-597722394692556</v>
      </c>
      <c r="R21052" s="5">
        <v>-462428785996899</v>
      </c>
      <c r="S21052" s="5">
        <v>1417718747221554</v>
      </c>
      <c r="T21052" s="5">
        <v>-234044607828391</v>
      </c>
    </row>
    <row r="21053" spans="1:26" ht="15.5" customHeight="1" x14ac:dyDescent="0.35">
      <c r="A21053" s="5" t="s">
        <v>21075</v>
      </c>
      <c r="B21053" s="5" t="s">
        <v>28116</v>
      </c>
      <c r="C21053" s="5">
        <v>105018542465145</v>
      </c>
      <c r="D21053" s="5">
        <v>16996871758.41993</v>
      </c>
      <c r="E21053" s="5">
        <v>1608355127684</v>
      </c>
      <c r="F21053" s="5">
        <v>1522473734210976</v>
      </c>
      <c r="G21053" s="5">
        <v>573111861859568</v>
      </c>
      <c r="H21053" s="5">
        <v>683569841831162</v>
      </c>
      <c r="I21053" s="5">
        <v>163451242814363</v>
      </c>
      <c r="J21053" s="5">
        <v>768638049010732</v>
      </c>
      <c r="K21053" s="5">
        <v>1237118097984249</v>
      </c>
      <c r="L21053" s="5">
        <v>125780543139662</v>
      </c>
      <c r="M21053" s="5">
        <v>-108992471619551</v>
      </c>
      <c r="N21053" s="5">
        <v>3167734246088055</v>
      </c>
      <c r="O21053" s="5">
        <v>432609396653618</v>
      </c>
      <c r="P21053" s="5">
        <v>104392241200554</v>
      </c>
      <c r="Q21053" s="5">
        <v>-322277963643123</v>
      </c>
      <c r="R21053" s="5">
        <v>4112113550406044</v>
      </c>
      <c r="S21053" s="5">
        <v>5961409028947525</v>
      </c>
      <c r="T21053" s="5">
        <v>2244080900126129</v>
      </c>
      <c r="U21053" s="5">
        <v>-428498590384703</v>
      </c>
      <c r="V21053" s="5">
        <v>410413008686311</v>
      </c>
      <c r="W21053" s="5">
        <v>-126702010772971</v>
      </c>
      <c r="X21053" s="5">
        <v>2386747885198557</v>
      </c>
      <c r="Y21053" s="5">
        <v>4319513271965071</v>
      </c>
      <c r="Z21053" s="5">
        <v>439174502686535</v>
      </c>
    </row>
    <row r="21054" spans="1:26" ht="15.5" customHeight="1" x14ac:dyDescent="0.35">
      <c r="A21054" s="5" t="s">
        <v>21076</v>
      </c>
      <c r="B21054" s="5" t="s">
        <v>33517</v>
      </c>
      <c r="C21054" s="5">
        <v>-893679335755398</v>
      </c>
      <c r="D21054" s="5">
        <v>2558212706834</v>
      </c>
      <c r="E21054" s="5">
        <v>18482464631695</v>
      </c>
      <c r="F21054" s="5">
        <v>-415499216643689</v>
      </c>
      <c r="G21054" s="5">
        <v>-1367774836043842</v>
      </c>
      <c r="H21054" s="5">
        <v>-126421529794549</v>
      </c>
      <c r="I21054" s="5">
        <v>6574756630394192</v>
      </c>
      <c r="J21054" s="5">
        <v>8121460009391658</v>
      </c>
      <c r="K21054" s="5">
        <v>432152769221642</v>
      </c>
      <c r="L21054" s="5">
        <v>-68420793203149</v>
      </c>
      <c r="M21054" s="5">
        <v>-121356299792088</v>
      </c>
      <c r="N21054" s="5">
        <v>2649856774986019</v>
      </c>
      <c r="O21054" s="5">
        <v>376467446116264</v>
      </c>
      <c r="P21054" s="5">
        <v>92027965408432</v>
      </c>
      <c r="Q21054" s="5">
        <v>-334630091987111</v>
      </c>
      <c r="R21054" s="5">
        <v>-3499297190776881</v>
      </c>
      <c r="S21054" s="5">
        <v>-1626931700666744</v>
      </c>
      <c r="T21054" s="5">
        <v>-5355668918245563</v>
      </c>
      <c r="U21054" s="5">
        <v>-47710637828939</v>
      </c>
      <c r="V21054" s="5">
        <v>36180346098704</v>
      </c>
      <c r="W21054" s="5">
        <v>-1315581898328652</v>
      </c>
      <c r="X21054" s="5">
        <v>-441412567401172</v>
      </c>
      <c r="Y21054" s="5">
        <v>1508901716991216</v>
      </c>
      <c r="Z21054" s="5">
        <v>-2388975836671839</v>
      </c>
    </row>
    <row r="21055" spans="1:26" ht="15.5" customHeight="1" x14ac:dyDescent="0.35">
      <c r="A21055" s="5" t="s">
        <v>21077</v>
      </c>
      <c r="B21055" s="5" t="s">
        <v>36971</v>
      </c>
      <c r="C21055" s="5">
        <v>244783788871577</v>
      </c>
      <c r="D21055" s="5">
        <v>2.0821145014474579E-9</v>
      </c>
      <c r="E21055" s="5">
        <v>1.5516435992274711E-6</v>
      </c>
      <c r="F21055" s="5">
        <v>2893801810014785</v>
      </c>
      <c r="G21055" s="5">
        <v>1991270396815627</v>
      </c>
      <c r="H21055" s="5">
        <v>1222830220320708</v>
      </c>
      <c r="I21055" s="5">
        <v>1631059312.7507801</v>
      </c>
      <c r="J21055" s="5">
        <v>1945772845942</v>
      </c>
      <c r="K21055" s="5">
        <v>176902295409131</v>
      </c>
      <c r="L21055" s="5">
        <v>669128855256234</v>
      </c>
      <c r="M21055" s="5">
        <v>232175377204524</v>
      </c>
      <c r="N21055" s="5">
        <v>329361520010306</v>
      </c>
      <c r="O21055" s="5">
        <v>636692074075262</v>
      </c>
      <c r="P21055" s="5">
        <v>445315217964475</v>
      </c>
      <c r="Q21055" s="5">
        <v>18824265451343</v>
      </c>
      <c r="R21055" s="5">
        <v>958477152234922</v>
      </c>
      <c r="S21055" s="5">
        <v>10</v>
      </c>
      <c r="T21055" s="5">
        <v>7797032589731111</v>
      </c>
      <c r="U21055" s="5">
        <v>912786180328526</v>
      </c>
      <c r="V21055" s="5">
        <v>1750735076828974</v>
      </c>
      <c r="W21055" s="5">
        <v>74006682214563</v>
      </c>
      <c r="X21055" s="5">
        <v>4269625813931404</v>
      </c>
      <c r="Y21055" s="5">
        <v>6176708707971353</v>
      </c>
      <c r="Z21055" s="5">
        <v>2336325833114517</v>
      </c>
    </row>
    <row r="21056" spans="1:26" ht="15.5" customHeight="1" x14ac:dyDescent="0.35">
      <c r="A21056" s="5" t="s">
        <v>21078</v>
      </c>
      <c r="B21056" s="5" t="s">
        <v>31990</v>
      </c>
      <c r="C21056" s="5">
        <v>-156813332568483</v>
      </c>
      <c r="D21056" s="5">
        <v>5222245899116706</v>
      </c>
      <c r="E21056" s="5">
        <v>7739575414896539</v>
      </c>
      <c r="F21056" s="5">
        <v>323392397018793</v>
      </c>
      <c r="G21056" s="5">
        <v>-636296756984754</v>
      </c>
      <c r="H21056" s="5">
        <v>541018483437262</v>
      </c>
      <c r="I21056" s="5">
        <v>575277113544592</v>
      </c>
      <c r="J21056" s="5">
        <v>1982831270206126</v>
      </c>
      <c r="K21056" s="5">
        <v>1095977555929812</v>
      </c>
      <c r="L21056" s="5">
        <v>-17303075172928</v>
      </c>
      <c r="M21056" s="5">
        <v>95212394829965</v>
      </c>
      <c r="N21056" s="5">
        <v>3818294858040153</v>
      </c>
      <c r="O21056" s="5">
        <v>5014883172288425</v>
      </c>
      <c r="P21056" s="5">
        <v>308510159091383</v>
      </c>
      <c r="Q21056" s="5">
        <v>-118172048036507</v>
      </c>
      <c r="R21056" s="5">
        <v>-614019405147624</v>
      </c>
      <c r="S21056" s="5">
        <v>12662775798099</v>
      </c>
      <c r="T21056" s="5">
        <v>-249148812681802</v>
      </c>
      <c r="U21056" s="5">
        <v>374322890063476</v>
      </c>
      <c r="V21056" s="5">
        <v>1212892655113483</v>
      </c>
      <c r="W21056" s="5">
        <v>-464587647697986</v>
      </c>
      <c r="X21056" s="5">
        <v>1889016516202822</v>
      </c>
      <c r="Y21056" s="5">
        <v>3826707899858836</v>
      </c>
      <c r="Z21056" s="5">
        <v>-60415301479344</v>
      </c>
    </row>
    <row r="21057" spans="1:26" ht="15.5" customHeight="1" x14ac:dyDescent="0.35">
      <c r="A21057" s="5" t="s">
        <v>21079</v>
      </c>
      <c r="B21057" s="5" t="s">
        <v>30018</v>
      </c>
      <c r="C21057" s="5">
        <v>-772005707598868</v>
      </c>
      <c r="D21057" s="5">
        <v>15972718033356</v>
      </c>
      <c r="E21057" s="5">
        <v>92499174047972</v>
      </c>
      <c r="F21057" s="5">
        <v>-293129521195875</v>
      </c>
      <c r="G21057" s="5">
        <v>-1247346200035111</v>
      </c>
      <c r="H21057" s="5">
        <v>-855286353336223</v>
      </c>
      <c r="I21057" s="5">
        <v>26388172180986</v>
      </c>
      <c r="J21057" s="5">
        <v>173578402958434</v>
      </c>
      <c r="K21057" s="5">
        <v>-298442057366127</v>
      </c>
      <c r="L21057" s="5">
        <v>-1406838277796196</v>
      </c>
      <c r="M21057" s="5">
        <v>-329956621700178</v>
      </c>
      <c r="N21057" s="5">
        <v>24319992550087</v>
      </c>
      <c r="O21057" s="5">
        <v>59784674143792</v>
      </c>
      <c r="P21057" s="5">
        <v>-116678326141743</v>
      </c>
      <c r="Q21057" s="5">
        <v>-54293483400312</v>
      </c>
      <c r="R21057" s="5">
        <v>-3022871063233175</v>
      </c>
      <c r="S21057" s="5">
        <v>-1147780047065166</v>
      </c>
      <c r="T21057" s="5">
        <v>-4884117690848955</v>
      </c>
      <c r="U21057" s="5">
        <v>-1297208377658841</v>
      </c>
      <c r="V21057" s="5">
        <v>-458715152865798</v>
      </c>
      <c r="W21057" s="5">
        <v>-213452183975758</v>
      </c>
      <c r="X21057" s="5">
        <v>-2986312107620189</v>
      </c>
      <c r="Y21057" s="5">
        <v>-1042038290286138</v>
      </c>
      <c r="Z21057" s="5">
        <v>-4912107116006739</v>
      </c>
    </row>
    <row r="21058" spans="1:26" ht="15.5" customHeight="1" x14ac:dyDescent="0.35">
      <c r="A21058" s="5" t="s">
        <v>21080</v>
      </c>
      <c r="B21058" s="5" t="s">
        <v>38922</v>
      </c>
      <c r="C21058" s="5">
        <v>263815902399751</v>
      </c>
      <c r="D21058" s="5">
        <v>2815986223943229</v>
      </c>
      <c r="E21058" s="5">
        <v>5584520746322773</v>
      </c>
      <c r="F21058" s="5">
        <v>742837638730061</v>
      </c>
      <c r="G21058" s="5">
        <v>-216420462799975</v>
      </c>
      <c r="H21058" s="5">
        <v>-37725990440362</v>
      </c>
      <c r="I21058" s="5">
        <v>8947384722762513</v>
      </c>
      <c r="J21058" s="5">
        <v>9491224182369502</v>
      </c>
      <c r="K21058" s="5">
        <v>520652963083858</v>
      </c>
      <c r="L21058" s="5">
        <v>-595869790180237</v>
      </c>
      <c r="M21058" s="5">
        <v>183308174983847</v>
      </c>
      <c r="N21058" s="5">
        <v>922141325850256</v>
      </c>
      <c r="O21058" s="5">
        <v>1563000946191511</v>
      </c>
      <c r="P21058" s="5">
        <v>396513532454114</v>
      </c>
      <c r="Q21058" s="5">
        <v>-30064020005579</v>
      </c>
      <c r="R21058" s="5">
        <v>1032999431915241</v>
      </c>
      <c r="S21058" s="5">
        <v>2908660364418338</v>
      </c>
      <c r="T21058" s="5">
        <v>-847417510065226</v>
      </c>
      <c r="U21058" s="5">
        <v>720667156358726</v>
      </c>
      <c r="V21058" s="5">
        <v>15588736286128</v>
      </c>
      <c r="W21058" s="5">
        <v>-118195229471035</v>
      </c>
      <c r="X21058" s="5">
        <v>-131723815754286</v>
      </c>
      <c r="Y21058" s="5">
        <v>1817908401625613</v>
      </c>
      <c r="Z21058" s="5">
        <v>-2080534971754447</v>
      </c>
    </row>
    <row r="21059" spans="1:26" ht="15.5" customHeight="1" x14ac:dyDescent="0.35">
      <c r="A21059" s="5" t="s">
        <v>21081</v>
      </c>
      <c r="B21059" s="5" t="s">
        <v>30908</v>
      </c>
      <c r="C21059" s="5">
        <v>15637499697561</v>
      </c>
      <c r="D21059" s="5">
        <v>5233884145155103</v>
      </c>
      <c r="E21059" s="5">
        <v>7747817934707556</v>
      </c>
      <c r="F21059" s="5">
        <v>635860087800254</v>
      </c>
      <c r="G21059" s="5">
        <v>-3238303809689</v>
      </c>
      <c r="H21059" s="5">
        <v>384187073411604</v>
      </c>
      <c r="I21059" s="5">
        <v>1776391943779125</v>
      </c>
      <c r="J21059" s="5">
        <v>4132252810043463</v>
      </c>
      <c r="K21059" s="5">
        <v>94043931803453</v>
      </c>
      <c r="L21059" s="5">
        <v>-174456397843171</v>
      </c>
      <c r="M21059" s="5">
        <v>-320278444409285</v>
      </c>
      <c r="N21059" s="5">
        <v>32537372815852</v>
      </c>
      <c r="O21059" s="5">
        <v>77914150846146</v>
      </c>
      <c r="P21059" s="5">
        <v>-106991119785138</v>
      </c>
      <c r="Q21059" s="5">
        <v>-533274469377411</v>
      </c>
      <c r="R21059" s="5">
        <v>61230305516907</v>
      </c>
      <c r="S21059" s="5">
        <v>2489778301839995</v>
      </c>
      <c r="T21059" s="5">
        <v>-1267992552893527</v>
      </c>
      <c r="U21059" s="5">
        <v>-1259159095309169</v>
      </c>
      <c r="V21059" s="5">
        <v>-420630373184314</v>
      </c>
      <c r="W21059" s="5">
        <v>-2096542587032972</v>
      </c>
      <c r="X21059" s="5">
        <v>1341425014493621</v>
      </c>
      <c r="Y21059" s="5">
        <v>3283631629305978</v>
      </c>
      <c r="Z21059" s="5">
        <v>-609130791224097</v>
      </c>
    </row>
    <row r="21060" spans="1:26" ht="15.5" customHeight="1" x14ac:dyDescent="0.35">
      <c r="A21060" s="5" t="s">
        <v>21082</v>
      </c>
      <c r="B21060" s="5" t="s">
        <v>32062</v>
      </c>
      <c r="C21060" s="5">
        <v>223740743250864</v>
      </c>
      <c r="D21060" s="5">
        <v>3611829431653549</v>
      </c>
      <c r="E21060" s="5">
        <v>6465628000126545</v>
      </c>
      <c r="F21060" s="5">
        <v>702948197308389</v>
      </c>
      <c r="G21060" s="5">
        <v>-256497031486755</v>
      </c>
      <c r="H21060" s="5">
        <v>-491657122229783</v>
      </c>
      <c r="I21060" s="5">
        <v>844014740121779</v>
      </c>
      <c r="J21060" s="5">
        <v>2591341446531263</v>
      </c>
      <c r="K21060" s="5">
        <v>6679551358156</v>
      </c>
      <c r="L21060" s="5">
        <v>-104705250057846</v>
      </c>
      <c r="M21060" s="5">
        <v>158146355575919</v>
      </c>
      <c r="N21060" s="5">
        <v>1463184516450956</v>
      </c>
      <c r="O21060" s="5">
        <v>2313772668794748</v>
      </c>
      <c r="P21060" s="5">
        <v>371381480122209</v>
      </c>
      <c r="Q21060" s="5">
        <v>-55232717881743</v>
      </c>
      <c r="R21060" s="5">
        <v>87608085248865</v>
      </c>
      <c r="S21060" s="5">
        <v>2752468982651041</v>
      </c>
      <c r="T21060" s="5">
        <v>-100434160868846</v>
      </c>
      <c r="U21060" s="5">
        <v>621744689626835</v>
      </c>
      <c r="V21060" s="5">
        <v>1460068189689584</v>
      </c>
      <c r="W21060" s="5">
        <v>-217144738565571</v>
      </c>
      <c r="X21060" s="5">
        <v>-1716666717743498</v>
      </c>
      <c r="Y21060" s="5">
        <v>233222768217028</v>
      </c>
      <c r="Z21060" s="5">
        <v>-365588150400695</v>
      </c>
    </row>
    <row r="21061" spans="1:26" ht="15.5" customHeight="1" x14ac:dyDescent="0.35">
      <c r="A21061" s="5" t="s">
        <v>21083</v>
      </c>
      <c r="B21061" s="5" t="s">
        <v>37943</v>
      </c>
      <c r="C21061" s="5">
        <v>1468355502308751</v>
      </c>
      <c r="D21061" s="5">
        <v>1588007.9874029949</v>
      </c>
      <c r="E21061" s="5">
        <v>307562302.38038045</v>
      </c>
      <c r="F21061" s="5">
        <v>1934683050370988</v>
      </c>
      <c r="G21061" s="5">
        <v>995408365862228</v>
      </c>
      <c r="H21061" s="5">
        <v>-162003264017395</v>
      </c>
      <c r="I21061" s="5">
        <v>5698875446337601</v>
      </c>
      <c r="J21061" s="5">
        <v>7529832826580827</v>
      </c>
      <c r="K21061" s="5">
        <v>3966247465867</v>
      </c>
      <c r="L21061" s="5">
        <v>-719621725144901</v>
      </c>
      <c r="M21061" s="5">
        <v>863683416390743</v>
      </c>
      <c r="N21061" s="5">
        <v>1.827154685900567</v>
      </c>
      <c r="O21061" s="5">
        <v>13.078074362412281</v>
      </c>
      <c r="P21061" s="5">
        <v>1075062771842021</v>
      </c>
      <c r="Q21061" s="5">
        <v>651523580405744</v>
      </c>
      <c r="R21061" s="5">
        <v>5749503293536071</v>
      </c>
      <c r="S21061" s="5">
        <v>7575458771780104</v>
      </c>
      <c r="T21061" s="5">
        <v>389762810772976</v>
      </c>
      <c r="U21061" s="5">
        <v>339552925961624</v>
      </c>
      <c r="V21061" s="5">
        <v>4226556893923529</v>
      </c>
      <c r="W21061" s="5">
        <v>2561433204127629</v>
      </c>
      <c r="X21061" s="5">
        <v>-565649512496024</v>
      </c>
      <c r="Y21061" s="5">
        <v>1384852310917244</v>
      </c>
      <c r="Z21061" s="5">
        <v>-2512626399712872</v>
      </c>
    </row>
    <row r="21062" spans="1:26" ht="15.5" customHeight="1" x14ac:dyDescent="0.35">
      <c r="A21062" s="5" t="s">
        <v>21084</v>
      </c>
      <c r="B21062" s="5" t="s">
        <v>25054</v>
      </c>
      <c r="C21062" s="5">
        <v>1125624295897013</v>
      </c>
      <c r="D21062" s="5">
        <v>3976804742.8747239</v>
      </c>
      <c r="E21062" s="5">
        <v>44771794954.152077</v>
      </c>
      <c r="F21062" s="5">
        <v>1596958939234409</v>
      </c>
      <c r="G21062" s="5">
        <v>649169149413442</v>
      </c>
      <c r="H21062" s="5">
        <v>1078422486593397</v>
      </c>
      <c r="I21062" s="5">
        <v>1464936943146</v>
      </c>
      <c r="J21062" s="5">
        <v>13944368527572</v>
      </c>
      <c r="K21062" s="5">
        <v>1626897047689396</v>
      </c>
      <c r="L21062" s="5">
        <v>523303740180391</v>
      </c>
      <c r="M21062" s="5">
        <v>-1425020789925424</v>
      </c>
      <c r="N21062" s="5">
        <v>1.1718554321278009E-24</v>
      </c>
      <c r="O21062" s="5">
        <v>1.9364664367200749E-23</v>
      </c>
      <c r="P21062" s="5">
        <v>-1215355557391815</v>
      </c>
      <c r="Q21062" s="5">
        <v>-1633414941921642</v>
      </c>
      <c r="R21062" s="5">
        <v>4407502533526977</v>
      </c>
      <c r="S21062" s="5">
        <v>6253063829796898</v>
      </c>
      <c r="T21062" s="5">
        <v>2541891358561329</v>
      </c>
      <c r="U21062" s="5">
        <v>-5602399786687727</v>
      </c>
      <c r="V21062" s="5">
        <v>-4778111143092852</v>
      </c>
      <c r="W21062" s="5">
        <v>-6421691239096419</v>
      </c>
      <c r="X21062" s="5">
        <v>3765412737244638</v>
      </c>
      <c r="Y21062" s="5">
        <v>5680462844303656</v>
      </c>
      <c r="Z21062" s="5">
        <v>1827163837196519</v>
      </c>
    </row>
    <row r="21063" spans="1:26" ht="15.5" customHeight="1" x14ac:dyDescent="0.35">
      <c r="A21063" s="5" t="s">
        <v>21085</v>
      </c>
      <c r="B21063" s="5" t="s">
        <v>44311</v>
      </c>
      <c r="C21063" s="5">
        <v>94701118322432</v>
      </c>
      <c r="D21063" s="5">
        <v>1062584499744</v>
      </c>
      <c r="E21063" s="5">
        <v>8376604088948</v>
      </c>
      <c r="F21063" s="5">
        <v>142051684230902</v>
      </c>
      <c r="G21063" s="5">
        <v>469181422165714</v>
      </c>
      <c r="R21063" s="5">
        <v>3708123753684026</v>
      </c>
      <c r="S21063" s="5">
        <v>5562185894721999</v>
      </c>
      <c r="T21063" s="5">
        <v>1837130128069282</v>
      </c>
    </row>
    <row r="21064" spans="1:26" ht="15.5" customHeight="1" x14ac:dyDescent="0.35">
      <c r="A21064" s="5" t="s">
        <v>21086</v>
      </c>
      <c r="B21064" s="5" t="s">
        <v>33139</v>
      </c>
      <c r="C21064" s="5">
        <v>-183795042254505</v>
      </c>
      <c r="D21064" s="5">
        <v>4532250018478238</v>
      </c>
      <c r="E21064" s="5">
        <v>720902702176907</v>
      </c>
      <c r="F21064" s="5">
        <v>296428781436995</v>
      </c>
      <c r="G21064" s="5">
        <v>-663172356712342</v>
      </c>
      <c r="H21064" s="5">
        <v>369887999195364</v>
      </c>
      <c r="I21064" s="5">
        <v>194342503841092</v>
      </c>
      <c r="J21064" s="5">
        <v>4366398997098492</v>
      </c>
      <c r="K21064" s="5">
        <v>92624462821332</v>
      </c>
      <c r="L21064" s="5">
        <v>-18877110512636</v>
      </c>
      <c r="M21064" s="5">
        <v>216229882894786</v>
      </c>
      <c r="N21064" s="5">
        <v>469965435032532</v>
      </c>
      <c r="O21064" s="5">
        <v>870863254993149</v>
      </c>
      <c r="P21064" s="5">
        <v>429392219950908</v>
      </c>
      <c r="Q21064" s="5">
        <v>2870770584924</v>
      </c>
      <c r="R21064" s="5">
        <v>-719669180328837</v>
      </c>
      <c r="S21064" s="5">
        <v>1160698654032434</v>
      </c>
      <c r="T21064" s="5">
        <v>-259672241708803</v>
      </c>
      <c r="U21064" s="5">
        <v>850097246559229</v>
      </c>
      <c r="V21064" s="5">
        <v>1688134586151708</v>
      </c>
      <c r="W21064" s="5">
        <v>11286294646584</v>
      </c>
      <c r="X21064" s="5">
        <v>1291498462651479</v>
      </c>
      <c r="Y21064" s="5">
        <v>3234069545318969</v>
      </c>
      <c r="Z21064" s="5">
        <v>-659111927378179</v>
      </c>
    </row>
    <row r="21065" spans="1:26" ht="15.5" customHeight="1" x14ac:dyDescent="0.35">
      <c r="A21065" s="5" t="s">
        <v>21087</v>
      </c>
      <c r="B21065" s="5" t="s">
        <v>42526</v>
      </c>
      <c r="C21065" s="5">
        <v>-59929195394805</v>
      </c>
      <c r="D21065" s="5">
        <v>8068122527665639</v>
      </c>
      <c r="E21065" s="5">
        <v>9023844769336044</v>
      </c>
      <c r="F21065" s="5">
        <v>420153986614781</v>
      </c>
      <c r="G21065" s="5">
        <v>-539736276908695</v>
      </c>
      <c r="R21065" s="5">
        <v>-234659185571633</v>
      </c>
      <c r="S21065" s="5">
        <v>164515795121531</v>
      </c>
      <c r="T21065" s="5">
        <v>-21133952212854</v>
      </c>
    </row>
    <row r="21066" spans="1:26" ht="15.5" customHeight="1" x14ac:dyDescent="0.35">
      <c r="A21066" s="5" t="s">
        <v>21088</v>
      </c>
      <c r="B21066" s="5" t="s">
        <v>32533</v>
      </c>
      <c r="C21066" s="5">
        <v>-180205175586605</v>
      </c>
      <c r="D21066" s="5">
        <v>4620982200946616</v>
      </c>
      <c r="E21066" s="5">
        <v>7273573634902029</v>
      </c>
      <c r="F21066" s="5">
        <v>300016643837747</v>
      </c>
      <c r="G21066" s="5">
        <v>-659597008888224</v>
      </c>
      <c r="H21066" s="5">
        <v>-86761364707006</v>
      </c>
      <c r="I21066" s="5">
        <v>7609058166874021</v>
      </c>
      <c r="J21066" s="5">
        <v>8759772919886969</v>
      </c>
      <c r="K21066" s="5">
        <v>47173642395827</v>
      </c>
      <c r="L21066" s="5">
        <v>-644718385019772</v>
      </c>
      <c r="M21066" s="5">
        <v>533943069770733</v>
      </c>
      <c r="N21066" s="5">
        <v>91629403.122696206</v>
      </c>
      <c r="O21066" s="5">
        <v>3491443930.4625292</v>
      </c>
      <c r="P21066" s="5">
        <v>746453129735731</v>
      </c>
      <c r="Q21066" s="5">
        <v>320948264763938</v>
      </c>
      <c r="R21066" s="5">
        <v>-705612672761022</v>
      </c>
      <c r="S21066" s="5">
        <v>1174747313677488</v>
      </c>
      <c r="T21066" s="5">
        <v>-2582722759608638</v>
      </c>
      <c r="U21066" s="5">
        <v>2099171156894835</v>
      </c>
      <c r="V21066" s="5">
        <v>293464410089252</v>
      </c>
      <c r="W21066" s="5">
        <v>126179246138955</v>
      </c>
      <c r="X21066" s="5">
        <v>-302935400392538</v>
      </c>
      <c r="Y21066" s="5">
        <v>1647111740970612</v>
      </c>
      <c r="Z21066" s="5">
        <v>-2251094398594958</v>
      </c>
    </row>
    <row r="21067" spans="1:26" ht="15.5" customHeight="1" x14ac:dyDescent="0.35">
      <c r="A21067" s="5" t="s">
        <v>21089</v>
      </c>
      <c r="B21067" s="5" t="s">
        <v>26630</v>
      </c>
      <c r="C21067" s="5">
        <v>-18513879064571</v>
      </c>
      <c r="D21067" s="5">
        <v>9397811901815372</v>
      </c>
      <c r="E21067" s="5">
        <v>969259050519096</v>
      </c>
      <c r="F21067" s="5">
        <v>461489458666033</v>
      </c>
      <c r="G21067" s="5">
        <v>-498431918522064</v>
      </c>
      <c r="H21067" s="5">
        <v>654532883988648</v>
      </c>
      <c r="I21067" s="5">
        <v>215150406891832</v>
      </c>
      <c r="J21067" s="5">
        <v>951434580999594</v>
      </c>
      <c r="K21067" s="5">
        <v>1208386668709504</v>
      </c>
      <c r="L21067" s="5">
        <v>96616629136261</v>
      </c>
      <c r="M21067" s="5">
        <v>-24878595903824</v>
      </c>
      <c r="N21067" s="5">
        <v>22282740040422</v>
      </c>
      <c r="O21067" s="5">
        <v>448289522057449</v>
      </c>
      <c r="P21067" s="5">
        <v>-35444336538118</v>
      </c>
      <c r="Q21067" s="5">
        <v>-461901213618544</v>
      </c>
      <c r="R21067" s="5">
        <v>-72493077112804</v>
      </c>
      <c r="S21067" s="5">
        <v>1807011420845017</v>
      </c>
      <c r="T21067" s="5">
        <v>-1951663580543134</v>
      </c>
      <c r="U21067" s="5">
        <v>-978089873285062</v>
      </c>
      <c r="V21067" s="5">
        <v>-139347681707038</v>
      </c>
      <c r="W21067" s="5">
        <v>-1815942110418444</v>
      </c>
      <c r="X21067" s="5">
        <v>228536263751477</v>
      </c>
      <c r="Y21067" s="5">
        <v>4219194805783868</v>
      </c>
      <c r="Z21067" s="5">
        <v>337345975721001</v>
      </c>
    </row>
    <row r="21068" spans="1:26" ht="15.5" customHeight="1" x14ac:dyDescent="0.35">
      <c r="A21068" s="5" t="s">
        <v>21090</v>
      </c>
      <c r="B21068" s="5" t="s">
        <v>36667</v>
      </c>
      <c r="C21068" s="5">
        <v>-568015200314246</v>
      </c>
      <c r="D21068" s="5">
        <v>20327351222917</v>
      </c>
      <c r="E21068" s="5">
        <v>788459504019517</v>
      </c>
      <c r="F21068" s="5">
        <v>-88293581543686</v>
      </c>
      <c r="G21068" s="5">
        <v>-1045128239995405</v>
      </c>
      <c r="H21068" s="5">
        <v>1028871824119424</v>
      </c>
      <c r="I21068" s="5">
        <v>2932317566772</v>
      </c>
      <c r="J21068" s="5">
        <v>25874389653499</v>
      </c>
      <c r="K21068" s="5">
        <v>1578076844626682</v>
      </c>
      <c r="L21068" s="5">
        <v>473321224869877</v>
      </c>
      <c r="M21068" s="5">
        <v>265412427566811</v>
      </c>
      <c r="N21068" s="5">
        <v>14755511028169</v>
      </c>
      <c r="O21068" s="5">
        <v>309090599208592</v>
      </c>
      <c r="P21068" s="5">
        <v>47850189580297</v>
      </c>
      <c r="Q21068" s="5">
        <v>52081483798768</v>
      </c>
      <c r="R21068" s="5">
        <v>-2224124375773005</v>
      </c>
      <c r="S21068" s="5">
        <v>-345722978587494</v>
      </c>
      <c r="T21068" s="5">
        <v>-4092311602042564</v>
      </c>
      <c r="U21068" s="5">
        <v>1043456024008176</v>
      </c>
      <c r="V21068" s="5">
        <v>1881206883386259</v>
      </c>
      <c r="W21068" s="5">
        <v>204755815344889</v>
      </c>
      <c r="X21068" s="5">
        <v>3592401975750053</v>
      </c>
      <c r="Y21068" s="5">
        <v>5510002550001093</v>
      </c>
      <c r="Z21068" s="5">
        <v>1652645221227883</v>
      </c>
    </row>
    <row r="21069" spans="1:26" ht="15.5" customHeight="1" x14ac:dyDescent="0.35">
      <c r="A21069" s="5" t="s">
        <v>21091</v>
      </c>
      <c r="B21069" s="5" t="s">
        <v>30830</v>
      </c>
      <c r="C21069" s="5">
        <v>11996681986314</v>
      </c>
      <c r="D21069" s="5">
        <v>6244587106203856</v>
      </c>
      <c r="E21069" s="5">
        <v>7950202979790199</v>
      </c>
      <c r="F21069" s="5">
        <v>599583912059449</v>
      </c>
      <c r="G21069" s="5">
        <v>-360202913310185</v>
      </c>
      <c r="H21069" s="5">
        <v>103478508107246</v>
      </c>
      <c r="I21069" s="5">
        <v>716660080140347</v>
      </c>
      <c r="J21069" s="5">
        <v>8484271923514654</v>
      </c>
      <c r="K21069" s="5">
        <v>661365742003556</v>
      </c>
      <c r="L21069" s="5">
        <v>-455053668711986</v>
      </c>
      <c r="M21069" s="5">
        <v>-46519926182761</v>
      </c>
      <c r="N21069" s="5">
        <v>669176924165547</v>
      </c>
      <c r="O21069" s="5">
        <v>7538916842679325</v>
      </c>
      <c r="P21069" s="5">
        <v>166857071972617</v>
      </c>
      <c r="Q21069" s="5">
        <v>-259854571023801</v>
      </c>
      <c r="R21069" s="5">
        <v>469742936798106</v>
      </c>
      <c r="S21069" s="5">
        <v>234773504898283</v>
      </c>
      <c r="T21069" s="5">
        <v>-1410413100343822</v>
      </c>
      <c r="U21069" s="5">
        <v>-182890822622081</v>
      </c>
      <c r="V21069" s="5">
        <v>655990446620536</v>
      </c>
      <c r="W21069" s="5">
        <v>-1021605581873483</v>
      </c>
      <c r="X21069" s="5">
        <v>361304866415498</v>
      </c>
      <c r="Y21069" s="5">
        <v>2309220198833239</v>
      </c>
      <c r="Z21069" s="5">
        <v>-1588862344395875</v>
      </c>
    </row>
    <row r="21070" spans="1:26" ht="15.5" customHeight="1" x14ac:dyDescent="0.35">
      <c r="A21070" s="5" t="s">
        <v>21092</v>
      </c>
      <c r="B21070" s="5" t="s">
        <v>33653</v>
      </c>
      <c r="C21070" s="5">
        <v>-763799576276309</v>
      </c>
      <c r="D21070" s="5">
        <v>17918737162365</v>
      </c>
      <c r="E21070" s="5">
        <v>102013175328009</v>
      </c>
      <c r="F21070" s="5">
        <v>-284881608135713</v>
      </c>
      <c r="G21070" s="5">
        <v>-1239218991056678</v>
      </c>
      <c r="H21070" s="5">
        <v>231203199663332</v>
      </c>
      <c r="I21070" s="5">
        <v>4173625142287413</v>
      </c>
      <c r="J21070" s="5">
        <v>6355160059691791</v>
      </c>
      <c r="K21070" s="5">
        <v>788454809717473</v>
      </c>
      <c r="L21070" s="5">
        <v>-3274887995151</v>
      </c>
      <c r="M21070" s="5">
        <v>47418717923182</v>
      </c>
      <c r="N21070" s="5">
        <v>13091568478.040131</v>
      </c>
      <c r="O21070" s="5">
        <v>44218462172.959641</v>
      </c>
      <c r="P21070" s="5">
        <v>68685270796462</v>
      </c>
      <c r="Q21070" s="5">
        <v>261090895421525</v>
      </c>
      <c r="R21070" s="5">
        <v>-2990739076808867</v>
      </c>
      <c r="S21070" s="5">
        <v>-1115484459770647</v>
      </c>
      <c r="T21070" s="5">
        <v>-4852294733319061</v>
      </c>
      <c r="U21070" s="5">
        <v>1864243785466057</v>
      </c>
      <c r="V21070" s="5">
        <v>2700327947347529</v>
      </c>
      <c r="W21070" s="5">
        <v>1026466130990418</v>
      </c>
      <c r="X21070" s="5">
        <v>807267544702323</v>
      </c>
      <c r="Y21070" s="5">
        <v>2752963537166426</v>
      </c>
      <c r="Z21070" s="5">
        <v>-114345770078888</v>
      </c>
    </row>
    <row r="21071" spans="1:26" ht="15.5" customHeight="1" x14ac:dyDescent="0.35">
      <c r="A21071" s="5" t="s">
        <v>21093</v>
      </c>
      <c r="B21071" s="5" t="s">
        <v>35441</v>
      </c>
      <c r="C21071" s="5">
        <v>149838559302443</v>
      </c>
      <c r="D21071" s="5">
        <v>5408996009054363</v>
      </c>
      <c r="E21071" s="5">
        <v>7877591690947987</v>
      </c>
      <c r="F21071" s="5">
        <v>629348281695361</v>
      </c>
      <c r="G21071" s="5">
        <v>-330361356165892</v>
      </c>
      <c r="H21071" s="5">
        <v>673432687581124</v>
      </c>
      <c r="I21071" s="5">
        <v>180106131443593</v>
      </c>
      <c r="J21071" s="5">
        <v>829830436980213</v>
      </c>
      <c r="K21071" s="5">
        <v>1227088661834933</v>
      </c>
      <c r="L21071" s="5">
        <v>115597988633763</v>
      </c>
      <c r="M21071" s="5">
        <v>-920209693847428</v>
      </c>
      <c r="N21071" s="5">
        <v>2.332833418666394E-2</v>
      </c>
      <c r="O21071" s="5">
        <v>1.8388889933396624</v>
      </c>
      <c r="P21071" s="5">
        <v>-708239789206276</v>
      </c>
      <c r="Q21071" s="5">
        <v>-1131348881573243</v>
      </c>
      <c r="R21071" s="5">
        <v>586708933125207</v>
      </c>
      <c r="S21071" s="5">
        <v>2464280627340814</v>
      </c>
      <c r="T21071" s="5">
        <v>-1293565286026659</v>
      </c>
      <c r="U21071" s="5">
        <v>-3617759564608602</v>
      </c>
      <c r="V21071" s="5">
        <v>-2784410214941952</v>
      </c>
      <c r="W21071" s="5">
        <v>-4447842991207894</v>
      </c>
      <c r="X21071" s="5">
        <v>2351353065258292</v>
      </c>
      <c r="Y21071" s="5">
        <v>4284494559824423</v>
      </c>
      <c r="Z21071" s="5">
        <v>40362116351673</v>
      </c>
    </row>
    <row r="21072" spans="1:26" ht="15.5" customHeight="1" x14ac:dyDescent="0.35">
      <c r="A21072" s="5" t="s">
        <v>21094</v>
      </c>
      <c r="B21072" s="5" t="s">
        <v>44312</v>
      </c>
      <c r="C21072" s="5">
        <v>1066850083403461</v>
      </c>
      <c r="D21072" s="5">
        <v>12433284644.859159</v>
      </c>
      <c r="E21072" s="5">
        <v>125893583167</v>
      </c>
      <c r="F21072" s="5">
        <v>1538932343340825</v>
      </c>
      <c r="G21072" s="5">
        <v>589908366580712</v>
      </c>
      <c r="H21072" s="5">
        <v>2574738990787168</v>
      </c>
      <c r="I21072" s="5">
        <v>2.5154123679396604E-4</v>
      </c>
      <c r="J21072" s="5">
        <v>1.5323892145488408E-2</v>
      </c>
      <c r="K21072" s="5">
        <v>3088612640323294</v>
      </c>
      <c r="L21072" s="5">
        <v>2045877084061768</v>
      </c>
      <c r="M21072" s="5">
        <v>-38153084108782</v>
      </c>
      <c r="N21072" s="5">
        <v>4549382018553</v>
      </c>
      <c r="O21072" s="5">
        <v>12549161985906</v>
      </c>
      <c r="P21072" s="5">
        <v>-168307412621619</v>
      </c>
      <c r="Q21072" s="5">
        <v>-594407408873363</v>
      </c>
      <c r="R21072" s="5">
        <v>4177365807253715</v>
      </c>
      <c r="S21072" s="5">
        <v>6025854476422814</v>
      </c>
      <c r="T21072" s="5">
        <v>2309849413992334</v>
      </c>
      <c r="U21072" s="5">
        <v>-1499969907693103</v>
      </c>
      <c r="V21072" s="5">
        <v>-661692390199211</v>
      </c>
      <c r="W21072" s="5">
        <v>-233688375932537</v>
      </c>
      <c r="X21072" s="5">
        <v>8989941429741112</v>
      </c>
      <c r="Y21072" s="5">
        <v>10</v>
      </c>
      <c r="Z21072" s="5">
        <v>7143370735432019</v>
      </c>
    </row>
    <row r="21073" spans="1:26" ht="15.5" customHeight="1" x14ac:dyDescent="0.35">
      <c r="A21073" s="5" t="s">
        <v>21095</v>
      </c>
      <c r="B21073" s="5" t="s">
        <v>26418</v>
      </c>
      <c r="C21073" s="5">
        <v>170378220066347</v>
      </c>
      <c r="D21073" s="5">
        <v>4868763471509081</v>
      </c>
      <c r="E21073" s="5">
        <v>7450603033862463</v>
      </c>
      <c r="F21073" s="5">
        <v>649809167732084</v>
      </c>
      <c r="G21073" s="5">
        <v>-309837479868767</v>
      </c>
      <c r="H21073" s="5">
        <v>-233785704133032</v>
      </c>
      <c r="I21073" s="5">
        <v>412177577972353</v>
      </c>
      <c r="J21073" s="5">
        <v>6307741672547162</v>
      </c>
      <c r="K21073" s="5">
        <v>324907647759307</v>
      </c>
      <c r="L21073" s="5">
        <v>-791022595419052</v>
      </c>
      <c r="M21073" s="5">
        <v>-264566835278197</v>
      </c>
      <c r="N21073" s="5">
        <v>150758121241676</v>
      </c>
      <c r="O21073" s="5">
        <v>315127465593918</v>
      </c>
      <c r="P21073" s="5">
        <v>-51235319903452</v>
      </c>
      <c r="Q21073" s="5">
        <v>-477657643372468</v>
      </c>
      <c r="R21073" s="5">
        <v>6671341755304</v>
      </c>
      <c r="S21073" s="5">
        <v>2544397418861556</v>
      </c>
      <c r="T21073" s="5">
        <v>-1213201849392338</v>
      </c>
      <c r="U21073" s="5">
        <v>-1040131619135736</v>
      </c>
      <c r="V21073" s="5">
        <v>-201429163228558</v>
      </c>
      <c r="W21073" s="5">
        <v>-1877887746100688</v>
      </c>
      <c r="X21073" s="5">
        <v>-816284600026268</v>
      </c>
      <c r="Y21073" s="5">
        <v>113444536859176</v>
      </c>
      <c r="Z21073" s="5">
        <v>-2761929200538099</v>
      </c>
    </row>
    <row r="21074" spans="1:26" ht="15.5" customHeight="1" x14ac:dyDescent="0.35">
      <c r="A21074" s="5" t="s">
        <v>21096</v>
      </c>
      <c r="B21074" s="5" t="s">
        <v>38749</v>
      </c>
      <c r="C21074" s="5">
        <v>-450657042487716</v>
      </c>
      <c r="D21074" s="5">
        <v>657497509223293</v>
      </c>
      <c r="E21074" s="5">
        <v>2000024557250871</v>
      </c>
      <c r="F21074" s="5">
        <v>2936881172434</v>
      </c>
      <c r="G21074" s="5">
        <v>-928610802083343</v>
      </c>
      <c r="R21074" s="5">
        <v>-1764595934679534</v>
      </c>
      <c r="S21074" s="5">
        <v>114996728973899</v>
      </c>
      <c r="T21074" s="5">
        <v>-363607508985158</v>
      </c>
    </row>
    <row r="21075" spans="1:26" ht="15.5" customHeight="1" x14ac:dyDescent="0.35">
      <c r="A21075" s="5" t="s">
        <v>21097</v>
      </c>
      <c r="B21075" s="5" t="s">
        <v>33349</v>
      </c>
      <c r="C21075" s="5">
        <v>720070431766814</v>
      </c>
      <c r="D21075" s="5">
        <v>32473452179541</v>
      </c>
      <c r="E21075" s="5">
        <v>170414410231673</v>
      </c>
      <c r="F21075" s="5">
        <v>1195899652596592</v>
      </c>
      <c r="G21075" s="5">
        <v>240940809363015</v>
      </c>
      <c r="H21075" s="5">
        <v>499054669181737</v>
      </c>
      <c r="I21075" s="5">
        <v>798240998799214</v>
      </c>
      <c r="J21075" s="5">
        <v>2504575692565314</v>
      </c>
      <c r="K21075" s="5">
        <v>1054386373436082</v>
      </c>
      <c r="L21075" s="5">
        <v>-59380065215534</v>
      </c>
      <c r="M21075" s="5">
        <v>-171419480802599</v>
      </c>
      <c r="N21075" s="5">
        <v>1153481682407568</v>
      </c>
      <c r="O21075" s="5">
        <v>1888438732134355</v>
      </c>
      <c r="P21075" s="5">
        <v>41956301088788</v>
      </c>
      <c r="Q21075" s="5">
        <v>-384639239063993</v>
      </c>
      <c r="R21075" s="5">
        <v>2819512926203283</v>
      </c>
      <c r="S21075" s="5">
        <v>4682673222207852</v>
      </c>
      <c r="T21075" s="5">
        <v>943429554220185</v>
      </c>
      <c r="U21075" s="5">
        <v>-673927334584964</v>
      </c>
      <c r="V21075" s="5">
        <v>164949152975047</v>
      </c>
      <c r="W21075" s="5">
        <v>-1512190422847527</v>
      </c>
      <c r="X21075" s="5">
        <v>1742495943175585</v>
      </c>
      <c r="Y21075" s="5">
        <v>3681488405397382</v>
      </c>
      <c r="Z21075" s="5">
        <v>-207331038327366</v>
      </c>
    </row>
    <row r="21076" spans="1:26" ht="15.5" customHeight="1" x14ac:dyDescent="0.35">
      <c r="A21076" s="5" t="s">
        <v>21098</v>
      </c>
      <c r="B21076" s="5" t="s">
        <v>42526</v>
      </c>
      <c r="C21076" s="5">
        <v>110769500262698</v>
      </c>
      <c r="D21076" s="5">
        <v>6512640009731154</v>
      </c>
      <c r="E21076" s="5">
        <v>8102143915940474</v>
      </c>
      <c r="F21076" s="5">
        <v>590417933402759</v>
      </c>
      <c r="G21076" s="5">
        <v>-36938921614741</v>
      </c>
      <c r="R21076" s="5">
        <v>433729846472705</v>
      </c>
      <c r="S21076" s="5">
        <v>2311844677480657</v>
      </c>
      <c r="T21076" s="5">
        <v>-1446383053352477</v>
      </c>
    </row>
    <row r="21077" spans="1:26" ht="15.5" customHeight="1" x14ac:dyDescent="0.35">
      <c r="A21077" s="5" t="s">
        <v>21099</v>
      </c>
      <c r="B21077" s="5" t="s">
        <v>32330</v>
      </c>
      <c r="C21077" s="5">
        <v>233810152363602</v>
      </c>
      <c r="D21077" s="5">
        <v>3399710403261554</v>
      </c>
      <c r="E21077" s="5">
        <v>6242609170009727</v>
      </c>
      <c r="F21077" s="5">
        <v>712972384228069</v>
      </c>
      <c r="G21077" s="5">
        <v>-246428720048416</v>
      </c>
      <c r="H21077" s="5">
        <v>40159786648714</v>
      </c>
      <c r="I21077" s="5">
        <v>1587712807419438</v>
      </c>
      <c r="J21077" s="5">
        <v>3873085367072863</v>
      </c>
      <c r="K21077" s="5">
        <v>957719958089973</v>
      </c>
      <c r="L21077" s="5">
        <v>-15702347720861</v>
      </c>
      <c r="M21077" s="5">
        <v>-483286244638757</v>
      </c>
      <c r="N21077" s="5">
        <v>8898838684.5087681</v>
      </c>
      <c r="O21077" s="5">
        <v>306907429445.23114</v>
      </c>
      <c r="P21077" s="5">
        <v>-270204426938229</v>
      </c>
      <c r="Q21077" s="5">
        <v>-695929079921461</v>
      </c>
      <c r="R21077" s="5">
        <v>915508702737871</v>
      </c>
      <c r="S21077" s="5">
        <v>2791719760558095</v>
      </c>
      <c r="T21077" s="5">
        <v>-964918056500956</v>
      </c>
      <c r="U21077" s="5">
        <v>-1900016317667183</v>
      </c>
      <c r="V21077" s="5">
        <v>-1062295535997082</v>
      </c>
      <c r="W21077" s="5">
        <v>-2736011261355576</v>
      </c>
      <c r="X21077" s="5">
        <v>1402216423080849</v>
      </c>
      <c r="Y21077" s="5">
        <v>3343968596479251</v>
      </c>
      <c r="Z21077" s="5">
        <v>-548262122199857</v>
      </c>
    </row>
    <row r="21078" spans="1:26" ht="15.5" customHeight="1" x14ac:dyDescent="0.35">
      <c r="A21078" s="5" t="s">
        <v>21100</v>
      </c>
      <c r="B21078" s="5" t="s">
        <v>42526</v>
      </c>
      <c r="C21078" s="5">
        <v>402038949763889</v>
      </c>
      <c r="D21078" s="5">
        <v>1007183498479853</v>
      </c>
      <c r="E21078" s="5">
        <v>2771493338043696</v>
      </c>
      <c r="F21078" s="5">
        <v>880302616516012</v>
      </c>
      <c r="G21078" s="5">
        <v>-78074034606729</v>
      </c>
      <c r="R21078" s="5">
        <v>157422658352338</v>
      </c>
      <c r="S21078" s="5">
        <v>3446919213371117</v>
      </c>
      <c r="T21078" s="5">
        <v>-305707247601303</v>
      </c>
    </row>
    <row r="21079" spans="1:26" ht="15.5" customHeight="1" x14ac:dyDescent="0.35">
      <c r="A21079" s="5" t="s">
        <v>21101</v>
      </c>
      <c r="B21079" s="5" t="s">
        <v>31247</v>
      </c>
      <c r="C21079" s="5">
        <v>838708425302225</v>
      </c>
      <c r="D21079" s="5">
        <v>6027833161984</v>
      </c>
      <c r="E21079" s="5">
        <v>39652242764099</v>
      </c>
      <c r="F21079" s="5">
        <v>1313383749318448</v>
      </c>
      <c r="G21079" s="5">
        <v>360196059013573</v>
      </c>
      <c r="H21079" s="5">
        <v>-157771430547803</v>
      </c>
      <c r="I21079" s="5">
        <v>5800089024198093</v>
      </c>
      <c r="J21079" s="5">
        <v>7605500732281336</v>
      </c>
      <c r="K21079" s="5">
        <v>400850932165654</v>
      </c>
      <c r="L21079" s="5">
        <v>-715410601870962</v>
      </c>
      <c r="M21079" s="5">
        <v>-48606044500377</v>
      </c>
      <c r="N21079" s="5">
        <v>6552802710778394</v>
      </c>
      <c r="O21079" s="5">
        <v>746422877778568</v>
      </c>
      <c r="P21079" s="5">
        <v>164771480039137</v>
      </c>
      <c r="Q21079" s="5">
        <v>-261939316540653</v>
      </c>
      <c r="R21079" s="5">
        <v>3284052701140517</v>
      </c>
      <c r="S21079" s="5">
        <v>5142694790539464</v>
      </c>
      <c r="T21079" s="5">
        <v>1410386261611047</v>
      </c>
      <c r="U21079" s="5">
        <v>-191092295120057</v>
      </c>
      <c r="V21079" s="5">
        <v>647791043576137</v>
      </c>
      <c r="W21079" s="5">
        <v>-1029801657272159</v>
      </c>
      <c r="X21079" s="5">
        <v>-550873671073581</v>
      </c>
      <c r="Y21079" s="5">
        <v>1399608432202531</v>
      </c>
      <c r="Z21079" s="5">
        <v>-2497922869870977</v>
      </c>
    </row>
    <row r="21080" spans="1:26" ht="15.5" customHeight="1" x14ac:dyDescent="0.35">
      <c r="A21080" s="5" t="s">
        <v>21102</v>
      </c>
      <c r="B21080" s="5" t="s">
        <v>28242</v>
      </c>
      <c r="C21080" s="5">
        <v>-356087854501812</v>
      </c>
      <c r="D21080" s="5">
        <v>146054427112609</v>
      </c>
      <c r="E21080" s="5">
        <v>3623515950609676</v>
      </c>
      <c r="F21080" s="5">
        <v>124086550218904</v>
      </c>
      <c r="G21080" s="5">
        <v>-834623739389939</v>
      </c>
      <c r="H21080" s="5">
        <v>571139673628233</v>
      </c>
      <c r="I21080" s="5">
        <v>449366961292039</v>
      </c>
      <c r="J21080" s="5">
        <v>1668962482639677</v>
      </c>
      <c r="K21080" s="5">
        <v>1125819299109965</v>
      </c>
      <c r="L21080" s="5">
        <v>12911544616606</v>
      </c>
      <c r="R21080" s="5">
        <v>-139430014667924</v>
      </c>
      <c r="S21080" s="5">
        <v>485874182407022</v>
      </c>
      <c r="T21080" s="5">
        <v>-3268058675804812</v>
      </c>
      <c r="X21080" s="5">
        <v>1994187462298657</v>
      </c>
      <c r="Y21080" s="5">
        <v>3930903130641795</v>
      </c>
      <c r="Z21080" s="5">
        <v>45081862777589</v>
      </c>
    </row>
    <row r="21081" spans="1:26" ht="15.5" customHeight="1" x14ac:dyDescent="0.35">
      <c r="A21081" s="5" t="s">
        <v>21103</v>
      </c>
      <c r="B21081" s="5" t="s">
        <v>35474</v>
      </c>
      <c r="C21081" s="5">
        <v>-15691675287731</v>
      </c>
      <c r="D21081" s="5">
        <v>5219501925451508</v>
      </c>
      <c r="E21081" s="5">
        <v>773710599273516</v>
      </c>
      <c r="F21081" s="5">
        <v>323289059407183</v>
      </c>
      <c r="G21081" s="5">
        <v>-636399783855744</v>
      </c>
      <c r="H21081" s="5">
        <v>823896383082885</v>
      </c>
      <c r="I21081" s="5">
        <v>37785468376437</v>
      </c>
      <c r="J21081" s="5">
        <v>233931985111036</v>
      </c>
      <c r="K21081" s="5">
        <v>137583743294248</v>
      </c>
      <c r="L21081" s="5">
        <v>266854499070629</v>
      </c>
      <c r="M21081" s="5">
        <v>-72699211401897</v>
      </c>
      <c r="N21081" s="5">
        <v>5043012959414419</v>
      </c>
      <c r="O21081" s="5">
        <v>6186016521634311</v>
      </c>
      <c r="P21081" s="5">
        <v>140683046873186</v>
      </c>
      <c r="Q21081" s="5">
        <v>-286015283920736</v>
      </c>
      <c r="R21081" s="5">
        <v>-614424358447614</v>
      </c>
      <c r="S21081" s="5">
        <v>1265872950319722</v>
      </c>
      <c r="T21081" s="5">
        <v>-2491891539570006</v>
      </c>
      <c r="U21081" s="5">
        <v>-285813406604172</v>
      </c>
      <c r="V21081" s="5">
        <v>553088542542711</v>
      </c>
      <c r="W21081" s="5">
        <v>-1124455149675969</v>
      </c>
      <c r="X21081" s="5">
        <v>2876711097549436</v>
      </c>
      <c r="Y21081" s="5">
        <v>4803864773577228</v>
      </c>
      <c r="Z21081" s="5">
        <v>931747383129665</v>
      </c>
    </row>
    <row r="21082" spans="1:26" ht="15.5" customHeight="1" x14ac:dyDescent="0.35">
      <c r="A21082" s="5" t="s">
        <v>21104</v>
      </c>
      <c r="B21082" s="5" t="s">
        <v>42526</v>
      </c>
      <c r="C21082" s="5">
        <v>-303817668818119</v>
      </c>
      <c r="D21082" s="5">
        <v>2149414530619743</v>
      </c>
      <c r="E21082" s="5">
        <v>4703031671843686</v>
      </c>
      <c r="F21082" s="5">
        <v>176401892189943</v>
      </c>
      <c r="G21082" s="5">
        <v>-782638746828754</v>
      </c>
      <c r="R21082" s="5">
        <v>-1189630634241956</v>
      </c>
      <c r="S21082" s="5">
        <v>690720509125596</v>
      </c>
      <c r="T21082" s="5">
        <v>-30645058675952</v>
      </c>
    </row>
    <row r="21083" spans="1:26" ht="15.5" customHeight="1" x14ac:dyDescent="0.35">
      <c r="A21083" s="5" t="s">
        <v>21105</v>
      </c>
      <c r="B21083" s="5" t="s">
        <v>27513</v>
      </c>
      <c r="C21083" s="5">
        <v>392655985338678</v>
      </c>
      <c r="D21083" s="5">
        <v>1089271862273253</v>
      </c>
      <c r="E21083" s="5">
        <v>2933556095758291</v>
      </c>
      <c r="F21083" s="5">
        <v>870976871556914</v>
      </c>
      <c r="G21083" s="5">
        <v>-87471192883786</v>
      </c>
      <c r="H21083" s="5">
        <v>-91189093574353</v>
      </c>
      <c r="I21083" s="5">
        <v>7491037393272229</v>
      </c>
      <c r="J21083" s="5">
        <v>86873825701459</v>
      </c>
      <c r="K21083" s="5">
        <v>467318106498677</v>
      </c>
      <c r="L21083" s="5">
        <v>-649127932502897</v>
      </c>
      <c r="M21083" s="5">
        <v>605315838740431</v>
      </c>
      <c r="N21083" s="5">
        <v>25991857.339353658</v>
      </c>
      <c r="O21083" s="5">
        <v>1141019284.0449364</v>
      </c>
      <c r="P21083" s="5">
        <v>81762031514715</v>
      </c>
      <c r="Q21083" s="5">
        <v>392462268796338</v>
      </c>
      <c r="R21083" s="5">
        <v>1537486580996023</v>
      </c>
      <c r="S21083" s="5">
        <v>3410403259794</v>
      </c>
      <c r="T21083" s="5">
        <v>-342502827676337</v>
      </c>
      <c r="U21083" s="5">
        <v>2379769719721469</v>
      </c>
      <c r="V21083" s="5">
        <v>321443442197897</v>
      </c>
      <c r="W21083" s="5">
        <v>1542946282982055</v>
      </c>
      <c r="X21083" s="5">
        <v>-318395228874824</v>
      </c>
      <c r="Y21083" s="5">
        <v>1631684773296657</v>
      </c>
      <c r="Z21083" s="5">
        <v>-2266490745077767</v>
      </c>
    </row>
    <row r="21084" spans="1:26" ht="15.5" customHeight="1" x14ac:dyDescent="0.35">
      <c r="A21084" s="5" t="s">
        <v>21106</v>
      </c>
      <c r="B21084" s="5" t="s">
        <v>28844</v>
      </c>
      <c r="C21084" s="5">
        <v>56504357267699</v>
      </c>
      <c r="D21084" s="5">
        <v>8176526378138714</v>
      </c>
      <c r="E21084" s="5">
        <v>9074869807058672</v>
      </c>
      <c r="F21084" s="5">
        <v>536321237087811</v>
      </c>
      <c r="G21084" s="5">
        <v>-423572845472115</v>
      </c>
      <c r="H21084" s="5">
        <v>547077528923475</v>
      </c>
      <c r="I21084" s="5">
        <v>547830797473559</v>
      </c>
      <c r="J21084" s="5">
        <v>1913930963187561</v>
      </c>
      <c r="K21084" s="5">
        <v>1101981193005148</v>
      </c>
      <c r="L21084" s="5">
        <v>-11226054748498</v>
      </c>
      <c r="M21084" s="5">
        <v>186536083070133</v>
      </c>
      <c r="N21084" s="5">
        <v>866224721475613</v>
      </c>
      <c r="O21084" s="5">
        <v>1482738343494835</v>
      </c>
      <c r="P21084" s="5">
        <v>399737426629272</v>
      </c>
      <c r="Q21084" s="5">
        <v>-26835033854803</v>
      </c>
      <c r="R21084" s="5">
        <v>221248864936975</v>
      </c>
      <c r="S21084" s="5">
        <v>2100023266968577</v>
      </c>
      <c r="T21084" s="5">
        <v>-1658544859378538</v>
      </c>
      <c r="U21084" s="5">
        <v>73335751968669</v>
      </c>
      <c r="V21084" s="5">
        <v>1571548211444784</v>
      </c>
      <c r="W21084" s="5">
        <v>-105500627785068</v>
      </c>
      <c r="X21084" s="5">
        <v>1910172238874556</v>
      </c>
      <c r="Y21084" s="5">
        <v>3847670158893952</v>
      </c>
      <c r="Z21084" s="5">
        <v>-39196817633623</v>
      </c>
    </row>
    <row r="21085" spans="1:26" ht="15.5" customHeight="1" x14ac:dyDescent="0.35">
      <c r="A21085" s="5" t="s">
        <v>21107</v>
      </c>
      <c r="B21085" s="5" t="s">
        <v>25724</v>
      </c>
      <c r="C21085" s="5">
        <v>1257554196641184</v>
      </c>
      <c r="D21085" s="5">
        <v>248689747.09650889</v>
      </c>
      <c r="E21085" s="5">
        <v>34756853233.079247</v>
      </c>
      <c r="F21085" s="5">
        <v>1727092167129459</v>
      </c>
      <c r="G21085" s="5">
        <v>782313745382686</v>
      </c>
      <c r="H21085" s="5">
        <v>1110947903479065</v>
      </c>
      <c r="I21085" s="5">
        <v>91385692371.554688</v>
      </c>
      <c r="J21085" s="5">
        <v>9176730295508</v>
      </c>
      <c r="K21085" s="5">
        <v>1658928392561486</v>
      </c>
      <c r="L21085" s="5">
        <v>556127755457086</v>
      </c>
      <c r="M21085" s="5">
        <v>358140531936891</v>
      </c>
      <c r="N21085" s="5">
        <v>9988661731913</v>
      </c>
      <c r="O21085" s="5">
        <v>26230074252154</v>
      </c>
      <c r="P21085" s="5">
        <v>571064600964454</v>
      </c>
      <c r="Q21085" s="5">
        <v>144890810644387</v>
      </c>
      <c r="R21085" s="5">
        <v>4924088195277031</v>
      </c>
      <c r="S21085" s="5">
        <v>6762614426505014</v>
      </c>
      <c r="T21085" s="5">
        <v>3063233289611439</v>
      </c>
      <c r="U21085" s="5">
        <v>140801204720141</v>
      </c>
      <c r="V21085" s="5">
        <v>2245112647651688</v>
      </c>
      <c r="W21085" s="5">
        <v>569631160742297</v>
      </c>
      <c r="X21085" s="5">
        <v>3878978265178276</v>
      </c>
      <c r="Y21085" s="5">
        <v>579230327370108</v>
      </c>
      <c r="Z21085" s="5">
        <v>1941771949274008</v>
      </c>
    </row>
    <row r="21086" spans="1:26" ht="15.5" customHeight="1" x14ac:dyDescent="0.35">
      <c r="A21086" s="5" t="s">
        <v>21108</v>
      </c>
      <c r="B21086" s="5" t="s">
        <v>36861</v>
      </c>
      <c r="C21086" s="5">
        <v>946682590971997</v>
      </c>
      <c r="D21086" s="5">
        <v>106850478988</v>
      </c>
      <c r="E21086" s="5">
        <v>8417113262492</v>
      </c>
      <c r="F21086" s="5">
        <v>142019196652538</v>
      </c>
      <c r="G21086" s="5">
        <v>468850586734938</v>
      </c>
      <c r="H21086" s="5">
        <v>134359386858321</v>
      </c>
      <c r="I21086" s="5">
        <v>6374658261623889</v>
      </c>
      <c r="J21086" s="5">
        <v>8000047479767327</v>
      </c>
      <c r="K21086" s="5">
        <v>692109541785157</v>
      </c>
      <c r="L21086" s="5">
        <v>-42422811866414</v>
      </c>
      <c r="M21086" s="5">
        <v>249788399561977</v>
      </c>
      <c r="N21086" s="5">
        <v>217488124328861</v>
      </c>
      <c r="O21086" s="5">
        <v>43867637774256</v>
      </c>
      <c r="P21086" s="5">
        <v>462902132783174</v>
      </c>
      <c r="Q21086" s="5">
        <v>36447387446209</v>
      </c>
      <c r="R21086" s="5">
        <v>3706837115513643</v>
      </c>
      <c r="S21086" s="5">
        <v>5560913808782939</v>
      </c>
      <c r="T21086" s="5">
        <v>1835834706493325</v>
      </c>
      <c r="U21086" s="5">
        <v>982030919349832</v>
      </c>
      <c r="V21086" s="5">
        <v>1819877175334029</v>
      </c>
      <c r="W21086" s="5">
        <v>143291127468148</v>
      </c>
      <c r="X21086" s="5">
        <v>469128336003856</v>
      </c>
      <c r="Y21086" s="5">
        <v>2416565044409133</v>
      </c>
      <c r="Z21086" s="5">
        <v>-1481232060137444</v>
      </c>
    </row>
    <row r="21087" spans="1:26" ht="15.5" customHeight="1" x14ac:dyDescent="0.35">
      <c r="A21087" s="5" t="s">
        <v>21109</v>
      </c>
      <c r="B21087" s="5" t="s">
        <v>41422</v>
      </c>
      <c r="C21087" s="5">
        <v>-122399433260465</v>
      </c>
      <c r="D21087" s="5">
        <v>6174492822008089</v>
      </c>
      <c r="E21087" s="5">
        <v>7925386012729496</v>
      </c>
      <c r="F21087" s="5">
        <v>357773078049892</v>
      </c>
      <c r="G21087" s="5">
        <v>-602008100797099</v>
      </c>
      <c r="R21087" s="5">
        <v>-479268095193215</v>
      </c>
      <c r="S21087" s="5">
        <v>1400898820041921</v>
      </c>
      <c r="T21087" s="5">
        <v>-2357227219720336</v>
      </c>
    </row>
    <row r="21088" spans="1:26" ht="15.5" customHeight="1" x14ac:dyDescent="0.35">
      <c r="A21088" s="5" t="s">
        <v>21110</v>
      </c>
      <c r="B21088" s="5" t="s">
        <v>37945</v>
      </c>
      <c r="C21088" s="5">
        <v>-172639799181493</v>
      </c>
      <c r="D21088" s="5">
        <v>4811111538094792</v>
      </c>
      <c r="E21088" s="5">
        <v>7406498155535922</v>
      </c>
      <c r="F21088" s="5">
        <v>307577391232121</v>
      </c>
      <c r="G21088" s="5">
        <v>-652061826778775</v>
      </c>
      <c r="R21088" s="5">
        <v>-675989630868483</v>
      </c>
      <c r="S21088" s="5">
        <v>1204352230182515</v>
      </c>
      <c r="T21088" s="5">
        <v>-255321794671588</v>
      </c>
    </row>
    <row r="21089" spans="1:26" ht="15.5" customHeight="1" x14ac:dyDescent="0.35">
      <c r="A21089" s="5" t="s">
        <v>21111</v>
      </c>
      <c r="B21089" s="5" t="s">
        <v>36496</v>
      </c>
      <c r="C21089" s="5">
        <v>2702341459705934</v>
      </c>
      <c r="D21089" s="5">
        <v>1.2037520070673629E-13</v>
      </c>
      <c r="E21089" s="5">
        <v>1.2585051930198931E-11</v>
      </c>
      <c r="F21089" s="5">
        <v>3141557099676436</v>
      </c>
      <c r="G21089" s="5">
        <v>2251582654467379</v>
      </c>
      <c r="H21089" s="5">
        <v>2268639546194234</v>
      </c>
      <c r="I21089" s="5">
        <v>5.6191683445688785</v>
      </c>
      <c r="J21089" s="5">
        <v>24.266521896347069</v>
      </c>
      <c r="K21089" s="5">
        <v>2791553489133476</v>
      </c>
      <c r="L21089" s="5">
        <v>1732310161460026</v>
      </c>
      <c r="M21089" s="5">
        <v>81799946090801</v>
      </c>
      <c r="N21089" s="5">
        <v>507.551346752835</v>
      </c>
      <c r="O21089" s="5">
        <v>334.92321779562309</v>
      </c>
      <c r="P21089" s="5">
        <v>1029563014471366</v>
      </c>
      <c r="Q21089" s="5">
        <v>60569613790102</v>
      </c>
      <c r="R21089" s="5">
        <v>10</v>
      </c>
      <c r="S21089" s="5">
        <v>10</v>
      </c>
      <c r="T21089" s="5">
        <v>8816313125243997</v>
      </c>
      <c r="U21089" s="5">
        <v>3215925015059985</v>
      </c>
      <c r="V21089" s="5">
        <v>4047676815267946</v>
      </c>
      <c r="W21089" s="5">
        <v>2381264847337307</v>
      </c>
      <c r="X21089" s="5">
        <v>7921166657458094</v>
      </c>
      <c r="Y21089" s="5">
        <v>9746969481215992</v>
      </c>
      <c r="Z21089" s="5">
        <v>6048522566906791</v>
      </c>
    </row>
    <row r="21090" spans="1:26" ht="15.5" customHeight="1" x14ac:dyDescent="0.35">
      <c r="A21090" s="5" t="s">
        <v>21112</v>
      </c>
      <c r="B21090" s="5" t="s">
        <v>38456</v>
      </c>
      <c r="C21090" s="5">
        <v>272215257045419</v>
      </c>
      <c r="D21090" s="5">
        <v>2665542222314103</v>
      </c>
      <c r="E21090" s="5">
        <v>5397497446594475</v>
      </c>
      <c r="F21090" s="5">
        <v>751196126193199</v>
      </c>
      <c r="G21090" s="5">
        <v>-208018855914957</v>
      </c>
      <c r="H21090" s="5">
        <v>1959765061281775</v>
      </c>
      <c r="I21090" s="5">
        <v>3325.3731235600858</v>
      </c>
      <c r="J21090" s="5">
        <v>1007535.1327285167</v>
      </c>
      <c r="K21090" s="5">
        <v>2490783280104295</v>
      </c>
      <c r="L21090" s="5">
        <v>1416998817230297</v>
      </c>
      <c r="M21090" s="5">
        <v>6348172201484</v>
      </c>
      <c r="N21090" s="5">
        <v>9535044825553904</v>
      </c>
      <c r="O21090" s="5">
        <v>9664155536370972</v>
      </c>
      <c r="P21090" s="5">
        <v>219705633138252</v>
      </c>
      <c r="Q21090" s="5">
        <v>-207015068448677</v>
      </c>
      <c r="R21090" s="5">
        <v>106588800496374</v>
      </c>
      <c r="S21090" s="5">
        <v>2941388917635001</v>
      </c>
      <c r="T21090" s="5">
        <v>-814520118132241</v>
      </c>
      <c r="U21090" s="5">
        <v>24957529629663</v>
      </c>
      <c r="V21090" s="5">
        <v>863761989249469</v>
      </c>
      <c r="W21090" s="5">
        <v>-81386965265167</v>
      </c>
      <c r="X21090" s="5">
        <v>6842702572966357</v>
      </c>
      <c r="Y21090" s="5">
        <v>8696802232163431</v>
      </c>
      <c r="Z21090" s="5">
        <v>4947583587499182</v>
      </c>
    </row>
    <row r="21091" spans="1:26" ht="15.5" customHeight="1" x14ac:dyDescent="0.35">
      <c r="A21091" s="5" t="s">
        <v>21113</v>
      </c>
      <c r="B21091" s="5" t="s">
        <v>42526</v>
      </c>
      <c r="C21091" s="5">
        <v>-121171808385607</v>
      </c>
      <c r="D21091" s="5">
        <v>6209823133281716</v>
      </c>
      <c r="E21091" s="5">
        <v>7945722789840528</v>
      </c>
      <c r="F21091" s="5">
        <v>358999308026422</v>
      </c>
      <c r="G21091" s="5">
        <v>-600784734520596</v>
      </c>
      <c r="R21091" s="5">
        <v>-474461198464102</v>
      </c>
      <c r="S21091" s="5">
        <v>1405700254897177</v>
      </c>
      <c r="T21091" s="5">
        <v>-2352436997989362</v>
      </c>
    </row>
    <row r="21092" spans="1:26" ht="15.5" customHeight="1" x14ac:dyDescent="0.35">
      <c r="A21092" s="5" t="s">
        <v>21114</v>
      </c>
      <c r="B21092" s="5" t="s">
        <v>29121</v>
      </c>
      <c r="C21092" s="5">
        <v>-142717757011886</v>
      </c>
      <c r="D21092" s="5">
        <v>5603033745133161</v>
      </c>
      <c r="E21092" s="5">
        <v>7892248580211404</v>
      </c>
      <c r="F21092" s="5">
        <v>337475740933579</v>
      </c>
      <c r="G21092" s="5">
        <v>-622253848373448</v>
      </c>
      <c r="H21092" s="5">
        <v>761923271709086</v>
      </c>
      <c r="I21092" s="5">
        <v>74205478940868</v>
      </c>
      <c r="J21092" s="5">
        <v>408203378294781</v>
      </c>
      <c r="K21092" s="5">
        <v>1314600804598535</v>
      </c>
      <c r="L21092" s="5">
        <v>204523933941312</v>
      </c>
      <c r="M21092" s="5">
        <v>-366473063078803</v>
      </c>
      <c r="N21092" s="5">
        <v>7585883852026</v>
      </c>
      <c r="O21092" s="5">
        <v>20273016376103</v>
      </c>
      <c r="P21092" s="5">
        <v>-153232440093399</v>
      </c>
      <c r="Q21092" s="5">
        <v>-579380477279779</v>
      </c>
      <c r="R21092" s="5">
        <v>-558826668811284</v>
      </c>
      <c r="S21092" s="5">
        <v>1321422421842192</v>
      </c>
      <c r="T21092" s="5">
        <v>-243650161354887</v>
      </c>
      <c r="U21092" s="5">
        <v>-1440770987296915</v>
      </c>
      <c r="V21092" s="5">
        <v>-602425870388757</v>
      </c>
      <c r="W21092" s="5">
        <v>-2277806110108145</v>
      </c>
      <c r="X21092" s="5">
        <v>2660326196608877</v>
      </c>
      <c r="Y21092" s="5">
        <v>4590051371855066</v>
      </c>
      <c r="Z21092" s="5">
        <v>714114399048467</v>
      </c>
    </row>
    <row r="21093" spans="1:26" ht="15.5" customHeight="1" x14ac:dyDescent="0.35">
      <c r="A21093" s="5" t="s">
        <v>21115</v>
      </c>
      <c r="B21093" s="5" t="s">
        <v>42526</v>
      </c>
      <c r="C21093" s="5">
        <v>150398985632056</v>
      </c>
      <c r="D21093" s="5">
        <v>5393868283801914</v>
      </c>
      <c r="E21093" s="5">
        <v>7864788450931495</v>
      </c>
      <c r="F21093" s="5">
        <v>629906612146201</v>
      </c>
      <c r="G21093" s="5">
        <v>-329801414255093</v>
      </c>
      <c r="R21093" s="5">
        <v>588903342464654</v>
      </c>
      <c r="S21093" s="5">
        <v>2466466830042366</v>
      </c>
      <c r="T21093" s="5">
        <v>-1291372773480981</v>
      </c>
    </row>
    <row r="21094" spans="1:26" ht="15.5" customHeight="1" x14ac:dyDescent="0.35">
      <c r="A21094" s="5" t="s">
        <v>21116</v>
      </c>
      <c r="B21094" s="5" t="s">
        <v>42526</v>
      </c>
      <c r="C21094" s="5">
        <v>144038954677743</v>
      </c>
      <c r="D21094" s="5">
        <v>5566778688209401</v>
      </c>
      <c r="E21094" s="5">
        <v>7892248580211404</v>
      </c>
      <c r="F21094" s="5">
        <v>623570190141266</v>
      </c>
      <c r="G21094" s="5">
        <v>-336155770747552</v>
      </c>
      <c r="R21094" s="5">
        <v>563999959829238</v>
      </c>
      <c r="S21094" s="5">
        <v>2441655890777776</v>
      </c>
      <c r="T21094" s="5">
        <v>-1316253937153028</v>
      </c>
    </row>
    <row r="21095" spans="1:26" ht="15.5" customHeight="1" x14ac:dyDescent="0.35">
      <c r="A21095" s="5" t="s">
        <v>21117</v>
      </c>
      <c r="B21095" s="5" t="s">
        <v>35874</v>
      </c>
      <c r="C21095" s="5">
        <v>-1133387160932194</v>
      </c>
      <c r="D21095" s="5">
        <v>3406102662.8105311</v>
      </c>
      <c r="E21095" s="5">
        <v>38936960217.064972</v>
      </c>
      <c r="F21095" s="5">
        <v>-656998793675135</v>
      </c>
      <c r="G21095" s="5">
        <v>-1604620625171394</v>
      </c>
      <c r="H21095" s="5">
        <v>-2503100931469256</v>
      </c>
      <c r="I21095" s="5">
        <v>2.9847255452114372E-4</v>
      </c>
      <c r="J21095" s="5">
        <v>0.16390878625085406</v>
      </c>
      <c r="K21095" s="5">
        <v>-1972393953896736</v>
      </c>
      <c r="L21095" s="5">
        <v>-301918007376065</v>
      </c>
      <c r="M21095" s="5">
        <v>-641782959175668</v>
      </c>
      <c r="N21095" s="5">
        <v>357509.20556811203</v>
      </c>
      <c r="O21095" s="5">
        <v>168500536.72253734</v>
      </c>
      <c r="P21095" s="5">
        <v>-429009970477941</v>
      </c>
      <c r="Q21095" s="5">
        <v>-85397403993053</v>
      </c>
      <c r="R21095" s="5">
        <v>-4437898863310106</v>
      </c>
      <c r="S21095" s="5">
        <v>-2572549169560804</v>
      </c>
      <c r="T21095" s="5">
        <v>-6283063981980391</v>
      </c>
      <c r="U21095" s="5">
        <v>-2523138426474287</v>
      </c>
      <c r="V21095" s="5">
        <v>-1686631790977805</v>
      </c>
      <c r="W21095" s="5">
        <v>-335735731925289</v>
      </c>
      <c r="X21095" s="5">
        <v>-8739810461237988</v>
      </c>
      <c r="Y21095" s="5">
        <v>-6886797529906549</v>
      </c>
      <c r="Z21095" s="5">
        <v>-10</v>
      </c>
    </row>
    <row r="21096" spans="1:26" ht="15.5" customHeight="1" x14ac:dyDescent="0.35">
      <c r="A21096" s="5" t="s">
        <v>21118</v>
      </c>
      <c r="B21096" s="5" t="s">
        <v>30968</v>
      </c>
      <c r="C21096" s="5">
        <v>-129496999112418</v>
      </c>
      <c r="D21096" s="5">
        <v>597197850000674</v>
      </c>
      <c r="E21096" s="5">
        <v>7892248580211404</v>
      </c>
      <c r="F21096" s="5">
        <v>350683293405527</v>
      </c>
      <c r="G21096" s="5">
        <v>-609080762936455</v>
      </c>
      <c r="H21096" s="5">
        <v>15233627106557</v>
      </c>
      <c r="I21096" s="5">
        <v>9573921415953918</v>
      </c>
      <c r="J21096" s="5">
        <v>9798236481832596</v>
      </c>
      <c r="K21096" s="5">
        <v>573454155329785</v>
      </c>
      <c r="L21096" s="5">
        <v>-543081856545552</v>
      </c>
      <c r="R21096" s="5">
        <v>-507059374742159</v>
      </c>
      <c r="S21096" s="5">
        <v>1373138008644991</v>
      </c>
      <c r="T21096" s="5">
        <v>-2384920986114345</v>
      </c>
      <c r="X21096" s="5">
        <v>53189630459821</v>
      </c>
      <c r="Y21096" s="5">
        <v>2002268691118981</v>
      </c>
      <c r="Z21096" s="5">
        <v>-1896220975939364</v>
      </c>
    </row>
    <row r="21097" spans="1:26" ht="15.5" customHeight="1" x14ac:dyDescent="0.35">
      <c r="A21097" s="5" t="s">
        <v>21119</v>
      </c>
      <c r="B21097" s="5" t="s">
        <v>31043</v>
      </c>
      <c r="C21097" s="5">
        <v>-304025488478091</v>
      </c>
      <c r="D21097" s="5">
        <v>2146277118765296</v>
      </c>
      <c r="E21097" s="5">
        <v>4698553598988431</v>
      </c>
      <c r="F21097" s="5">
        <v>176193945045011</v>
      </c>
      <c r="G21097" s="5">
        <v>-782845484168207</v>
      </c>
      <c r="H21097" s="5">
        <v>-137927166900215</v>
      </c>
      <c r="I21097" s="5">
        <v>6285562391523896</v>
      </c>
      <c r="J21097" s="5">
        <v>7933790421258821</v>
      </c>
      <c r="K21097" s="5">
        <v>420666045507563</v>
      </c>
      <c r="L21097" s="5">
        <v>-695660802025148</v>
      </c>
      <c r="M21097" s="5">
        <v>-188612299421733</v>
      </c>
      <c r="N21097" s="5">
        <v>831728260247046</v>
      </c>
      <c r="O21097" s="5">
        <v>1431039224434018</v>
      </c>
      <c r="P21097" s="5">
        <v>24758100569833</v>
      </c>
      <c r="Q21097" s="5">
        <v>-401811037743384</v>
      </c>
      <c r="R21097" s="5">
        <v>-1190444374387031</v>
      </c>
      <c r="S21097" s="5">
        <v>689906269799501</v>
      </c>
      <c r="T21097" s="5">
        <v>-3065315369798319</v>
      </c>
      <c r="U21097" s="5">
        <v>-74152006308785</v>
      </c>
      <c r="V21097" s="5">
        <v>97335265795304</v>
      </c>
      <c r="W21097" s="5">
        <v>-1579700512481727</v>
      </c>
      <c r="X21097" s="5">
        <v>-481585572922081</v>
      </c>
      <c r="Y21097" s="5">
        <v>1468794749341801</v>
      </c>
      <c r="Z21097" s="5">
        <v>-2428964600897586</v>
      </c>
    </row>
    <row r="21098" spans="1:26" ht="15.5" customHeight="1" x14ac:dyDescent="0.35">
      <c r="A21098" s="5" t="s">
        <v>21120</v>
      </c>
      <c r="B21098" s="5" t="s">
        <v>35280</v>
      </c>
      <c r="C21098" s="5">
        <v>-434734676099673</v>
      </c>
      <c r="D21098" s="5">
        <v>758932540425022</v>
      </c>
      <c r="E21098" s="5">
        <v>2228374931579238</v>
      </c>
      <c r="F21098" s="5">
        <v>45322221497287</v>
      </c>
      <c r="G21098" s="5">
        <v>-912792407468223</v>
      </c>
      <c r="H21098" s="5">
        <v>-388561111903265</v>
      </c>
      <c r="I21098" s="5">
        <v>172749254616867</v>
      </c>
      <c r="J21098" s="5">
        <v>4068092693250517</v>
      </c>
      <c r="K21098" s="5">
        <v>170077119781153</v>
      </c>
      <c r="L21098" s="5">
        <v>-944780974023731</v>
      </c>
      <c r="M21098" s="5">
        <v>-625557895557035</v>
      </c>
      <c r="N21098" s="5">
        <v>8761246.2205020133</v>
      </c>
      <c r="O21098" s="5">
        <v>39991579.970327668</v>
      </c>
      <c r="P21098" s="5">
        <v>-412748351178991</v>
      </c>
      <c r="Q21098" s="5">
        <v>-837800126281558</v>
      </c>
      <c r="R21098" s="5">
        <v>-1702250203114528</v>
      </c>
      <c r="S21098" s="5">
        <v>177464014238583</v>
      </c>
      <c r="T21098" s="5">
        <v>-3574136470903317</v>
      </c>
      <c r="U21098" s="5">
        <v>-245935037959198</v>
      </c>
      <c r="V21098" s="5">
        <v>-1622700027219887</v>
      </c>
      <c r="W21098" s="5">
        <v>-3293770365983494</v>
      </c>
      <c r="X21098" s="5">
        <v>-1356697378019465</v>
      </c>
      <c r="Y21098" s="5">
        <v>593840133249458</v>
      </c>
      <c r="Z21098" s="5">
        <v>-3298790926302941</v>
      </c>
    </row>
    <row r="21099" spans="1:26" ht="15.5" customHeight="1" x14ac:dyDescent="0.35">
      <c r="A21099" s="5" t="s">
        <v>21121</v>
      </c>
      <c r="B21099" s="5" t="s">
        <v>32556</v>
      </c>
      <c r="C21099" s="5">
        <v>14188321715472</v>
      </c>
      <c r="D21099" s="5">
        <v>5625993135374626</v>
      </c>
      <c r="E21099" s="5">
        <v>7892248580211404</v>
      </c>
      <c r="F21099" s="5">
        <v>621422367166782</v>
      </c>
      <c r="G21099" s="5">
        <v>-338309496815524</v>
      </c>
      <c r="H21099" s="5">
        <v>66525282229113</v>
      </c>
      <c r="I21099" s="5">
        <v>8155155488122633</v>
      </c>
      <c r="J21099" s="5">
        <v>9063708446906424</v>
      </c>
      <c r="K21099" s="5">
        <v>624562623214128</v>
      </c>
      <c r="L21099" s="5">
        <v>-491926711982113</v>
      </c>
      <c r="M21099" s="5">
        <v>-7845727694398</v>
      </c>
      <c r="N21099" s="5">
        <v>9425531885806504</v>
      </c>
      <c r="O21099" s="5">
        <v>9587632901717446</v>
      </c>
      <c r="P21099" s="5">
        <v>205518149350489</v>
      </c>
      <c r="Q21099" s="5">
        <v>-221202461573291</v>
      </c>
      <c r="R21099" s="5">
        <v>555558938585314</v>
      </c>
      <c r="S21099" s="5">
        <v>2433245859796647</v>
      </c>
      <c r="T21099" s="5">
        <v>-1324687082329186</v>
      </c>
      <c r="U21099" s="5">
        <v>-30845096066146</v>
      </c>
      <c r="V21099" s="5">
        <v>807984588170038</v>
      </c>
      <c r="W21099" s="5">
        <v>-869646697293349</v>
      </c>
      <c r="X21099" s="5">
        <v>232279230235248</v>
      </c>
      <c r="Y21099" s="5">
        <v>2180718675559375</v>
      </c>
      <c r="Z21099" s="5">
        <v>-1717608015518604</v>
      </c>
    </row>
    <row r="21100" spans="1:26" ht="15.5" customHeight="1" x14ac:dyDescent="0.35">
      <c r="A21100" s="5" t="s">
        <v>21122</v>
      </c>
      <c r="B21100" s="5" t="s">
        <v>26959</v>
      </c>
      <c r="C21100" s="5">
        <v>559827318058739</v>
      </c>
      <c r="D21100" s="5">
        <v>6.4822122818684698E-133</v>
      </c>
      <c r="E21100" s="5">
        <v>1.3960740591460126E-127</v>
      </c>
      <c r="F21100" s="5">
        <v>5919189248915138</v>
      </c>
      <c r="G21100" s="5">
        <v>5259635156026379</v>
      </c>
      <c r="H21100" s="5">
        <v>1711462802196996</v>
      </c>
      <c r="I21100" s="5">
        <v>1344484.3509161959</v>
      </c>
      <c r="J21100" s="5">
        <v>309001458.71911973</v>
      </c>
      <c r="K21100" s="5">
        <v>2248251024780235</v>
      </c>
      <c r="L21100" s="5">
        <v>1164318064796238</v>
      </c>
      <c r="M21100" s="5">
        <v>-301021078927888</v>
      </c>
      <c r="N21100" s="5">
        <v>56810354695347</v>
      </c>
      <c r="O21100" s="5">
        <v>129960491542775</v>
      </c>
      <c r="P21100" s="5">
        <v>-87716979288175</v>
      </c>
      <c r="Q21100" s="5">
        <v>-514051361095005</v>
      </c>
      <c r="R21100" s="5">
        <v>10</v>
      </c>
      <c r="S21100" s="5">
        <v>10</v>
      </c>
      <c r="T21100" s="5">
        <v>10</v>
      </c>
      <c r="U21100" s="5">
        <v>-1183449701433735</v>
      </c>
      <c r="V21100" s="5">
        <v>-344855029152719</v>
      </c>
      <c r="W21100" s="5">
        <v>-2020967873665834</v>
      </c>
      <c r="X21100" s="5">
        <v>5975732066817261</v>
      </c>
      <c r="Y21100" s="5">
        <v>7849978232531638</v>
      </c>
      <c r="Z21100" s="5">
        <v>4065325163273191</v>
      </c>
    </row>
    <row r="21101" spans="1:26" ht="15.5" customHeight="1" x14ac:dyDescent="0.35">
      <c r="A21101" s="5" t="s">
        <v>21123</v>
      </c>
      <c r="B21101" s="5" t="s">
        <v>32733</v>
      </c>
      <c r="C21101" s="5">
        <v>-325062956674469</v>
      </c>
      <c r="D21101" s="5">
        <v>1845524353603236</v>
      </c>
      <c r="E21101" s="5">
        <v>4256940987849726</v>
      </c>
      <c r="F21101" s="5">
        <v>155141421769697</v>
      </c>
      <c r="G21101" s="5">
        <v>-803771258981095</v>
      </c>
      <c r="H21101" s="5">
        <v>-1363527944876891</v>
      </c>
      <c r="I21101" s="5">
        <v>1493909436.851779</v>
      </c>
      <c r="J21101" s="5">
        <v>21637633832.119839</v>
      </c>
      <c r="K21101" s="5">
        <v>-811435421978362</v>
      </c>
      <c r="L21101" s="5">
        <v>-1907278735463353</v>
      </c>
      <c r="M21101" s="5">
        <v>-198102873457086</v>
      </c>
      <c r="N21101" s="5">
        <v>687944328928394</v>
      </c>
      <c r="O21101" s="5">
        <v>1215983247000209</v>
      </c>
      <c r="P21101" s="5">
        <v>15264014969358</v>
      </c>
      <c r="Q21101" s="5">
        <v>-411289469176186</v>
      </c>
      <c r="R21101" s="5">
        <v>-1272818835130737</v>
      </c>
      <c r="S21101" s="5">
        <v>607472859281174</v>
      </c>
      <c r="T21101" s="5">
        <v>-3147252483131788</v>
      </c>
      <c r="U21101" s="5">
        <v>-778831792381279</v>
      </c>
      <c r="V21101" s="5">
        <v>60009730954735</v>
      </c>
      <c r="W21101" s="5">
        <v>-1616964503725001</v>
      </c>
      <c r="X21101" s="5">
        <v>-4760885047424128</v>
      </c>
      <c r="Y21101" s="5">
        <v>-2833202489147272</v>
      </c>
      <c r="Z21101" s="5">
        <v>-6659441668984138</v>
      </c>
    </row>
    <row r="21102" spans="1:26" ht="15.5" customHeight="1" x14ac:dyDescent="0.35">
      <c r="A21102" s="5" t="s">
        <v>21124</v>
      </c>
      <c r="B21102" s="5" t="s">
        <v>37488</v>
      </c>
      <c r="C21102" s="5">
        <v>74257636396445</v>
      </c>
      <c r="D21102" s="5">
        <v>7618826331894116</v>
      </c>
      <c r="E21102" s="5">
        <v>8757360447777317</v>
      </c>
      <c r="F21102" s="5">
        <v>5540225079057</v>
      </c>
      <c r="G21102" s="5">
        <v>-405849341773457</v>
      </c>
      <c r="M21102" s="5">
        <v>213814364618494</v>
      </c>
      <c r="N21102" s="5">
        <v>495144254585429</v>
      </c>
      <c r="O21102" s="5">
        <v>912352483284823</v>
      </c>
      <c r="P21102" s="5">
        <v>426980015095637</v>
      </c>
      <c r="Q21102" s="5">
        <v>45413505569</v>
      </c>
      <c r="R21102" s="5">
        <v>290763731507978</v>
      </c>
      <c r="S21102" s="5">
        <v>2169334489426084</v>
      </c>
      <c r="T21102" s="5">
        <v>-1589146581694278</v>
      </c>
      <c r="U21102" s="5">
        <v>840600754177145</v>
      </c>
      <c r="V21102" s="5">
        <v>1678651120322887</v>
      </c>
      <c r="W21102" s="5">
        <v>1785409839011</v>
      </c>
    </row>
    <row r="21103" spans="1:26" ht="15.5" customHeight="1" x14ac:dyDescent="0.35">
      <c r="A21103" s="5" t="s">
        <v>21125</v>
      </c>
      <c r="B21103" s="5" t="s">
        <v>37012</v>
      </c>
      <c r="C21103" s="5">
        <v>291572618657356</v>
      </c>
      <c r="D21103" s="5">
        <v>2340140713159582</v>
      </c>
      <c r="E21103" s="5">
        <v>4964989709321044</v>
      </c>
      <c r="F21103" s="5">
        <v>770456741591308</v>
      </c>
      <c r="G21103" s="5">
        <v>-188653720607559</v>
      </c>
      <c r="R21103" s="5">
        <v>114168382836414</v>
      </c>
      <c r="S21103" s="5">
        <v>3016805920869463</v>
      </c>
      <c r="T21103" s="5">
        <v>-738693855994365</v>
      </c>
    </row>
    <row r="21104" spans="1:26" ht="15.5" customHeight="1" x14ac:dyDescent="0.35">
      <c r="A21104" s="5" t="s">
        <v>21126</v>
      </c>
      <c r="B21104" s="5" t="s">
        <v>36559</v>
      </c>
      <c r="C21104" s="5">
        <v>-401339065161277</v>
      </c>
      <c r="D21104" s="5">
        <v>101313149935633</v>
      </c>
      <c r="E21104" s="5">
        <v>2781720181238817</v>
      </c>
      <c r="F21104" s="5">
        <v>78775007211349</v>
      </c>
      <c r="G21104" s="5">
        <v>-879607028904447</v>
      </c>
      <c r="M21104" s="5">
        <v>-512426498106908</v>
      </c>
      <c r="N21104" s="5">
        <v>2469334279.9119592</v>
      </c>
      <c r="O21104" s="5">
        <v>9029350042.3607445</v>
      </c>
      <c r="P21104" s="5">
        <v>-299393392781116</v>
      </c>
      <c r="Q21104" s="5">
        <v>-724994287414251</v>
      </c>
      <c r="R21104" s="5">
        <v>-1571486110374007</v>
      </c>
      <c r="S21104" s="5">
        <v>308451980939111</v>
      </c>
      <c r="T21104" s="5">
        <v>-3444195565550581</v>
      </c>
      <c r="U21104" s="5">
        <v>-2014579804016416</v>
      </c>
      <c r="V21104" s="5">
        <v>-1177050532673575</v>
      </c>
      <c r="W21104" s="5">
        <v>-2850279708110071</v>
      </c>
    </row>
    <row r="21105" spans="1:26" ht="15.5" customHeight="1" x14ac:dyDescent="0.35">
      <c r="A21105" s="5" t="s">
        <v>21127</v>
      </c>
      <c r="B21105" s="5" t="s">
        <v>42526</v>
      </c>
      <c r="C21105" s="5">
        <v>-50402487373986</v>
      </c>
      <c r="D21105" s="5">
        <v>8370517209641983</v>
      </c>
      <c r="E21105" s="5">
        <v>9178079072602556</v>
      </c>
      <c r="F21105" s="5">
        <v>42966378380163</v>
      </c>
      <c r="G21105" s="5">
        <v>-530236546226423</v>
      </c>
      <c r="R21105" s="5">
        <v>-19735633959453</v>
      </c>
      <c r="S21105" s="5">
        <v>1682394581010124</v>
      </c>
      <c r="T21105" s="5">
        <v>-2076198007967815</v>
      </c>
    </row>
    <row r="21106" spans="1:26" ht="15.5" customHeight="1" x14ac:dyDescent="0.35">
      <c r="A21106" s="5" t="s">
        <v>21128</v>
      </c>
      <c r="B21106" s="5" t="s">
        <v>27348</v>
      </c>
      <c r="C21106" s="5">
        <v>63101906516747</v>
      </c>
      <c r="D21106" s="5">
        <v>7968028235042041</v>
      </c>
      <c r="E21106" s="5">
        <v>8956078706648944</v>
      </c>
      <c r="F21106" s="5">
        <v>542899810899796</v>
      </c>
      <c r="G21106" s="5">
        <v>-416986714264227</v>
      </c>
      <c r="H21106" s="5">
        <v>244469485384857</v>
      </c>
      <c r="I21106" s="5">
        <v>3911362993359215</v>
      </c>
      <c r="J21106" s="5">
        <v>6133234098654078</v>
      </c>
      <c r="K21106" s="5">
        <v>801644699677716</v>
      </c>
      <c r="L21106" s="5">
        <v>-314228670739807</v>
      </c>
      <c r="M21106" s="5">
        <v>1113864903439992</v>
      </c>
      <c r="N21106" s="5">
        <v>9.304527652273589E-10</v>
      </c>
      <c r="O21106" s="5">
        <v>1.0046728666101032E-7</v>
      </c>
      <c r="P21106" s="5">
        <v>132407860511034</v>
      </c>
      <c r="Q21106" s="5">
        <v>902649656055513</v>
      </c>
      <c r="R21106" s="5">
        <v>247082275903887</v>
      </c>
      <c r="S21106" s="5">
        <v>212578237757858</v>
      </c>
      <c r="T21106" s="5">
        <v>-1632756156975154</v>
      </c>
      <c r="U21106" s="5">
        <v>4379105583265022</v>
      </c>
      <c r="V21106" s="5">
        <v>5205550506541144</v>
      </c>
      <c r="W21106" s="5">
        <v>3548723131824488</v>
      </c>
      <c r="X21106" s="5">
        <v>853588019147874</v>
      </c>
      <c r="Y21106" s="5">
        <v>2799017268683135</v>
      </c>
      <c r="Z21106" s="5">
        <v>-109715872389559</v>
      </c>
    </row>
    <row r="21107" spans="1:26" ht="15.5" customHeight="1" x14ac:dyDescent="0.35">
      <c r="A21107" s="5" t="s">
        <v>21129</v>
      </c>
      <c r="B21107" s="5" t="s">
        <v>32628</v>
      </c>
      <c r="C21107" s="5">
        <v>296706367603901</v>
      </c>
      <c r="D21107" s="5">
        <v>2258768798380308</v>
      </c>
      <c r="E21107" s="5">
        <v>4848226391341109</v>
      </c>
      <c r="F21107" s="5">
        <v>775564232966535</v>
      </c>
      <c r="G21107" s="5">
        <v>-183517305440287</v>
      </c>
      <c r="H21107" s="5">
        <v>53942701651216</v>
      </c>
      <c r="I21107" s="5">
        <v>582672497000462</v>
      </c>
      <c r="J21107" s="5">
        <v>1997922304960096</v>
      </c>
      <c r="K21107" s="5">
        <v>1094400575411482</v>
      </c>
      <c r="L21107" s="5">
        <v>-18899195009622</v>
      </c>
      <c r="M21107" s="5">
        <v>-7550357681638</v>
      </c>
      <c r="N21107" s="5">
        <v>4879982311383401</v>
      </c>
      <c r="O21107" s="5">
        <v>6030000526761876</v>
      </c>
      <c r="P21107" s="5">
        <v>137879071516791</v>
      </c>
      <c r="Q21107" s="5">
        <v>-288817486569403</v>
      </c>
      <c r="R21107" s="5">
        <v>1161785572410413</v>
      </c>
      <c r="S21107" s="5">
        <v>3036804850581922</v>
      </c>
      <c r="T21107" s="5">
        <v>-718581672075167</v>
      </c>
      <c r="U21107" s="5">
        <v>-296838632559448</v>
      </c>
      <c r="V21107" s="5">
        <v>542064850081799</v>
      </c>
      <c r="W21107" s="5">
        <v>-1135471872822843</v>
      </c>
      <c r="X21107" s="5">
        <v>1883459760937442</v>
      </c>
      <c r="Y21107" s="5">
        <v>3821201725234396</v>
      </c>
      <c r="Z21107" s="5">
        <v>-65988302819701</v>
      </c>
    </row>
    <row r="21108" spans="1:26" ht="15.5" customHeight="1" x14ac:dyDescent="0.35">
      <c r="A21108" s="5" t="s">
        <v>21130</v>
      </c>
      <c r="B21108" s="5" t="s">
        <v>44313</v>
      </c>
      <c r="C21108" s="5">
        <v>-139088785811353</v>
      </c>
      <c r="D21108" s="5">
        <v>5703200493601608</v>
      </c>
      <c r="E21108" s="5">
        <v>7892248580211404</v>
      </c>
      <c r="F21108" s="5">
        <v>341101254382386</v>
      </c>
      <c r="G21108" s="5">
        <v>-618638129159821</v>
      </c>
      <c r="R21108" s="5">
        <v>-544617043256161</v>
      </c>
      <c r="S21108" s="5">
        <v>1335618508199957</v>
      </c>
      <c r="T21108" s="5">
        <v>-2422343877568337</v>
      </c>
    </row>
    <row r="21109" spans="1:26" ht="15.5" customHeight="1" x14ac:dyDescent="0.35">
      <c r="A21109" s="5" t="s">
        <v>21131</v>
      </c>
      <c r="B21109" s="5" t="s">
        <v>44314</v>
      </c>
      <c r="C21109" s="5">
        <v>-249582019536442</v>
      </c>
      <c r="D21109" s="5">
        <v>3083851716839009</v>
      </c>
      <c r="E21109" s="5">
        <v>5899748284574572</v>
      </c>
      <c r="F21109" s="5">
        <v>230656613887608</v>
      </c>
      <c r="G21109" s="5">
        <v>-728671474154572</v>
      </c>
      <c r="R21109" s="5">
        <v>-977265138500789</v>
      </c>
      <c r="S21109" s="5">
        <v>903160684955044</v>
      </c>
      <c r="T21109" s="5">
        <v>-2853191229215396</v>
      </c>
    </row>
    <row r="21110" spans="1:26" ht="15.5" customHeight="1" x14ac:dyDescent="0.35">
      <c r="A21110" s="5" t="s">
        <v>21132</v>
      </c>
      <c r="B21110" s="5" t="s">
        <v>24866</v>
      </c>
      <c r="C21110" s="5">
        <v>44138905885305</v>
      </c>
      <c r="D21110" s="5">
        <v>715087414381027</v>
      </c>
      <c r="E21110" s="5">
        <v>212976985146525</v>
      </c>
      <c r="F21110" s="5">
        <v>919403631088203</v>
      </c>
      <c r="G21110" s="5">
        <v>-38655162095649</v>
      </c>
      <c r="H21110" s="5">
        <v>972858179877253</v>
      </c>
      <c r="I21110" s="5">
        <v>6198622040755</v>
      </c>
      <c r="J21110" s="5">
        <v>49826713765323</v>
      </c>
      <c r="K21110" s="5">
        <v>1522856586553569</v>
      </c>
      <c r="L21110" s="5">
        <v>416852880684119</v>
      </c>
      <c r="M21110" s="5">
        <v>235653672082264</v>
      </c>
      <c r="N21110" s="5">
        <v>304010461531339</v>
      </c>
      <c r="O21110" s="5">
        <v>592557078555788</v>
      </c>
      <c r="P21110" s="5">
        <v>448788461703959</v>
      </c>
      <c r="Q21110" s="5">
        <v>22304449837538</v>
      </c>
      <c r="R21110" s="5">
        <v>1728306151756961</v>
      </c>
      <c r="S21110" s="5">
        <v>3600023425334728</v>
      </c>
      <c r="T21110" s="5">
        <v>-151358428821668</v>
      </c>
      <c r="U21110" s="5">
        <v>926460927124401</v>
      </c>
      <c r="V21110" s="5">
        <v>1764389965320965</v>
      </c>
      <c r="W21110" s="5">
        <v>87688857520843</v>
      </c>
      <c r="X21110" s="5">
        <v>339682511036475</v>
      </c>
      <c r="Y21110" s="5">
        <v>5317195866454228</v>
      </c>
      <c r="Z21110" s="5">
        <v>1455480728562463</v>
      </c>
    </row>
    <row r="21111" spans="1:26" ht="15.5" customHeight="1" x14ac:dyDescent="0.35">
      <c r="A21111" s="5" t="s">
        <v>21133</v>
      </c>
      <c r="B21111" s="5" t="s">
        <v>28266</v>
      </c>
      <c r="C21111" s="5">
        <v>-159731232972492</v>
      </c>
      <c r="D21111" s="5">
        <v>489698.27237677178</v>
      </c>
      <c r="E21111" s="5">
        <v>1160245.5106907079</v>
      </c>
      <c r="F21111" s="5">
        <v>-112598234055376</v>
      </c>
      <c r="G21111" s="5">
        <v>-2061470402035601</v>
      </c>
      <c r="M21111" s="5">
        <v>-863243300719825</v>
      </c>
      <c r="N21111" s="5">
        <v>1.8882253057397611</v>
      </c>
      <c r="O21111" s="5">
        <v>135.04251022628694</v>
      </c>
      <c r="P21111" s="5">
        <v>-651082039694497</v>
      </c>
      <c r="Q21111" s="5">
        <v>-1074624472957727</v>
      </c>
      <c r="R21111" s="5">
        <v>-6254447568125866</v>
      </c>
      <c r="S21111" s="5">
        <v>-4408904495742505</v>
      </c>
      <c r="T21111" s="5">
        <v>-8071908231620196</v>
      </c>
      <c r="U21111" s="5">
        <v>-3393798966305223</v>
      </c>
      <c r="V21111" s="5">
        <v>-2559697308340008</v>
      </c>
      <c r="W21111" s="5">
        <v>-4224833743220582</v>
      </c>
    </row>
    <row r="21112" spans="1:26" ht="15.5" customHeight="1" x14ac:dyDescent="0.35">
      <c r="A21112" s="5" t="s">
        <v>21134</v>
      </c>
      <c r="B21112" s="5" t="s">
        <v>25668</v>
      </c>
      <c r="C21112" s="5">
        <v>59522581180946</v>
      </c>
      <c r="D21112" s="5">
        <v>8080973847263593</v>
      </c>
      <c r="E21112" s="5">
        <v>902930914389188</v>
      </c>
      <c r="F21112" s="5">
        <v>539330831871442</v>
      </c>
      <c r="G21112" s="5">
        <v>-420559896821048</v>
      </c>
      <c r="H21112" s="5">
        <v>206658661293473</v>
      </c>
      <c r="I21112" s="5">
        <v>4685237187023096</v>
      </c>
      <c r="J21112" s="5">
        <v>6753313991569425</v>
      </c>
      <c r="K21112" s="5">
        <v>764046469261596</v>
      </c>
      <c r="L21112" s="5">
        <v>-352016762057224</v>
      </c>
      <c r="M21112" s="5">
        <v>-46787620315632</v>
      </c>
      <c r="N21112" s="5">
        <v>6673872073692946</v>
      </c>
      <c r="O21112" s="5">
        <v>753296549840314</v>
      </c>
      <c r="P21112" s="5">
        <v>166589446424664</v>
      </c>
      <c r="Q21112" s="5">
        <v>-260122090034432</v>
      </c>
      <c r="R21112" s="5">
        <v>233067044051337</v>
      </c>
      <c r="S21112" s="5">
        <v>2111807657801375</v>
      </c>
      <c r="T21112" s="5">
        <v>-1646747336118451</v>
      </c>
      <c r="U21112" s="5">
        <v>-183943249059293</v>
      </c>
      <c r="V21112" s="5">
        <v>654938289821586</v>
      </c>
      <c r="W21112" s="5">
        <v>-1022657319826143</v>
      </c>
      <c r="X21112" s="5">
        <v>721567998785396</v>
      </c>
      <c r="Y21112" s="5">
        <v>2667739538974504</v>
      </c>
      <c r="Z21112" s="5">
        <v>-1229099370656615</v>
      </c>
    </row>
    <row r="21113" spans="1:26" ht="15.5" customHeight="1" x14ac:dyDescent="0.35">
      <c r="A21113" s="5" t="s">
        <v>21135</v>
      </c>
      <c r="B21113" s="5" t="s">
        <v>35072</v>
      </c>
      <c r="C21113" s="5">
        <v>-74662140190704</v>
      </c>
      <c r="D21113" s="5">
        <v>760625018102348</v>
      </c>
      <c r="E21113" s="5">
        <v>8751307005238002</v>
      </c>
      <c r="F21113" s="5">
        <v>405445481198333</v>
      </c>
      <c r="G21113" s="5">
        <v>-554425791567427</v>
      </c>
      <c r="H21113" s="5">
        <v>-95536944611736</v>
      </c>
      <c r="I21113" s="5">
        <v>7375713679431386</v>
      </c>
      <c r="J21113" s="5">
        <v>8613534889842972</v>
      </c>
      <c r="K21113" s="5">
        <v>462979284416011</v>
      </c>
      <c r="L21113" s="5">
        <v>-653457718135376</v>
      </c>
      <c r="M21113" s="5">
        <v>-66463622289422</v>
      </c>
      <c r="N21113" s="5">
        <v>5415557598243677</v>
      </c>
      <c r="O21113" s="5">
        <v>6513282350969115</v>
      </c>
      <c r="P21113" s="5">
        <v>146917648409597</v>
      </c>
      <c r="Q21113" s="5">
        <v>-279784383621475</v>
      </c>
      <c r="R21113" s="5">
        <v>-292347609454213</v>
      </c>
      <c r="S21113" s="5">
        <v>1587565222341483</v>
      </c>
      <c r="T21113" s="5">
        <v>-2170913589812662</v>
      </c>
      <c r="U21113" s="5">
        <v>-261298491902169</v>
      </c>
      <c r="V21113" s="5">
        <v>577599574637548</v>
      </c>
      <c r="W21113" s="5">
        <v>-1099958668814606</v>
      </c>
      <c r="X21113" s="5">
        <v>-333576156460561</v>
      </c>
      <c r="Y21113" s="5">
        <v>1616535371148788</v>
      </c>
      <c r="Z21113" s="5">
        <v>-2281608595616636</v>
      </c>
    </row>
    <row r="21114" spans="1:26" ht="15.5" customHeight="1" x14ac:dyDescent="0.35">
      <c r="A21114" s="5" t="s">
        <v>21136</v>
      </c>
      <c r="B21114" s="5" t="s">
        <v>37398</v>
      </c>
      <c r="C21114" s="5">
        <v>202949420638182</v>
      </c>
      <c r="D21114" s="5">
        <v>4075363540801158</v>
      </c>
      <c r="E21114" s="5">
        <v>6837761804622469</v>
      </c>
      <c r="F21114" s="5">
        <v>68224718671564</v>
      </c>
      <c r="G21114" s="5">
        <v>-277283005345578</v>
      </c>
      <c r="R21114" s="5">
        <v>794670201150722</v>
      </c>
      <c r="S21114" s="5">
        <v>2671411957703475</v>
      </c>
      <c r="T21114" s="5">
        <v>-1085731316407571</v>
      </c>
    </row>
    <row r="21115" spans="1:26" ht="15.5" customHeight="1" x14ac:dyDescent="0.35">
      <c r="A21115" s="5" t="s">
        <v>21137</v>
      </c>
      <c r="B21115" s="5" t="s">
        <v>42526</v>
      </c>
      <c r="C21115" s="5">
        <v>3173984012239</v>
      </c>
      <c r="D21115" s="5">
        <v>9896666821377376</v>
      </c>
      <c r="E21115" s="5">
        <v>9950954049973304</v>
      </c>
      <c r="F21115" s="5">
        <v>483128954001713</v>
      </c>
      <c r="G21115" s="5">
        <v>-476795609398551</v>
      </c>
      <c r="R21115" s="5">
        <v>12428074470593</v>
      </c>
      <c r="S21115" s="5">
        <v>1891743183355748</v>
      </c>
      <c r="T21115" s="5">
        <v>-1866944293987524</v>
      </c>
    </row>
    <row r="21116" spans="1:26" ht="15.5" customHeight="1" x14ac:dyDescent="0.35">
      <c r="A21116" s="5" t="s">
        <v>21138</v>
      </c>
      <c r="B21116" s="5" t="s">
        <v>44315</v>
      </c>
      <c r="C21116" s="5">
        <v>-178294022333066</v>
      </c>
      <c r="D21116" s="5">
        <v>4668613154518644</v>
      </c>
      <c r="E21116" s="5">
        <v>7302820963929283</v>
      </c>
      <c r="F21116" s="5">
        <v>301926679595824</v>
      </c>
      <c r="G21116" s="5">
        <v>-657693534883206</v>
      </c>
      <c r="R21116" s="5">
        <v>-698129347429794</v>
      </c>
      <c r="S21116" s="5">
        <v>1182226263335503</v>
      </c>
      <c r="T21116" s="5">
        <v>-2575269503197773</v>
      </c>
    </row>
    <row r="21117" spans="1:26" ht="15.5" customHeight="1" x14ac:dyDescent="0.35">
      <c r="A21117" s="5" t="s">
        <v>21139</v>
      </c>
      <c r="B21117" s="5" t="s">
        <v>44316</v>
      </c>
      <c r="C21117" s="5">
        <v>-1664315188134451</v>
      </c>
      <c r="D21117" s="5">
        <v>7135.8932895416046</v>
      </c>
      <c r="E21117" s="5">
        <v>1890353.4289896372</v>
      </c>
      <c r="F21117" s="5">
        <v>-1193889752153902</v>
      </c>
      <c r="G21117" s="5">
        <v>-2127284585953096</v>
      </c>
      <c r="H21117" s="5">
        <v>-63326033659005</v>
      </c>
      <c r="I21117" s="5">
        <v>8242391867917649</v>
      </c>
      <c r="J21117" s="5">
        <v>9116312864806522</v>
      </c>
      <c r="K21117" s="5">
        <v>495118302855791</v>
      </c>
      <c r="L21117" s="5">
        <v>-62137565628415</v>
      </c>
      <c r="M21117" s="5">
        <v>-182961021916383</v>
      </c>
      <c r="N21117" s="5">
        <v>928323846583181</v>
      </c>
      <c r="O21117" s="5">
        <v>1571824091813658</v>
      </c>
      <c r="P21117" s="5">
        <v>30411286366136</v>
      </c>
      <c r="Q21117" s="5">
        <v>-39616680842861</v>
      </c>
      <c r="R21117" s="5">
        <v>-6516804439126256</v>
      </c>
      <c r="S21117" s="5">
        <v>-4674803241677418</v>
      </c>
      <c r="T21117" s="5">
        <v>-832961072028868</v>
      </c>
      <c r="U21117" s="5">
        <v>-719302340992621</v>
      </c>
      <c r="V21117" s="5">
        <v>119560490243413</v>
      </c>
      <c r="W21117" s="5">
        <v>-1557510500004252</v>
      </c>
      <c r="X21117" s="5">
        <v>-22110875533765</v>
      </c>
      <c r="Y21117" s="5">
        <v>1728751752854593</v>
      </c>
      <c r="Z21117" s="5">
        <v>-2169591083154265</v>
      </c>
    </row>
    <row r="21118" spans="1:26" ht="15.5" customHeight="1" x14ac:dyDescent="0.35">
      <c r="A21118" s="5" t="s">
        <v>21140</v>
      </c>
      <c r="B21118" s="5" t="s">
        <v>41279</v>
      </c>
      <c r="C21118" s="5">
        <v>-318993296972685</v>
      </c>
      <c r="D21118" s="5">
        <v>1928906984767738</v>
      </c>
      <c r="E21118" s="5">
        <v>4376158193504979</v>
      </c>
      <c r="F21118" s="5">
        <v>161215862136864</v>
      </c>
      <c r="G21118" s="5">
        <v>-797734257744649</v>
      </c>
      <c r="R21118" s="5">
        <v>-124905243224589</v>
      </c>
      <c r="S21118" s="5">
        <v>631257981373542</v>
      </c>
      <c r="T21118" s="5">
        <v>-3123613957967104</v>
      </c>
    </row>
    <row r="21119" spans="1:26" ht="15.5" customHeight="1" x14ac:dyDescent="0.35">
      <c r="A21119" s="5" t="s">
        <v>21141</v>
      </c>
      <c r="B21119" s="5" t="s">
        <v>35925</v>
      </c>
      <c r="C21119" s="5">
        <v>71436263998679</v>
      </c>
      <c r="D21119" s="5">
        <v>35015680266889</v>
      </c>
      <c r="E21119" s="5">
        <v>181194787580008</v>
      </c>
      <c r="F21119" s="5">
        <v>1190244014113905</v>
      </c>
      <c r="G21119" s="5">
        <v>235206756766057</v>
      </c>
      <c r="H21119" s="5">
        <v>1287831390554992</v>
      </c>
      <c r="I21119" s="5">
        <v>5577060792.738842</v>
      </c>
      <c r="J21119" s="5">
        <v>72887845429.129776</v>
      </c>
      <c r="K21119" s="5">
        <v>1832922766488446</v>
      </c>
      <c r="L21119" s="5">
        <v>734845312916515</v>
      </c>
      <c r="M21119" s="5">
        <v>189037996401544</v>
      </c>
      <c r="N21119" s="5">
        <v>824794598887616</v>
      </c>
      <c r="O21119" s="5">
        <v>142090858097813</v>
      </c>
      <c r="P21119" s="5">
        <v>402236198289733</v>
      </c>
      <c r="Q21119" s="5">
        <v>-2433225431949</v>
      </c>
      <c r="R21119" s="5">
        <v>279716345593776</v>
      </c>
      <c r="S21119" s="5">
        <v>4660527963765922</v>
      </c>
      <c r="T21119" s="5">
        <v>92097725691229</v>
      </c>
      <c r="U21119" s="5">
        <v>74319367001748</v>
      </c>
      <c r="V21119" s="5">
        <v>1581372010449345</v>
      </c>
      <c r="W21119" s="5">
        <v>-95661072015851</v>
      </c>
      <c r="X21119" s="5">
        <v>4496583464925065</v>
      </c>
      <c r="Y21119" s="5">
        <v>639982086531126</v>
      </c>
      <c r="Z21119" s="5">
        <v>2565780976897991</v>
      </c>
    </row>
    <row r="21120" spans="1:26" ht="15.5" customHeight="1" x14ac:dyDescent="0.35">
      <c r="A21120" s="5" t="s">
        <v>21142</v>
      </c>
      <c r="B21120" s="5" t="s">
        <v>32321</v>
      </c>
      <c r="C21120" s="5">
        <v>-85417093518833</v>
      </c>
      <c r="D21120" s="5">
        <v>727428746902443</v>
      </c>
      <c r="E21120" s="5">
        <v>8543206515576472</v>
      </c>
      <c r="F21120" s="5">
        <v>394707054422822</v>
      </c>
      <c r="G21120" s="5">
        <v>-565147729917202</v>
      </c>
      <c r="H21120" s="5">
        <v>302718083562206</v>
      </c>
      <c r="I21120" s="5">
        <v>2882366655087369</v>
      </c>
      <c r="J21120" s="5">
        <v>5414658846761857</v>
      </c>
      <c r="K21120" s="5">
        <v>859534782588182</v>
      </c>
      <c r="L21120" s="5">
        <v>-255983821958109</v>
      </c>
      <c r="M21120" s="5">
        <v>-68057861589183</v>
      </c>
      <c r="N21120" s="5">
        <v>5319018466064903</v>
      </c>
      <c r="O21120" s="5">
        <v>6433119752827705</v>
      </c>
      <c r="P21120" s="5">
        <v>14532367738846</v>
      </c>
      <c r="Q21120" s="5">
        <v>-281377439915993</v>
      </c>
      <c r="R21120" s="5">
        <v>-33445978153017</v>
      </c>
      <c r="S21120" s="5">
        <v>1545517761753009</v>
      </c>
      <c r="T21120" s="5">
        <v>-2212896488203544</v>
      </c>
      <c r="U21120" s="5">
        <v>-26756616601335</v>
      </c>
      <c r="V21120" s="5">
        <v>571332955250703</v>
      </c>
      <c r="W21120" s="5">
        <v>-1106221691998328</v>
      </c>
      <c r="X21120" s="5">
        <v>1056968434736639</v>
      </c>
      <c r="Y21120" s="5">
        <v>3001145894765283</v>
      </c>
      <c r="Z21120" s="5">
        <v>-893791399671588</v>
      </c>
    </row>
    <row r="21121" spans="1:26" ht="15.5" customHeight="1" x14ac:dyDescent="0.35">
      <c r="A21121" s="5" t="s">
        <v>21143</v>
      </c>
      <c r="B21121" s="5" t="s">
        <v>34566</v>
      </c>
      <c r="C21121" s="5">
        <v>-7351201161167</v>
      </c>
      <c r="D21121" s="5">
        <v>9760701243293316</v>
      </c>
      <c r="E21121" s="5">
        <v>9877653541810364</v>
      </c>
      <c r="F21121" s="5">
        <v>472627804504933</v>
      </c>
      <c r="G21121" s="5">
        <v>-487296337827236</v>
      </c>
      <c r="H21121" s="5">
        <v>462208559690733</v>
      </c>
      <c r="I21121" s="5">
        <v>1047639695328085</v>
      </c>
      <c r="J21121" s="5">
        <v>2988677427543719</v>
      </c>
      <c r="K21121" s="5">
        <v>101785142539508</v>
      </c>
      <c r="L21121" s="5">
        <v>-96309251103666</v>
      </c>
      <c r="M21121" s="5">
        <v>-44226567452039</v>
      </c>
      <c r="N21121" s="5">
        <v>6845857366949508</v>
      </c>
      <c r="O21121" s="5">
        <v>7602495435739758</v>
      </c>
      <c r="P21121" s="5">
        <v>169149830600912</v>
      </c>
      <c r="Q21121" s="5">
        <v>-257562700058253</v>
      </c>
      <c r="R21121" s="5">
        <v>-28784415777459</v>
      </c>
      <c r="S21121" s="5">
        <v>1850624807374782</v>
      </c>
      <c r="T21121" s="5">
        <v>-1908061021231249</v>
      </c>
      <c r="U21121" s="5">
        <v>-173874594539915</v>
      </c>
      <c r="V21121" s="5">
        <v>665004315429256</v>
      </c>
      <c r="W21121" s="5">
        <v>-1012595202867592</v>
      </c>
      <c r="X21121" s="5">
        <v>1613844313855798</v>
      </c>
      <c r="Y21121" s="5">
        <v>3553923225314089</v>
      </c>
      <c r="Z21121" s="5">
        <v>-336272736639407</v>
      </c>
    </row>
    <row r="21122" spans="1:26" ht="15.5" customHeight="1" x14ac:dyDescent="0.35">
      <c r="A21122" s="5" t="s">
        <v>21144</v>
      </c>
      <c r="B21122" s="5" t="s">
        <v>32818</v>
      </c>
      <c r="C21122" s="5">
        <v>885102648117</v>
      </c>
      <c r="D21122" s="5">
        <v>717972099125249</v>
      </c>
      <c r="E21122" s="5">
        <v>8482153098661814</v>
      </c>
      <c r="F21122" s="5">
        <v>568231201086983</v>
      </c>
      <c r="G21122" s="5">
        <v>-391618430876904</v>
      </c>
      <c r="H21122" s="5">
        <v>2655441739993276</v>
      </c>
      <c r="I21122" s="5">
        <v>1.4058176251809309E-6</v>
      </c>
      <c r="J21122" s="5">
        <v>9.5868369096293647E-5</v>
      </c>
      <c r="K21122" s="5">
        <v>3166765275114511</v>
      </c>
      <c r="L21122" s="5">
        <v>2128729831891727</v>
      </c>
      <c r="M21122" s="5">
        <v>5225760987871819</v>
      </c>
      <c r="N21122" s="5">
        <v>0</v>
      </c>
      <c r="O21122" s="5">
        <v>0</v>
      </c>
      <c r="P21122" s="5">
        <v>5379145530898467</v>
      </c>
      <c r="Q21122" s="5">
        <v>506891749328812</v>
      </c>
      <c r="R21122" s="5">
        <v>346571425139533</v>
      </c>
      <c r="S21122" s="5">
        <v>2224970149941662</v>
      </c>
      <c r="T21122" s="5">
        <v>-1533423925334085</v>
      </c>
      <c r="U21122" s="5">
        <v>10</v>
      </c>
      <c r="V21122" s="5">
        <v>10</v>
      </c>
      <c r="W21122" s="5">
        <v>10</v>
      </c>
      <c r="X21122" s="5">
        <v>9271722608795766</v>
      </c>
      <c r="Y21122" s="5">
        <v>10</v>
      </c>
      <c r="Z21122" s="5">
        <v>7432658835293637</v>
      </c>
    </row>
    <row r="21123" spans="1:26" ht="15.5" customHeight="1" x14ac:dyDescent="0.35">
      <c r="A21123" s="5" t="s">
        <v>21145</v>
      </c>
      <c r="B21123" s="5" t="s">
        <v>39796</v>
      </c>
      <c r="C21123" s="5">
        <v>-219647185400449</v>
      </c>
      <c r="D21123" s="5">
        <v>3700383190186057</v>
      </c>
      <c r="E21123" s="5">
        <v>6531318863058279</v>
      </c>
      <c r="F21123" s="5">
        <v>260589864564433</v>
      </c>
      <c r="G21123" s="5">
        <v>-698872747094134</v>
      </c>
      <c r="H21123" s="5">
        <v>335168120856535</v>
      </c>
      <c r="I21123" s="5">
        <v>2396266425455053</v>
      </c>
      <c r="J21123" s="5">
        <v>4839422479435085</v>
      </c>
      <c r="K21123" s="5">
        <v>891768793398765</v>
      </c>
      <c r="L21123" s="5">
        <v>-223519412855752</v>
      </c>
      <c r="M21123" s="5">
        <v>388023593760262</v>
      </c>
      <c r="N21123" s="5">
        <v>3628894582887</v>
      </c>
      <c r="O21123" s="5">
        <v>10160789793422</v>
      </c>
      <c r="P21123" s="5">
        <v>600886563220962</v>
      </c>
      <c r="Q21123" s="5">
        <v>174807878513964</v>
      </c>
      <c r="R21123" s="5">
        <v>-860052088128633</v>
      </c>
      <c r="S21123" s="5">
        <v>1020367535123171</v>
      </c>
      <c r="T21123" s="5">
        <v>-2736511120680518</v>
      </c>
      <c r="U21123" s="5">
        <v>1525495848398157</v>
      </c>
      <c r="V21123" s="5">
        <v>2362356238879022</v>
      </c>
      <c r="W21123" s="5">
        <v>687248655052406</v>
      </c>
      <c r="X21123" s="5">
        <v>1170270767793608</v>
      </c>
      <c r="Y21123" s="5">
        <v>3113693951197282</v>
      </c>
      <c r="Z21123" s="5">
        <v>-780438886105887</v>
      </c>
    </row>
    <row r="21124" spans="1:26" ht="15.5" customHeight="1" x14ac:dyDescent="0.35">
      <c r="A21124" s="5" t="s">
        <v>21146</v>
      </c>
      <c r="B21124" s="5" t="s">
        <v>44317</v>
      </c>
      <c r="C21124" s="5">
        <v>67585071702289</v>
      </c>
      <c r="D21124" s="5">
        <v>7827161956882113</v>
      </c>
      <c r="E21124" s="5">
        <v>8877901151536236</v>
      </c>
      <c r="F21124" s="5">
        <v>547369844234134</v>
      </c>
      <c r="G21124" s="5">
        <v>-412511069769538</v>
      </c>
      <c r="R21124" s="5">
        <v>264636589528354</v>
      </c>
      <c r="S21124" s="5">
        <v>214328527203267</v>
      </c>
      <c r="T21124" s="5">
        <v>-1615231291421512</v>
      </c>
    </row>
    <row r="21125" spans="1:26" ht="15.5" customHeight="1" x14ac:dyDescent="0.35">
      <c r="A21125" s="5" t="s">
        <v>21147</v>
      </c>
      <c r="B21125" s="5" t="s">
        <v>44318</v>
      </c>
      <c r="C21125" s="5">
        <v>-13291214522687</v>
      </c>
      <c r="D21125" s="5">
        <v>5875621774991692</v>
      </c>
      <c r="E21125" s="5">
        <v>7892248580211404</v>
      </c>
      <c r="F21125" s="5">
        <v>347271719146897</v>
      </c>
      <c r="G21125" s="5">
        <v>-612483754491062</v>
      </c>
      <c r="R21125" s="5">
        <v>-520431745262837</v>
      </c>
      <c r="S21125" s="5">
        <v>1359779624108484</v>
      </c>
      <c r="T21125" s="5">
        <v>-2398245764153672</v>
      </c>
    </row>
    <row r="21126" spans="1:26" ht="15.5" customHeight="1" x14ac:dyDescent="0.35">
      <c r="A21126" s="5" t="s">
        <v>21148</v>
      </c>
      <c r="B21126" s="5" t="s">
        <v>38747</v>
      </c>
      <c r="C21126" s="5">
        <v>-101861246533839</v>
      </c>
      <c r="D21126" s="5">
        <v>6776637929195293</v>
      </c>
      <c r="E21126" s="5">
        <v>8235935076284404</v>
      </c>
      <c r="F21126" s="5">
        <v>378286025785301</v>
      </c>
      <c r="G21126" s="5">
        <v>-581539264480118</v>
      </c>
      <c r="H21126" s="5">
        <v>-26260484099444</v>
      </c>
      <c r="I21126" s="5">
        <v>3569446720907351</v>
      </c>
      <c r="J21126" s="5">
        <v>599261900913345</v>
      </c>
      <c r="K21126" s="5">
        <v>296098549413239</v>
      </c>
      <c r="L21126" s="5">
        <v>-819672464009945</v>
      </c>
      <c r="M21126" s="5">
        <v>-28768150624464</v>
      </c>
      <c r="N21126" s="5">
        <v>82170726002308</v>
      </c>
      <c r="O21126" s="5">
        <v>182240536701919</v>
      </c>
      <c r="P21126" s="5">
        <v>-74366715687462</v>
      </c>
      <c r="Q21126" s="5">
        <v>-500734592830646</v>
      </c>
      <c r="R21126" s="5">
        <v>-398848624538917</v>
      </c>
      <c r="S21126" s="5">
        <v>1481219464721923</v>
      </c>
      <c r="T21126" s="5">
        <v>-2277079298025426</v>
      </c>
      <c r="U21126" s="5">
        <v>-113100582153845</v>
      </c>
      <c r="V21126" s="5">
        <v>-292369118436445</v>
      </c>
      <c r="W21126" s="5">
        <v>-1968613648232029</v>
      </c>
      <c r="X21126" s="5">
        <v>-916909305430113</v>
      </c>
      <c r="Y21126" s="5">
        <v>1033855713600897</v>
      </c>
      <c r="Z21126" s="5">
        <v>-286196288998138</v>
      </c>
    </row>
    <row r="21127" spans="1:26" ht="15.5" customHeight="1" x14ac:dyDescent="0.35">
      <c r="A21127" s="5" t="s">
        <v>21149</v>
      </c>
      <c r="B21127" s="5" t="s">
        <v>41843</v>
      </c>
      <c r="C21127" s="5">
        <v>-265796054778987</v>
      </c>
      <c r="D21127" s="5">
        <v>2780010867794185</v>
      </c>
      <c r="E21127" s="5">
        <v>5539701522916669</v>
      </c>
      <c r="F21127" s="5">
        <v>214439840556413</v>
      </c>
      <c r="G21127" s="5">
        <v>-744808217282835</v>
      </c>
      <c r="R21127" s="5">
        <v>-104075293071592</v>
      </c>
      <c r="S21127" s="5">
        <v>839662171460437</v>
      </c>
      <c r="T21127" s="5">
        <v>-2916376375875735</v>
      </c>
    </row>
    <row r="21128" spans="1:26" ht="15.5" customHeight="1" x14ac:dyDescent="0.35">
      <c r="A21128" s="5" t="s">
        <v>21150</v>
      </c>
      <c r="B21128" s="5" t="s">
        <v>44319</v>
      </c>
      <c r="C21128" s="5">
        <v>-148068540911897</v>
      </c>
      <c r="D21128" s="5">
        <v>5456913178164344</v>
      </c>
      <c r="E21128" s="5">
        <v>7892248580211404</v>
      </c>
      <c r="F21128" s="5">
        <v>332129824800765</v>
      </c>
      <c r="G21128" s="5">
        <v>-627584863098114</v>
      </c>
      <c r="R21128" s="5">
        <v>-579778236471664</v>
      </c>
      <c r="S21128" s="5">
        <v>130048991444582</v>
      </c>
      <c r="T21128" s="5">
        <v>-2457375772885055</v>
      </c>
    </row>
    <row r="21129" spans="1:26" ht="15.5" customHeight="1" x14ac:dyDescent="0.35">
      <c r="A21129" s="5" t="s">
        <v>21151</v>
      </c>
      <c r="B21129" s="5" t="s">
        <v>40460</v>
      </c>
      <c r="C21129" s="5">
        <v>169156271223983</v>
      </c>
      <c r="D21129" s="5">
        <v>4900067703786407</v>
      </c>
      <c r="E21129" s="5">
        <v>747691265190662</v>
      </c>
      <c r="F21129" s="5">
        <v>648592018138874</v>
      </c>
      <c r="G21129" s="5">
        <v>-311058602960319</v>
      </c>
      <c r="H21129" s="5">
        <v>830938126562523</v>
      </c>
      <c r="I21129" s="5">
        <v>3489683648143</v>
      </c>
      <c r="J21129" s="5">
        <v>218835638050583</v>
      </c>
      <c r="K21129" s="5">
        <v>1382792824475649</v>
      </c>
      <c r="L21129" s="5">
        <v>27393959998485</v>
      </c>
      <c r="M21129" s="5">
        <v>194784638149437</v>
      </c>
      <c r="N21129" s="5">
        <v>735699885453572</v>
      </c>
      <c r="O21129" s="5">
        <v>1288149318717152</v>
      </c>
      <c r="P21129" s="5">
        <v>407975522970295</v>
      </c>
      <c r="Q21129" s="5">
        <v>-18583521775783</v>
      </c>
      <c r="R21129" s="5">
        <v>662349503914665</v>
      </c>
      <c r="S21129" s="5">
        <v>2539631539220091</v>
      </c>
      <c r="T21129" s="5">
        <v>-1217983287692294</v>
      </c>
      <c r="U21129" s="5">
        <v>765786311984656</v>
      </c>
      <c r="V21129" s="5">
        <v>1603935885722909</v>
      </c>
      <c r="W21129" s="5">
        <v>-73060210186829</v>
      </c>
      <c r="X21129" s="5">
        <v>2901298001958668</v>
      </c>
      <c r="Y21129" s="5">
        <v>4828150172108048</v>
      </c>
      <c r="Z21129" s="5">
        <v>956485674067333</v>
      </c>
    </row>
    <row r="21130" spans="1:26" ht="15.5" customHeight="1" x14ac:dyDescent="0.35">
      <c r="A21130" s="5" t="s">
        <v>21152</v>
      </c>
      <c r="B21130" s="5" t="s">
        <v>44320</v>
      </c>
      <c r="C21130" s="5">
        <v>-323078230105296</v>
      </c>
      <c r="D21130" s="5">
        <v>1872491359491663</v>
      </c>
      <c r="E21130" s="5">
        <v>4297308963806627</v>
      </c>
      <c r="F21130" s="5">
        <v>15712775057933</v>
      </c>
      <c r="G21130" s="5">
        <v>-801797250093001</v>
      </c>
      <c r="R21130" s="5">
        <v>-1265047425599267</v>
      </c>
      <c r="S21130" s="5">
        <v>615250542556834</v>
      </c>
      <c r="T21130" s="5">
        <v>-3139523039828908</v>
      </c>
    </row>
    <row r="21131" spans="1:26" ht="15.5" customHeight="1" x14ac:dyDescent="0.35">
      <c r="A21131" s="5" t="s">
        <v>21153</v>
      </c>
      <c r="B21131" s="5" t="s">
        <v>33549</v>
      </c>
      <c r="C21131" s="5">
        <v>-1313192385058039</v>
      </c>
      <c r="D21131" s="5">
        <v>70642832.04074496</v>
      </c>
      <c r="E21131" s="5">
        <v>10706788695.717976</v>
      </c>
      <c r="F21131" s="5">
        <v>-838515072035419</v>
      </c>
      <c r="G21131" s="5">
        <v>-1781923555948341</v>
      </c>
      <c r="H21131" s="5">
        <v>67955264313449</v>
      </c>
      <c r="I21131" s="5">
        <v>8116236083485873</v>
      </c>
      <c r="J21131" s="5">
        <v>9039803682279496</v>
      </c>
      <c r="K21131" s="5">
        <v>625987078920203</v>
      </c>
      <c r="L21131" s="5">
        <v>-490500115810362</v>
      </c>
      <c r="M21131" s="5">
        <v>407424982548636</v>
      </c>
      <c r="N21131" s="5">
        <v>1809857543652</v>
      </c>
      <c r="O21131" s="5">
        <v>52740240034</v>
      </c>
      <c r="P21131" s="5">
        <v>62024624931745</v>
      </c>
      <c r="Q21131" s="5">
        <v>194233389735564</v>
      </c>
      <c r="R21131" s="5">
        <v>-514194548327446</v>
      </c>
      <c r="S21131" s="5">
        <v>-3283295605707858</v>
      </c>
      <c r="T21131" s="5">
        <v>-6977312604233523</v>
      </c>
      <c r="U21131" s="5">
        <v>1601771462885943</v>
      </c>
      <c r="V21131" s="5">
        <v>2438467901266054</v>
      </c>
      <c r="W21131" s="5">
        <v>763619105710805</v>
      </c>
      <c r="X21131" s="5">
        <v>237272146111287</v>
      </c>
      <c r="Y21131" s="5">
        <v>2185692295570062</v>
      </c>
      <c r="Z21131" s="5">
        <v>-1712626921872287</v>
      </c>
    </row>
    <row r="21132" spans="1:26" ht="15.5" customHeight="1" x14ac:dyDescent="0.35">
      <c r="A21132" s="5" t="s">
        <v>21154</v>
      </c>
      <c r="B21132" s="5" t="s">
        <v>30584</v>
      </c>
      <c r="C21132" s="5">
        <v>200445299856855</v>
      </c>
      <c r="D21132" s="5">
        <v>4133487267168277</v>
      </c>
      <c r="E21132" s="5">
        <v>6883503590596876</v>
      </c>
      <c r="F21132" s="5">
        <v>679753664674297</v>
      </c>
      <c r="G21132" s="5">
        <v>-27978620173777</v>
      </c>
      <c r="M21132" s="5">
        <v>-18281251496346</v>
      </c>
      <c r="N21132" s="5">
        <v>8666546514399581</v>
      </c>
      <c r="O21132" s="5">
        <v>9031593662726012</v>
      </c>
      <c r="P21132" s="5">
        <v>195086794592954</v>
      </c>
      <c r="Q21132" s="5">
        <v>-231632653411485</v>
      </c>
      <c r="R21132" s="5">
        <v>784865047932026</v>
      </c>
      <c r="S21132" s="5">
        <v>266164830498677</v>
      </c>
      <c r="T21132" s="5">
        <v>-1095532850081566</v>
      </c>
      <c r="U21132" s="5">
        <v>-71871849314474</v>
      </c>
      <c r="V21132" s="5">
        <v>766974225316639</v>
      </c>
      <c r="W21132" s="5">
        <v>-910652488186034</v>
      </c>
    </row>
    <row r="21133" spans="1:26" ht="15.5" customHeight="1" x14ac:dyDescent="0.35">
      <c r="A21133" s="5" t="s">
        <v>21155</v>
      </c>
      <c r="B21133" s="5" t="s">
        <v>41744</v>
      </c>
      <c r="C21133" s="5">
        <v>-168285720492324</v>
      </c>
      <c r="D21133" s="5">
        <v>4922435520128837</v>
      </c>
      <c r="E21133" s="5">
        <v>7497488953112784</v>
      </c>
      <c r="F21133" s="5">
        <v>311928556659592</v>
      </c>
      <c r="G21133" s="5">
        <v>-647724877825571</v>
      </c>
      <c r="R21133" s="5">
        <v>-6589407692513</v>
      </c>
      <c r="S21133" s="5">
        <v>1221389684611385</v>
      </c>
      <c r="T21133" s="5">
        <v>-2536236158415201</v>
      </c>
    </row>
    <row r="21134" spans="1:26" ht="15.5" customHeight="1" x14ac:dyDescent="0.35">
      <c r="A21134" s="5" t="s">
        <v>21156</v>
      </c>
      <c r="B21134" s="5" t="s">
        <v>44321</v>
      </c>
      <c r="C21134" s="5">
        <v>286510065039005</v>
      </c>
      <c r="D21134" s="5">
        <v>2422394850118536</v>
      </c>
      <c r="E21134" s="5">
        <v>5086391526470012</v>
      </c>
      <c r="F21134" s="5">
        <v>765419835254069</v>
      </c>
      <c r="G21134" s="5">
        <v>-193718655247886</v>
      </c>
      <c r="H21134" s="5">
        <v>79120828089343</v>
      </c>
      <c r="I21134" s="5">
        <v>7814013788051244</v>
      </c>
      <c r="J21134" s="5">
        <v>8878274202851131</v>
      </c>
      <c r="K21134" s="5">
        <v>637108709965553</v>
      </c>
      <c r="L21134" s="5">
        <v>-479360206247447</v>
      </c>
      <c r="M21134" s="5">
        <v>109464482651543</v>
      </c>
      <c r="N21134" s="5">
        <v>3146820155917209</v>
      </c>
      <c r="O21134" s="5">
        <v>430152271564478</v>
      </c>
      <c r="P21134" s="5">
        <v>322749539975386</v>
      </c>
      <c r="Q21134" s="5">
        <v>-103920225059192</v>
      </c>
      <c r="R21134" s="5">
        <v>1121860857253502</v>
      </c>
      <c r="S21134" s="5">
        <v>2997083374435951</v>
      </c>
      <c r="T21134" s="5">
        <v>-758526150251659</v>
      </c>
      <c r="U21134" s="5">
        <v>430354278753351</v>
      </c>
      <c r="V21134" s="5">
        <v>1268874087097558</v>
      </c>
      <c r="W21134" s="5">
        <v>-408557300230424</v>
      </c>
      <c r="X21134" s="5">
        <v>27625775386978</v>
      </c>
      <c r="Y21134" s="5">
        <v>2224524508100591</v>
      </c>
      <c r="Z21134" s="5">
        <v>-167373088819215</v>
      </c>
    </row>
    <row r="21135" spans="1:26" ht="15.5" customHeight="1" x14ac:dyDescent="0.35">
      <c r="A21135" s="5" t="s">
        <v>21157</v>
      </c>
      <c r="B21135" s="5" t="s">
        <v>42526</v>
      </c>
      <c r="C21135" s="5">
        <v>219761007988845</v>
      </c>
      <c r="D21135" s="5">
        <v>3697902861266397</v>
      </c>
      <c r="E21135" s="5">
        <v>6529081318502574</v>
      </c>
      <c r="F21135" s="5">
        <v>698986068356597</v>
      </c>
      <c r="G21135" s="5">
        <v>-26047606430462</v>
      </c>
      <c r="R21135" s="5">
        <v>860497772668809</v>
      </c>
      <c r="S21135" s="5">
        <v>273695484222529</v>
      </c>
      <c r="T21135" s="5">
        <v>-1019921938012954</v>
      </c>
    </row>
    <row r="21136" spans="1:26" ht="15.5" customHeight="1" x14ac:dyDescent="0.35">
      <c r="A21136" s="5" t="s">
        <v>21158</v>
      </c>
      <c r="B21136" s="5" t="s">
        <v>33200</v>
      </c>
      <c r="C21136" s="5">
        <v>-416845536750894</v>
      </c>
      <c r="D21136" s="5">
        <v>887741380756228</v>
      </c>
      <c r="E21136" s="5">
        <v>251867818697759</v>
      </c>
      <c r="F21136" s="5">
        <v>6324332420689</v>
      </c>
      <c r="G21136" s="5">
        <v>-895017204383398</v>
      </c>
      <c r="H21136" s="5">
        <v>250117850757419</v>
      </c>
      <c r="I21136" s="5">
        <v>3802801613575282</v>
      </c>
      <c r="J21136" s="5">
        <v>6053740874130118</v>
      </c>
      <c r="K21136" s="5">
        <v>807259945972651</v>
      </c>
      <c r="L21136" s="5">
        <v>-308582329806268</v>
      </c>
      <c r="M21136" s="5">
        <v>-324454180137667</v>
      </c>
      <c r="N21136" s="5">
        <v>28723057425456</v>
      </c>
      <c r="O21136" s="5">
        <v>69687242057505</v>
      </c>
      <c r="P21136" s="5">
        <v>-111170702081276</v>
      </c>
      <c r="Q21136" s="5">
        <v>-537442568572064</v>
      </c>
      <c r="R21136" s="5">
        <v>-1632203361295493</v>
      </c>
      <c r="S21136" s="5">
        <v>24763601202158</v>
      </c>
      <c r="T21136" s="5">
        <v>-3504535758733286</v>
      </c>
      <c r="U21136" s="5">
        <v>-1275575796819311</v>
      </c>
      <c r="V21136" s="5">
        <v>-437062197288125</v>
      </c>
      <c r="W21136" s="5">
        <v>-2112929265882927</v>
      </c>
      <c r="X21136" s="5">
        <v>873309813883109</v>
      </c>
      <c r="Y21136" s="5">
        <v>2818623425068564</v>
      </c>
      <c r="Z21136" s="5">
        <v>-10774439976781</v>
      </c>
    </row>
    <row r="21137" spans="1:26" ht="15.5" customHeight="1" x14ac:dyDescent="0.35">
      <c r="A21137" s="5" t="s">
        <v>21159</v>
      </c>
      <c r="B21137" s="5" t="s">
        <v>40054</v>
      </c>
      <c r="C21137" s="5">
        <v>-120288550285483</v>
      </c>
      <c r="D21137" s="5">
        <v>6235296953223141</v>
      </c>
      <c r="E21137" s="5">
        <v>7945722789840528</v>
      </c>
      <c r="F21137" s="5">
        <v>359881553573974</v>
      </c>
      <c r="G21137" s="5">
        <v>-599904531507065</v>
      </c>
      <c r="R21137" s="5">
        <v>-471002706738004</v>
      </c>
      <c r="S21137" s="5">
        <v>1409154781865191</v>
      </c>
      <c r="T21137" s="5">
        <v>-2348990468782151</v>
      </c>
    </row>
    <row r="21138" spans="1:26" ht="15.5" customHeight="1" x14ac:dyDescent="0.35">
      <c r="A21138" s="5" t="s">
        <v>21160</v>
      </c>
      <c r="B21138" s="5" t="s">
        <v>35630</v>
      </c>
      <c r="C21138" s="5">
        <v>609706804003056</v>
      </c>
      <c r="D21138" s="5">
        <v>127397581637497</v>
      </c>
      <c r="E21138" s="5">
        <v>535054936764192</v>
      </c>
      <c r="F21138" s="5">
        <v>108648967079079</v>
      </c>
      <c r="G21138" s="5">
        <v>130125267828904</v>
      </c>
      <c r="H21138" s="5">
        <v>2253302985905194</v>
      </c>
      <c r="I21138" s="5">
        <v>0.89387705275855722</v>
      </c>
      <c r="J21138" s="5">
        <v>37.886124805694323</v>
      </c>
      <c r="K21138" s="5">
        <v>2776643499911442</v>
      </c>
      <c r="L21138" s="5">
        <v>171662800834937</v>
      </c>
      <c r="M21138" s="5">
        <v>2046558175274629</v>
      </c>
      <c r="N21138" s="5">
        <v>4.8026223781141824E-66</v>
      </c>
      <c r="O21138" s="5">
        <v>1.7384902522415374E-63</v>
      </c>
      <c r="P21138" s="5">
        <v>2250093476555167</v>
      </c>
      <c r="Q21138" s="5">
        <v>1841237586161754</v>
      </c>
      <c r="R21138" s="5">
        <v>2387372316986638</v>
      </c>
      <c r="S21138" s="5">
        <v>4254266715916225</v>
      </c>
      <c r="T21138" s="5">
        <v>509519428216255</v>
      </c>
      <c r="U21138" s="5">
        <v>8045943726338645</v>
      </c>
      <c r="V21138" s="5">
        <v>8846132843956488</v>
      </c>
      <c r="W21138" s="5">
        <v>7238735836614616</v>
      </c>
      <c r="X21138" s="5">
        <v>7867617626187157</v>
      </c>
      <c r="Y21138" s="5">
        <v>9694909862627944</v>
      </c>
      <c r="Z21138" s="5">
        <v>5993766866052652</v>
      </c>
    </row>
    <row r="21139" spans="1:26" ht="15.5" customHeight="1" x14ac:dyDescent="0.35">
      <c r="A21139" s="5" t="s">
        <v>21161</v>
      </c>
      <c r="B21139" s="5" t="s">
        <v>39168</v>
      </c>
      <c r="C21139" s="5">
        <v>21225723426.39962</v>
      </c>
      <c r="D21139" s="5">
        <v>9993089497519472</v>
      </c>
      <c r="E21139" s="5">
        <v>9996375529662772</v>
      </c>
      <c r="F21139" s="5">
        <v>480174097995601</v>
      </c>
      <c r="G21139" s="5">
        <v>-479750561454896</v>
      </c>
      <c r="H21139" s="5">
        <v>340514687926245</v>
      </c>
      <c r="I21139" s="5">
        <v>2322069704755694</v>
      </c>
      <c r="J21139" s="5">
        <v>474997156206517</v>
      </c>
      <c r="K21139" s="5">
        <v>897078648760949</v>
      </c>
      <c r="L21139" s="5">
        <v>-218169347031617</v>
      </c>
      <c r="M21139" s="5">
        <v>-68369315362068</v>
      </c>
      <c r="N21139" s="5">
        <v>3187441.3434903226</v>
      </c>
      <c r="O21139" s="5">
        <v>16406041.526004028</v>
      </c>
      <c r="P21139" s="5">
        <v>-471019807937058</v>
      </c>
      <c r="Q21139" s="5">
        <v>-895746936802938</v>
      </c>
      <c r="R21139" s="5">
        <v>83111594267</v>
      </c>
      <c r="S21139" s="5">
        <v>1880173128071212</v>
      </c>
      <c r="T21139" s="5">
        <v>-1878514725367039</v>
      </c>
      <c r="U21139" s="5">
        <v>-2687906313426353</v>
      </c>
      <c r="V21139" s="5">
        <v>-1851791419583686</v>
      </c>
      <c r="W21139" s="5">
        <v>-3521585427489511</v>
      </c>
      <c r="X21139" s="5">
        <v>1188938805594279</v>
      </c>
      <c r="Y21139" s="5">
        <v>3132233806645634</v>
      </c>
      <c r="Z21139" s="5">
        <v>-76175863207768</v>
      </c>
    </row>
    <row r="21140" spans="1:26" ht="15.5" customHeight="1" x14ac:dyDescent="0.35">
      <c r="A21140" s="5" t="s">
        <v>21162</v>
      </c>
      <c r="B21140" s="5" t="s">
        <v>32885</v>
      </c>
      <c r="C21140" s="5">
        <v>-40151507174186</v>
      </c>
      <c r="D21140" s="5">
        <v>1011633075895792</v>
      </c>
      <c r="E21140" s="5">
        <v>2779377670055832</v>
      </c>
      <c r="F21140" s="5">
        <v>7859872746474</v>
      </c>
      <c r="G21140" s="5">
        <v>-879781955319164</v>
      </c>
      <c r="H21140" s="5">
        <v>951474848070681</v>
      </c>
      <c r="I21140" s="5">
        <v>8166875604578</v>
      </c>
      <c r="J21140" s="5">
        <v>63373734098709</v>
      </c>
      <c r="K21140" s="5">
        <v>1501767071269918</v>
      </c>
      <c r="L21140" s="5">
        <v>395305330303205</v>
      </c>
      <c r="M21140" s="5">
        <v>-415258039249842</v>
      </c>
      <c r="N21140" s="5">
        <v>1354984297531</v>
      </c>
      <c r="O21140" s="5">
        <v>402282312872</v>
      </c>
      <c r="P21140" s="5">
        <v>-202076641682987</v>
      </c>
      <c r="Q21140" s="5">
        <v>-628062015323626</v>
      </c>
      <c r="R21140" s="5">
        <v>-157217528299818</v>
      </c>
      <c r="S21140" s="5">
        <v>307761738704095</v>
      </c>
      <c r="T21140" s="5">
        <v>-3444880508669574</v>
      </c>
      <c r="U21140" s="5">
        <v>-1632566743559881</v>
      </c>
      <c r="V21140" s="5">
        <v>-794454468498375</v>
      </c>
      <c r="W21140" s="5">
        <v>-246919520441515</v>
      </c>
      <c r="X21140" s="5">
        <v>3322163212128987</v>
      </c>
      <c r="Y21140" s="5">
        <v>5243559856023637</v>
      </c>
      <c r="Z21140" s="5">
        <v>13802454458515</v>
      </c>
    </row>
    <row r="21141" spans="1:26" ht="15.5" customHeight="1" x14ac:dyDescent="0.35">
      <c r="A21141" s="5" t="s">
        <v>21163</v>
      </c>
      <c r="B21141" s="5" t="s">
        <v>42516</v>
      </c>
      <c r="C21141" s="5">
        <v>36337585925031</v>
      </c>
      <c r="D21141" s="5">
        <v>8821265070017668</v>
      </c>
      <c r="E21141" s="5">
        <v>9403731416768328</v>
      </c>
      <c r="F21141" s="5">
        <v>516209885390987</v>
      </c>
      <c r="G21141" s="5">
        <v>-443702128650669</v>
      </c>
      <c r="R21141" s="5">
        <v>142283711013183</v>
      </c>
      <c r="S21141" s="5">
        <v>2021275114605922</v>
      </c>
      <c r="T21141" s="5">
        <v>-1737363224379142</v>
      </c>
    </row>
    <row r="21142" spans="1:26" ht="15.5" customHeight="1" x14ac:dyDescent="0.35">
      <c r="A21142" s="5" t="s">
        <v>21164</v>
      </c>
      <c r="B21142" s="5" t="s">
        <v>33385</v>
      </c>
      <c r="C21142" s="5">
        <v>-1300885120620253</v>
      </c>
      <c r="D21142" s="5">
        <v>93751552.973724335</v>
      </c>
      <c r="E21142" s="5">
        <v>13973198590.969555</v>
      </c>
      <c r="F21142" s="5">
        <v>-826080638717678</v>
      </c>
      <c r="G21142" s="5">
        <v>-1769797263790611</v>
      </c>
      <c r="H21142" s="5">
        <v>-1091406404444933</v>
      </c>
      <c r="I21142" s="5">
        <v>1215305796228</v>
      </c>
      <c r="J21142" s="5">
        <v>11819353305598</v>
      </c>
      <c r="K21142" s="5">
        <v>-536405418174251</v>
      </c>
      <c r="L21142" s="5">
        <v>-1639685121970534</v>
      </c>
      <c r="M21142" s="5">
        <v>-95515954341512</v>
      </c>
      <c r="N21142" s="5">
        <v>1.3712488824574019E-3</v>
      </c>
      <c r="O21142" s="5">
        <v>0.11523839918463373</v>
      </c>
      <c r="P21142" s="5">
        <v>-74331393034895</v>
      </c>
      <c r="Q21142" s="5">
        <v>-1166143458413067</v>
      </c>
      <c r="R21142" s="5">
        <v>-5093755070729126</v>
      </c>
      <c r="S21142" s="5">
        <v>-3234607249787785</v>
      </c>
      <c r="T21142" s="5">
        <v>-6929830808040689</v>
      </c>
      <c r="U21142" s="5">
        <v>-3755163194890412</v>
      </c>
      <c r="V21142" s="5">
        <v>-292230249149341</v>
      </c>
      <c r="W21142" s="5">
        <v>-4584636174327364</v>
      </c>
      <c r="X21142" s="5">
        <v>-3810747297924978</v>
      </c>
      <c r="Y21142" s="5">
        <v>-1872909568401731</v>
      </c>
      <c r="Z21142" s="5">
        <v>-5725113598884206</v>
      </c>
    </row>
    <row r="21143" spans="1:26" ht="15.5" customHeight="1" x14ac:dyDescent="0.35">
      <c r="A21143" s="5" t="s">
        <v>21165</v>
      </c>
      <c r="B21143" s="5" t="s">
        <v>44322</v>
      </c>
      <c r="C21143" s="5">
        <v>-122037689023845</v>
      </c>
      <c r="D21143" s="5">
        <v>6184894470203923</v>
      </c>
      <c r="E21143" s="5">
        <v>793164655262486</v>
      </c>
      <c r="F21143" s="5">
        <v>35813441275435</v>
      </c>
      <c r="G21143" s="5">
        <v>-601647612938989</v>
      </c>
      <c r="R21143" s="5">
        <v>-477851646876309</v>
      </c>
      <c r="S21143" s="5">
        <v>1402313664791768</v>
      </c>
      <c r="T21143" s="5">
        <v>-2355815690888099</v>
      </c>
    </row>
    <row r="21144" spans="1:26" ht="15.5" customHeight="1" x14ac:dyDescent="0.35">
      <c r="A21144" s="5" t="s">
        <v>21166</v>
      </c>
      <c r="B21144" s="5" t="s">
        <v>42526</v>
      </c>
      <c r="C21144" s="5">
        <v>-10401147310869</v>
      </c>
      <c r="D21144" s="5">
        <v>6712537033172106</v>
      </c>
      <c r="E21144" s="5">
        <v>8198449590308936</v>
      </c>
      <c r="F21144" s="5">
        <v>376138631213745</v>
      </c>
      <c r="G21144" s="5">
        <v>-583682419511298</v>
      </c>
      <c r="R21144" s="5">
        <v>-407268067074813</v>
      </c>
      <c r="S21144" s="5">
        <v>1472811111198359</v>
      </c>
      <c r="T21144" s="5">
        <v>-228547105117441</v>
      </c>
    </row>
    <row r="21145" spans="1:26" ht="15.5" customHeight="1" x14ac:dyDescent="0.35">
      <c r="A21145" s="5" t="s">
        <v>21167</v>
      </c>
      <c r="B21145" s="5" t="s">
        <v>36588</v>
      </c>
      <c r="C21145" s="5">
        <v>297854515597666</v>
      </c>
      <c r="D21145" s="5">
        <v>2240849603316589</v>
      </c>
      <c r="E21145" s="5">
        <v>4822259982676796</v>
      </c>
      <c r="F21145" s="5">
        <v>776706474139694</v>
      </c>
      <c r="G21145" s="5">
        <v>-18236852646895</v>
      </c>
      <c r="H21145" s="5">
        <v>646279341098212</v>
      </c>
      <c r="I21145" s="5">
        <v>232225809970442</v>
      </c>
      <c r="J21145" s="5">
        <v>1009168466573096</v>
      </c>
      <c r="K21145" s="5">
        <v>1200218276037003</v>
      </c>
      <c r="L21145" s="5">
        <v>88328731881415</v>
      </c>
      <c r="M21145" s="5">
        <v>80586303381531</v>
      </c>
      <c r="N21145" s="5">
        <v>4591891524451758</v>
      </c>
      <c r="O21145" s="5">
        <v>5775419279419032</v>
      </c>
      <c r="P21145" s="5">
        <v>29389620781363</v>
      </c>
      <c r="Q21145" s="5">
        <v>-132796966371492</v>
      </c>
      <c r="R21145" s="5">
        <v>1166281268896203</v>
      </c>
      <c r="S21145" s="5">
        <v>3041277418278753</v>
      </c>
      <c r="T21145" s="5">
        <v>-71408350492909</v>
      </c>
      <c r="U21145" s="5">
        <v>31682112434182</v>
      </c>
      <c r="V21145" s="5">
        <v>1155438617881203</v>
      </c>
      <c r="W21145" s="5">
        <v>-52208480138129</v>
      </c>
      <c r="X21145" s="5">
        <v>2256544622392316</v>
      </c>
      <c r="Y21145" s="5">
        <v>4190674100592519</v>
      </c>
      <c r="Z21145" s="5">
        <v>308408009129678</v>
      </c>
    </row>
    <row r="21146" spans="1:26" ht="15.5" customHeight="1" x14ac:dyDescent="0.35">
      <c r="A21146" s="5" t="s">
        <v>21168</v>
      </c>
      <c r="B21146" s="5" t="s">
        <v>35962</v>
      </c>
      <c r="C21146" s="5">
        <v>-677741297236887</v>
      </c>
      <c r="D21146" s="5">
        <v>56102872849464</v>
      </c>
      <c r="E21146" s="5">
        <v>270310418916982</v>
      </c>
      <c r="F21146" s="5">
        <v>-198424422680069</v>
      </c>
      <c r="G21146" s="5">
        <v>-115394994004699</v>
      </c>
      <c r="H21146" s="5">
        <v>310890936260423</v>
      </c>
      <c r="I21146" s="5">
        <v>2754101263427633</v>
      </c>
      <c r="J21146" s="5">
        <v>5264617468245693</v>
      </c>
      <c r="K21146" s="5">
        <v>867654325350525</v>
      </c>
      <c r="L21146" s="5">
        <v>-247808459683297</v>
      </c>
      <c r="M21146" s="5">
        <v>-9215583282071</v>
      </c>
      <c r="N21146" s="5">
        <v>3972994738939584</v>
      </c>
      <c r="O21146" s="5">
        <v>5169401894361271</v>
      </c>
      <c r="P21146" s="5">
        <v>121228440347803</v>
      </c>
      <c r="Q21146" s="5">
        <v>-305456209509344</v>
      </c>
      <c r="R21146" s="5">
        <v>-2653768664674188</v>
      </c>
      <c r="S21146" s="5">
        <v>-776952086823157</v>
      </c>
      <c r="T21146" s="5">
        <v>-451841462809519</v>
      </c>
      <c r="U21146" s="5">
        <v>-362306165486746</v>
      </c>
      <c r="V21146" s="5">
        <v>47660370511546</v>
      </c>
      <c r="W21146" s="5">
        <v>-1200886201167035</v>
      </c>
      <c r="X21146" s="5">
        <v>108550471252393</v>
      </c>
      <c r="Y21146" s="5">
        <v>3029496035937233</v>
      </c>
      <c r="Z21146" s="5">
        <v>-865246359463452</v>
      </c>
    </row>
    <row r="21147" spans="1:26" ht="15.5" customHeight="1" x14ac:dyDescent="0.35">
      <c r="A21147" s="5" t="s">
        <v>21169</v>
      </c>
      <c r="B21147" s="5" t="s">
        <v>41181</v>
      </c>
      <c r="C21147" s="5">
        <v>-124872369234059</v>
      </c>
      <c r="D21147" s="5">
        <v>6103591640390083</v>
      </c>
      <c r="E21147" s="5">
        <v>789372724830496</v>
      </c>
      <c r="F21147" s="5">
        <v>355302908070107</v>
      </c>
      <c r="G21147" s="5">
        <v>-60447241447697</v>
      </c>
      <c r="R21147" s="5">
        <v>-488951140955993</v>
      </c>
      <c r="S21147" s="5">
        <v>1391226604824259</v>
      </c>
      <c r="T21147" s="5">
        <v>-2366876503968222</v>
      </c>
    </row>
    <row r="21148" spans="1:26" ht="15.5" customHeight="1" x14ac:dyDescent="0.35">
      <c r="A21148" s="5" t="s">
        <v>21170</v>
      </c>
      <c r="B21148" s="5" t="s">
        <v>35596</v>
      </c>
      <c r="C21148" s="5">
        <v>914157100985333</v>
      </c>
      <c r="D21148" s="5">
        <v>1835760419944</v>
      </c>
      <c r="E21148" s="5">
        <v>13737585880588</v>
      </c>
      <c r="F21148" s="5">
        <v>1388029300075985</v>
      </c>
      <c r="G21148" s="5">
        <v>436108243814404</v>
      </c>
      <c r="H21148" s="5">
        <v>748981464757813</v>
      </c>
      <c r="I21148" s="5">
        <v>84956848206733</v>
      </c>
      <c r="J21148" s="5">
        <v>456775523013137</v>
      </c>
      <c r="K21148" s="5">
        <v>1301807470927964</v>
      </c>
      <c r="L21148" s="5">
        <v>191512946831186</v>
      </c>
      <c r="M21148" s="5">
        <v>316624811349169</v>
      </c>
      <c r="N21148" s="5">
        <v>36247267716711</v>
      </c>
      <c r="O21148" s="5">
        <v>85993551465983</v>
      </c>
      <c r="P21148" s="5">
        <v>529627457155762</v>
      </c>
      <c r="Q21148" s="5">
        <v>103334182233879</v>
      </c>
      <c r="R21148" s="5">
        <v>3579480074587136</v>
      </c>
      <c r="S21148" s="5">
        <v>5434977442290667</v>
      </c>
      <c r="T21148" s="5">
        <v>1707628554669941</v>
      </c>
      <c r="U21148" s="5">
        <v>1244795014994453</v>
      </c>
      <c r="V21148" s="5">
        <v>208220453622202</v>
      </c>
      <c r="W21148" s="5">
        <v>406253301423715</v>
      </c>
      <c r="X21148" s="5">
        <v>2615138670066084</v>
      </c>
      <c r="Y21148" s="5">
        <v>4545382253625569</v>
      </c>
      <c r="Z21148" s="5">
        <v>668685323525985</v>
      </c>
    </row>
    <row r="21149" spans="1:26" ht="15.5" customHeight="1" x14ac:dyDescent="0.35">
      <c r="A21149" s="5" t="s">
        <v>21171</v>
      </c>
      <c r="B21149" s="5" t="s">
        <v>31600</v>
      </c>
      <c r="C21149" s="5">
        <v>143508311034127</v>
      </c>
      <c r="D21149" s="5">
        <v>5581326378763861</v>
      </c>
      <c r="E21149" s="5">
        <v>7892248580211404</v>
      </c>
      <c r="F21149" s="5">
        <v>623041498817174</v>
      </c>
      <c r="G21149" s="5">
        <v>-336685923401171</v>
      </c>
      <c r="M21149" s="5">
        <v>-161986089609103</v>
      </c>
      <c r="N21149" s="5">
        <v>1367680025717041</v>
      </c>
      <c r="O21149" s="5">
        <v>2186629346935607</v>
      </c>
      <c r="P21149" s="5">
        <v>51392108972042</v>
      </c>
      <c r="Q21149" s="5">
        <v>-375216846065491</v>
      </c>
      <c r="R21149" s="5">
        <v>561922167787823</v>
      </c>
      <c r="S21149" s="5">
        <v>2439585743252636</v>
      </c>
      <c r="T21149" s="5">
        <v>-1318329806670503</v>
      </c>
      <c r="U21149" s="5">
        <v>-636840416847469</v>
      </c>
      <c r="V21149" s="5">
        <v>202045571810547</v>
      </c>
      <c r="W21149" s="5">
        <v>-147514674397765</v>
      </c>
    </row>
    <row r="21150" spans="1:26" ht="15.5" customHeight="1" x14ac:dyDescent="0.35">
      <c r="A21150" s="5" t="s">
        <v>21172</v>
      </c>
      <c r="B21150" s="5" t="s">
        <v>34111</v>
      </c>
      <c r="C21150" s="5">
        <v>-160014207323874</v>
      </c>
      <c r="D21150" s="5">
        <v>5137664055168585</v>
      </c>
      <c r="E21150" s="5">
        <v>7666981066807498</v>
      </c>
      <c r="F21150" s="5">
        <v>32019403417056</v>
      </c>
      <c r="G21150" s="5">
        <v>-639485407408714</v>
      </c>
      <c r="H21150" s="5">
        <v>-391879101552356</v>
      </c>
      <c r="I21150" s="5">
        <v>169107472253647</v>
      </c>
      <c r="J21150" s="5">
        <v>4023391172291778</v>
      </c>
      <c r="K21150" s="5">
        <v>166755012615472</v>
      </c>
      <c r="L21150" s="5">
        <v>-948074258342705</v>
      </c>
      <c r="M21150" s="5">
        <v>-241635281735317</v>
      </c>
      <c r="N21150" s="5">
        <v>264325789721235</v>
      </c>
      <c r="O21150" s="5">
        <v>522528544698481</v>
      </c>
      <c r="P21150" s="5">
        <v>-28289429729522</v>
      </c>
      <c r="Q21150" s="5">
        <v>-454761264441425</v>
      </c>
      <c r="R21150" s="5">
        <v>-626552773204188</v>
      </c>
      <c r="S21150" s="5">
        <v>1253754047394946</v>
      </c>
      <c r="T21150" s="5">
        <v>-2503973629195113</v>
      </c>
      <c r="U21150" s="5">
        <v>-949977333959467</v>
      </c>
      <c r="V21150" s="5">
        <v>-111218514286016</v>
      </c>
      <c r="W21150" s="5">
        <v>-1787871748196609</v>
      </c>
      <c r="X21150" s="5">
        <v>-1368282448473808</v>
      </c>
      <c r="Y21150" s="5">
        <v>582240686101744</v>
      </c>
      <c r="Z21150" s="5">
        <v>-3310289735791979</v>
      </c>
    </row>
    <row r="21151" spans="1:26" ht="15.5" customHeight="1" x14ac:dyDescent="0.35">
      <c r="A21151" s="5" t="s">
        <v>21173</v>
      </c>
      <c r="B21151" s="5" t="s">
        <v>34900</v>
      </c>
      <c r="C21151" s="5">
        <v>-47382294677751</v>
      </c>
      <c r="D21151" s="5">
        <v>530080316409559</v>
      </c>
      <c r="E21151" s="5">
        <v>1694070303385171</v>
      </c>
      <c r="F21151" s="5">
        <v>6153376999033</v>
      </c>
      <c r="G21151" s="5">
        <v>-951621126925205</v>
      </c>
      <c r="H21151" s="5">
        <v>383584592519896</v>
      </c>
      <c r="I21151" s="5">
        <v>1783207190691309</v>
      </c>
      <c r="J21151" s="5">
        <v>414418802353438</v>
      </c>
      <c r="K21151" s="5">
        <v>939841280935924</v>
      </c>
      <c r="L21151" s="5">
        <v>-175059583639928</v>
      </c>
      <c r="M21151" s="5">
        <v>-76184671248582</v>
      </c>
      <c r="N21151" s="5">
        <v>4840820575093128</v>
      </c>
      <c r="O21151" s="5">
        <v>5990576008571101</v>
      </c>
      <c r="P21151" s="5">
        <v>137198066752607</v>
      </c>
      <c r="Q21151" s="5">
        <v>-289498050671762</v>
      </c>
      <c r="R21151" s="5">
        <v>-1855304514994376</v>
      </c>
      <c r="S21151" s="5">
        <v>2409420693196</v>
      </c>
      <c r="T21151" s="5">
        <v>-372617448216877</v>
      </c>
      <c r="U21151" s="5">
        <v>-299516322126266</v>
      </c>
      <c r="V21151" s="5">
        <v>539387513040423</v>
      </c>
      <c r="W21151" s="5">
        <v>-1138147477423729</v>
      </c>
      <c r="X21151" s="5">
        <v>1339321396244014</v>
      </c>
      <c r="Y21151" s="5">
        <v>3281543526974628</v>
      </c>
      <c r="Z21151" s="5">
        <v>-611236870715455</v>
      </c>
    </row>
    <row r="21152" spans="1:26" ht="15.5" customHeight="1" x14ac:dyDescent="0.35">
      <c r="A21152" s="5" t="s">
        <v>21174</v>
      </c>
      <c r="B21152" s="5" t="s">
        <v>37088</v>
      </c>
      <c r="C21152" s="5">
        <v>1688289273840545</v>
      </c>
      <c r="D21152" s="5">
        <v>3511.6370193283169</v>
      </c>
      <c r="E21152" s="5">
        <v>96713.716733086912</v>
      </c>
      <c r="F21152" s="5">
        <v>2150823155675567</v>
      </c>
      <c r="G21152" s="5">
        <v>1218198189647974</v>
      </c>
      <c r="H21152" s="5">
        <v>47267052378709</v>
      </c>
      <c r="I21152" s="5">
        <v>8683354408199815</v>
      </c>
      <c r="J21152" s="5">
        <v>9359340950947148</v>
      </c>
      <c r="K21152" s="5">
        <v>605376604587933</v>
      </c>
      <c r="L21152" s="5">
        <v>-511137122615953</v>
      </c>
      <c r="M21152" s="5">
        <v>467761216558948</v>
      </c>
      <c r="N21152" s="5">
        <v>1712481960.3909199</v>
      </c>
      <c r="O21152" s="5">
        <v>56884155378.536293</v>
      </c>
      <c r="P21152" s="5">
        <v>68044255979896</v>
      </c>
      <c r="Q21152" s="5">
        <v>254654929866401</v>
      </c>
      <c r="R21152" s="5">
        <v>6610677540367729</v>
      </c>
      <c r="S21152" s="5">
        <v>842177851203372</v>
      </c>
      <c r="T21152" s="5">
        <v>4769985533168226</v>
      </c>
      <c r="U21152" s="5">
        <v>1838980426389277</v>
      </c>
      <c r="V21152" s="5">
        <v>2675126762235127</v>
      </c>
      <c r="W21152" s="5">
        <v>1001163446069559</v>
      </c>
      <c r="X21152" s="5">
        <v>16503732376818</v>
      </c>
      <c r="Y21152" s="5">
        <v>2113728901319509</v>
      </c>
      <c r="Z21152" s="5">
        <v>-1784682956729129</v>
      </c>
    </row>
    <row r="21153" spans="1:26" ht="15.5" customHeight="1" x14ac:dyDescent="0.35">
      <c r="A21153" s="5" t="s">
        <v>21175</v>
      </c>
      <c r="B21153" s="5" t="s">
        <v>42526</v>
      </c>
      <c r="C21153" s="5">
        <v>-363124001630398</v>
      </c>
      <c r="D21153" s="5">
        <v>1382450923830862</v>
      </c>
      <c r="E21153" s="5">
        <v>3480449290470917</v>
      </c>
      <c r="F21153" s="5">
        <v>117042316497254</v>
      </c>
      <c r="G21153" s="5">
        <v>-84161950792657</v>
      </c>
      <c r="R21153" s="5">
        <v>-1421850934636245</v>
      </c>
      <c r="S21153" s="5">
        <v>458291730528452</v>
      </c>
      <c r="T21153" s="5">
        <v>-3295451357058726</v>
      </c>
    </row>
    <row r="21154" spans="1:26" ht="15.5" customHeight="1" x14ac:dyDescent="0.35">
      <c r="A21154" s="5" t="s">
        <v>21176</v>
      </c>
      <c r="B21154" s="5" t="s">
        <v>40903</v>
      </c>
      <c r="C21154" s="5">
        <v>-51136452137216</v>
      </c>
      <c r="D21154" s="5">
        <v>8347128073957752</v>
      </c>
      <c r="E21154" s="5">
        <v>91686700105654</v>
      </c>
      <c r="F21154" s="5">
        <v>428931152824574</v>
      </c>
      <c r="G21154" s="5">
        <v>-530968463457914</v>
      </c>
      <c r="R21154" s="5">
        <v>-20023025726426</v>
      </c>
      <c r="S21154" s="5">
        <v>1679525885923065</v>
      </c>
      <c r="T21154" s="5">
        <v>-2079063908307642</v>
      </c>
    </row>
    <row r="21155" spans="1:26" ht="15.5" customHeight="1" x14ac:dyDescent="0.35">
      <c r="A21155" s="5" t="s">
        <v>21177</v>
      </c>
      <c r="B21155" s="5" t="s">
        <v>30804</v>
      </c>
      <c r="C21155" s="5">
        <v>-55551469299108</v>
      </c>
      <c r="D21155" s="5">
        <v>232633981248409</v>
      </c>
      <c r="E21155" s="5">
        <v>877910995995618</v>
      </c>
      <c r="F21155" s="5">
        <v>-75754343922845</v>
      </c>
      <c r="G21155" s="5">
        <v>-1032723512235341</v>
      </c>
      <c r="H21155" s="5">
        <v>-526933261173601</v>
      </c>
      <c r="I21155" s="5">
        <v>643510832121343</v>
      </c>
      <c r="J21155" s="5">
        <v>2147699774990809</v>
      </c>
      <c r="K21155" s="5">
        <v>31428489660964</v>
      </c>
      <c r="L21155" s="5">
        <v>-1082019574472309</v>
      </c>
      <c r="M21155" s="5">
        <v>-128431532474997</v>
      </c>
      <c r="N21155" s="5">
        <v>2381279286889656</v>
      </c>
      <c r="O21155" s="5">
        <v>3446776563787623</v>
      </c>
      <c r="P21155" s="5">
        <v>84952183035844</v>
      </c>
      <c r="Q21155" s="5">
        <v>-341698336323689</v>
      </c>
      <c r="R21155" s="5">
        <v>-2175177300005313</v>
      </c>
      <c r="S21155" s="5">
        <v>-296624250189569</v>
      </c>
      <c r="T21155" s="5">
        <v>-4043739561416322</v>
      </c>
      <c r="U21155" s="5">
        <v>-504922310768221</v>
      </c>
      <c r="V21155" s="5">
        <v>333985367430026</v>
      </c>
      <c r="W21155" s="5">
        <v>-1343370356464462</v>
      </c>
      <c r="X21155" s="5">
        <v>-183983664840718</v>
      </c>
      <c r="Y21155" s="5">
        <v>109735504176642</v>
      </c>
      <c r="Z21155" s="5">
        <v>-3777972305210463</v>
      </c>
    </row>
    <row r="21156" spans="1:26" ht="15.5" customHeight="1" x14ac:dyDescent="0.35">
      <c r="A21156" s="5" t="s">
        <v>21178</v>
      </c>
      <c r="B21156" s="5" t="s">
        <v>37491</v>
      </c>
      <c r="C21156" s="5">
        <v>-61464496102423</v>
      </c>
      <c r="D21156" s="5">
        <v>8019645526890534</v>
      </c>
      <c r="E21156" s="5">
        <v>8988764283770047</v>
      </c>
      <c r="F21156" s="5">
        <v>418621329821584</v>
      </c>
      <c r="G21156" s="5">
        <v>-541267148755492</v>
      </c>
      <c r="H21156" s="5">
        <v>548789964700093</v>
      </c>
      <c r="I21156" s="5">
        <v>540274405901664</v>
      </c>
      <c r="J21156" s="5">
        <v>1895357617141203</v>
      </c>
      <c r="K21156" s="5">
        <v>1103677895606386</v>
      </c>
      <c r="L21156" s="5">
        <v>-9508464065974</v>
      </c>
      <c r="M21156" s="5">
        <v>-130469995988571</v>
      </c>
      <c r="N21156" s="5">
        <v>2307594228263866</v>
      </c>
      <c r="O21156" s="5">
        <v>3359733952219664</v>
      </c>
      <c r="P21156" s="5">
        <v>82913521497676</v>
      </c>
      <c r="Q21156" s="5">
        <v>-343734746819004</v>
      </c>
      <c r="R21156" s="5">
        <v>-240670819989278</v>
      </c>
      <c r="S21156" s="5">
        <v>1639156669327858</v>
      </c>
      <c r="T21156" s="5">
        <v>-2119389514023979</v>
      </c>
      <c r="U21156" s="5">
        <v>-51293643072658</v>
      </c>
      <c r="V21156" s="5">
        <v>325970468947626</v>
      </c>
      <c r="W21156" s="5">
        <v>-135137640508159</v>
      </c>
      <c r="X21156" s="5">
        <v>191615136817235</v>
      </c>
      <c r="Y21156" s="5">
        <v>3853594354341877</v>
      </c>
      <c r="Z21156" s="5">
        <v>-33199689500864</v>
      </c>
    </row>
    <row r="21157" spans="1:26" ht="15.5" customHeight="1" x14ac:dyDescent="0.35">
      <c r="A21157" s="5" t="s">
        <v>21179</v>
      </c>
      <c r="B21157" s="5" t="s">
        <v>44323</v>
      </c>
      <c r="C21157" s="5">
        <v>186983699110653</v>
      </c>
      <c r="D21157" s="5">
        <v>4454246804336813</v>
      </c>
      <c r="E21157" s="5">
        <v>7159160248739643</v>
      </c>
      <c r="F21157" s="5">
        <v>666348014147525</v>
      </c>
      <c r="G21157" s="5">
        <v>-293241801071452</v>
      </c>
      <c r="R21157" s="5">
        <v>732154707891852</v>
      </c>
      <c r="S21157" s="5">
        <v>2609157044025457</v>
      </c>
      <c r="T21157" s="5">
        <v>-1148219690948009</v>
      </c>
    </row>
    <row r="21158" spans="1:26" ht="15.5" customHeight="1" x14ac:dyDescent="0.35">
      <c r="A21158" s="5" t="s">
        <v>21180</v>
      </c>
      <c r="B21158" s="5" t="s">
        <v>28875</v>
      </c>
      <c r="C21158" s="5">
        <v>4053219952123808</v>
      </c>
      <c r="D21158" s="5">
        <v>6.3897657857215934E-54</v>
      </c>
      <c r="E21158" s="5">
        <v>2.6983605044526659E-51</v>
      </c>
      <c r="F21158" s="5">
        <v>4446676944850162</v>
      </c>
      <c r="G21158" s="5">
        <v>3644150670295968</v>
      </c>
      <c r="H21158" s="5">
        <v>-284704269807189</v>
      </c>
      <c r="I21158" s="5">
        <v>3179078716734054</v>
      </c>
      <c r="J21158" s="5">
        <v>5728962158538254</v>
      </c>
      <c r="K21158" s="5">
        <v>274000528599953</v>
      </c>
      <c r="L21158" s="5">
        <v>-841635857304643</v>
      </c>
      <c r="M21158" s="5">
        <v>1124174253446931</v>
      </c>
      <c r="N21158" s="5">
        <v>3.4269929745407761E-10</v>
      </c>
      <c r="O21158" s="5">
        <v>3.7671332231028508E-8</v>
      </c>
      <c r="P21158" s="5">
        <v>13343342320229</v>
      </c>
      <c r="Q21158" s="5">
        <v>913003695420907</v>
      </c>
      <c r="R21158" s="5">
        <v>10</v>
      </c>
      <c r="S21158" s="5">
        <v>10</v>
      </c>
      <c r="T21158" s="5">
        <v>10</v>
      </c>
      <c r="U21158" s="5">
        <v>4419636290387398</v>
      </c>
      <c r="V21158" s="5">
        <v>5245870003936184</v>
      </c>
      <c r="W21158" s="5">
        <v>3589429532981677</v>
      </c>
      <c r="X21158" s="5">
        <v>-994071523180428</v>
      </c>
      <c r="Y21158" s="5">
        <v>956698412012084</v>
      </c>
      <c r="Z21158" s="5">
        <v>-2938650127027236</v>
      </c>
    </row>
    <row r="21159" spans="1:26" ht="15.5" customHeight="1" x14ac:dyDescent="0.35">
      <c r="A21159" s="5" t="s">
        <v>21181</v>
      </c>
      <c r="B21159" s="5" t="s">
        <v>31151</v>
      </c>
      <c r="C21159" s="5">
        <v>2465423135661</v>
      </c>
      <c r="D21159" s="5">
        <v>9198677235882456</v>
      </c>
      <c r="E21159" s="5">
        <v>959563510456864</v>
      </c>
      <c r="F21159" s="5">
        <v>504556856568475</v>
      </c>
      <c r="G21159" s="5">
        <v>-45536198203366</v>
      </c>
      <c r="H21159" s="5">
        <v>1022546978932075</v>
      </c>
      <c r="I21159" s="5">
        <v>319702356805</v>
      </c>
      <c r="J21159" s="5">
        <v>27908293241158</v>
      </c>
      <c r="K21159" s="5">
        <v>1571843305379225</v>
      </c>
      <c r="L21159" s="5">
        <v>466943257822058</v>
      </c>
      <c r="M21159" s="5">
        <v>-24960304592761</v>
      </c>
      <c r="N21159" s="5">
        <v>8186706235056548</v>
      </c>
      <c r="O21159" s="5">
        <v>8666516788055008</v>
      </c>
      <c r="P21159" s="5">
        <v>188410166005864</v>
      </c>
      <c r="Q21159" s="5">
        <v>-238308050135744</v>
      </c>
      <c r="R21159" s="5">
        <v>96536284409021</v>
      </c>
      <c r="S21159" s="5">
        <v>1975646431709063</v>
      </c>
      <c r="T21159" s="5">
        <v>-1783018629573761</v>
      </c>
      <c r="U21159" s="5">
        <v>-98130221056959</v>
      </c>
      <c r="V21159" s="5">
        <v>740725385414406</v>
      </c>
      <c r="W21159" s="5">
        <v>-936896485079582</v>
      </c>
      <c r="X21159" s="5">
        <v>35703181886206</v>
      </c>
      <c r="Y21159" s="5">
        <v>5488237566080335</v>
      </c>
      <c r="Z21159" s="5">
        <v>1630375954165911</v>
      </c>
    </row>
    <row r="21160" spans="1:26" ht="15.5" customHeight="1" x14ac:dyDescent="0.35">
      <c r="A21160" s="5" t="s">
        <v>21182</v>
      </c>
      <c r="B21160" s="5" t="s">
        <v>30966</v>
      </c>
      <c r="C21160" s="5">
        <v>461776351025266</v>
      </c>
      <c r="D21160" s="5">
        <v>593499223408196</v>
      </c>
      <c r="E21160" s="5">
        <v>1849858028981049</v>
      </c>
      <c r="F21160" s="5">
        <v>939656071850793</v>
      </c>
      <c r="G21160" s="5">
        <v>-18226374988103</v>
      </c>
      <c r="H21160" s="5">
        <v>85666904187012</v>
      </c>
      <c r="I21160" s="5">
        <v>7638317957891423</v>
      </c>
      <c r="J21160" s="5">
        <v>8772679792269346</v>
      </c>
      <c r="K21160" s="5">
        <v>643628385047694</v>
      </c>
      <c r="L21160" s="5">
        <v>-472828524450504</v>
      </c>
      <c r="R21160" s="5">
        <v>1808134778616147</v>
      </c>
      <c r="S21160" s="5">
        <v>3679324027051118</v>
      </c>
      <c r="T21160" s="5">
        <v>-71367324097299</v>
      </c>
      <c r="X21160" s="5">
        <v>299113989365201</v>
      </c>
      <c r="Y21160" s="5">
        <v>2247288561986873</v>
      </c>
      <c r="Z21160" s="5">
        <v>-1650924911740816</v>
      </c>
    </row>
    <row r="21161" spans="1:26" ht="15.5" customHeight="1" x14ac:dyDescent="0.35">
      <c r="A21161" s="5" t="s">
        <v>21183</v>
      </c>
      <c r="B21161" s="5" t="s">
        <v>31235</v>
      </c>
      <c r="C21161" s="5">
        <v>331413646206227</v>
      </c>
      <c r="D21161" s="5">
        <v>1761165571801635</v>
      </c>
      <c r="E21161" s="5">
        <v>4120163254387553</v>
      </c>
      <c r="F21161" s="5">
        <v>810087401987274</v>
      </c>
      <c r="G21161" s="5">
        <v>-148785350738679</v>
      </c>
      <c r="H21161" s="5">
        <v>788281423539319</v>
      </c>
      <c r="I21161" s="5">
        <v>55994780586168</v>
      </c>
      <c r="J21161" s="5">
        <v>32434096412044</v>
      </c>
      <c r="K21161" s="5">
        <v>1340650874213067</v>
      </c>
      <c r="L21161" s="5">
        <v>231028822301071</v>
      </c>
      <c r="M21161" s="5">
        <v>-70524193364584</v>
      </c>
      <c r="N21161" s="5">
        <v>517140685349668</v>
      </c>
      <c r="O21161" s="5">
        <v>6302302809006822</v>
      </c>
      <c r="P21161" s="5">
        <v>142857739280363</v>
      </c>
      <c r="Q21161" s="5">
        <v>-283841920201572</v>
      </c>
      <c r="R21161" s="5">
        <v>1297685640425269</v>
      </c>
      <c r="S21161" s="5">
        <v>3171984017803992</v>
      </c>
      <c r="T21161" s="5">
        <v>-582584982149697</v>
      </c>
      <c r="U21161" s="5">
        <v>-277262429190767</v>
      </c>
      <c r="V21161" s="5">
        <v>561638239757106</v>
      </c>
      <c r="W21161" s="5">
        <v>-1115910676133744</v>
      </c>
      <c r="X21161" s="5">
        <v>2752358143147106</v>
      </c>
      <c r="Y21161" s="5">
        <v>4681007620590681</v>
      </c>
      <c r="Z21161" s="5">
        <v>806658689871208</v>
      </c>
    </row>
    <row r="21162" spans="1:26" ht="15.5" customHeight="1" x14ac:dyDescent="0.35">
      <c r="A21162" s="5" t="s">
        <v>21184</v>
      </c>
      <c r="B21162" s="5" t="s">
        <v>34120</v>
      </c>
      <c r="C21162" s="5">
        <v>-456361938112745</v>
      </c>
      <c r="D21162" s="5">
        <v>623986436827276</v>
      </c>
      <c r="E21162" s="5">
        <v>19192796186731</v>
      </c>
      <c r="F21162" s="5">
        <v>23652198785888</v>
      </c>
      <c r="G21162" s="5">
        <v>-934277858167505</v>
      </c>
      <c r="H21162" s="5">
        <v>-521194681476752</v>
      </c>
      <c r="I21162" s="5">
        <v>673160226193339</v>
      </c>
      <c r="J21162" s="5">
        <v>2219417717908334</v>
      </c>
      <c r="K21162" s="5">
        <v>37182805651776</v>
      </c>
      <c r="L21162" s="5">
        <v>-1076332207503264</v>
      </c>
      <c r="M21162" s="5">
        <v>-54270338300292</v>
      </c>
      <c r="N21162" s="5">
        <v>6181560019650019</v>
      </c>
      <c r="O21162" s="5">
        <v>7149692774642675</v>
      </c>
      <c r="P21162" s="5">
        <v>159108521840171</v>
      </c>
      <c r="Q21162" s="5">
        <v>-267599789274871</v>
      </c>
      <c r="R21162" s="5">
        <v>-1786934064739871</v>
      </c>
      <c r="S21162" s="5">
        <v>92612718517425</v>
      </c>
      <c r="T21162" s="5">
        <v>-3658265055135403</v>
      </c>
      <c r="U21162" s="5">
        <v>-213361190143014</v>
      </c>
      <c r="V21162" s="5">
        <v>62552739940322</v>
      </c>
      <c r="W21162" s="5">
        <v>-1052055529961549</v>
      </c>
      <c r="X21162" s="5">
        <v>-1819799861940991</v>
      </c>
      <c r="Y21162" s="5">
        <v>129827235381523</v>
      </c>
      <c r="Z21162" s="5">
        <v>-3758114332761952</v>
      </c>
    </row>
    <row r="21163" spans="1:26" ht="15.5" customHeight="1" x14ac:dyDescent="0.35">
      <c r="A21163" s="5" t="s">
        <v>21185</v>
      </c>
      <c r="B21163" s="5" t="s">
        <v>34155</v>
      </c>
      <c r="C21163" s="5">
        <v>144219215974823</v>
      </c>
      <c r="D21163" s="5">
        <v>5561840996434948</v>
      </c>
      <c r="E21163" s="5">
        <v>7892248580211404</v>
      </c>
      <c r="F21163" s="5">
        <v>62374978761695</v>
      </c>
      <c r="G21163" s="5">
        <v>-335975675626381</v>
      </c>
      <c r="R21163" s="5">
        <v>564705792251719</v>
      </c>
      <c r="S21163" s="5">
        <v>2442359123936458</v>
      </c>
      <c r="T21163" s="5">
        <v>-1315548755410123</v>
      </c>
    </row>
    <row r="21164" spans="1:26" ht="15.5" customHeight="1" x14ac:dyDescent="0.35">
      <c r="A21164" s="5" t="s">
        <v>21186</v>
      </c>
      <c r="B21164" s="5" t="s">
        <v>36009</v>
      </c>
      <c r="C21164" s="5">
        <v>-300641520609304</v>
      </c>
      <c r="D21164" s="5">
        <v>2197775541596428</v>
      </c>
      <c r="E21164" s="5">
        <v>4768156728050999</v>
      </c>
      <c r="F21164" s="5">
        <v>179579937083633</v>
      </c>
      <c r="G21164" s="5">
        <v>-779479088690899</v>
      </c>
      <c r="H21164" s="5">
        <v>576642278208052</v>
      </c>
      <c r="I21164" s="5">
        <v>429075604614412</v>
      </c>
      <c r="J21164" s="5">
        <v>1612209241351357</v>
      </c>
      <c r="K21164" s="5">
        <v>1131269772993459</v>
      </c>
      <c r="L21164" s="5">
        <v>1843231839839</v>
      </c>
      <c r="M21164" s="5">
        <v>-265809432848914</v>
      </c>
      <c r="N21164" s="5">
        <v>146072092523208</v>
      </c>
      <c r="O21164" s="5">
        <v>306274601118395</v>
      </c>
      <c r="P21164" s="5">
        <v>-52478758503871</v>
      </c>
      <c r="Q21164" s="5">
        <v>-478898270971879</v>
      </c>
      <c r="R21164" s="5">
        <v>-1177194085627791</v>
      </c>
      <c r="S21164" s="5">
        <v>703164484412607</v>
      </c>
      <c r="T21164" s="5">
        <v>-3052133887620676</v>
      </c>
      <c r="U21164" s="5">
        <v>-1045016830926568</v>
      </c>
      <c r="V21164" s="5">
        <v>-206317681486675</v>
      </c>
      <c r="W21164" s="5">
        <v>-1882765213045337</v>
      </c>
      <c r="X21164" s="5">
        <v>2013400319625401</v>
      </c>
      <c r="Y21164" s="5">
        <v>3949933968778116</v>
      </c>
      <c r="Z21164" s="5">
        <v>64358159568323</v>
      </c>
    </row>
    <row r="21165" spans="1:26" ht="15.5" customHeight="1" x14ac:dyDescent="0.35">
      <c r="A21165" s="5" t="s">
        <v>21187</v>
      </c>
      <c r="B21165" s="5" t="s">
        <v>42526</v>
      </c>
      <c r="C21165" s="5">
        <v>140966171611017</v>
      </c>
      <c r="D21165" s="5">
        <v>5651274569086477</v>
      </c>
      <c r="E21165" s="5">
        <v>7892248580211404</v>
      </c>
      <c r="F21165" s="5">
        <v>620508674986933</v>
      </c>
      <c r="G21165" s="5">
        <v>-339225673169799</v>
      </c>
      <c r="R21165" s="5">
        <v>551968148503789</v>
      </c>
      <c r="S21165" s="5">
        <v>2429668200170582</v>
      </c>
      <c r="T21165" s="5">
        <v>-1328274469006378</v>
      </c>
    </row>
    <row r="21166" spans="1:26" ht="15.5" customHeight="1" x14ac:dyDescent="0.35">
      <c r="A21166" s="5" t="s">
        <v>21188</v>
      </c>
      <c r="B21166" s="5" t="s">
        <v>35309</v>
      </c>
      <c r="C21166" s="5">
        <v>-384334347847715</v>
      </c>
      <c r="D21166" s="5">
        <v>1166417537983158</v>
      </c>
      <c r="E21166" s="5">
        <v>3089459988239177</v>
      </c>
      <c r="F21166" s="5">
        <v>95804709216866</v>
      </c>
      <c r="G21166" s="5">
        <v>-862705279789047</v>
      </c>
      <c r="H21166" s="5">
        <v>-579044106947145</v>
      </c>
      <c r="I21166" s="5">
        <v>420464153724843</v>
      </c>
      <c r="J21166" s="5">
        <v>1587424159947785</v>
      </c>
      <c r="K21166" s="5">
        <v>-20842184484887</v>
      </c>
      <c r="L21166" s="5">
        <v>-1133648742589037</v>
      </c>
      <c r="M21166" s="5">
        <v>294682833248388</v>
      </c>
      <c r="N21166" s="5">
        <v>67817010753718</v>
      </c>
      <c r="O21166" s="5">
        <v>152941081956393</v>
      </c>
      <c r="P21166" s="5">
        <v>50772404530562</v>
      </c>
      <c r="Q21166" s="5">
        <v>8137355904454</v>
      </c>
      <c r="R21166" s="5">
        <v>-1504902317793634</v>
      </c>
      <c r="S21166" s="5">
        <v>375133603757772</v>
      </c>
      <c r="T21166" s="5">
        <v>-337801495598245</v>
      </c>
      <c r="U21166" s="5">
        <v>1158531197441479</v>
      </c>
      <c r="V21166" s="5">
        <v>1996092340003892</v>
      </c>
      <c r="W21166" s="5">
        <v>31991618161375</v>
      </c>
      <c r="X21166" s="5">
        <v>-2021786528777465</v>
      </c>
      <c r="Y21166" s="5">
        <v>-72772431868796</v>
      </c>
      <c r="Z21166" s="5">
        <v>-3958240363097659</v>
      </c>
    </row>
    <row r="21167" spans="1:26" ht="15.5" customHeight="1" x14ac:dyDescent="0.35">
      <c r="A21167" s="5" t="s">
        <v>21189</v>
      </c>
      <c r="B21167" s="5" t="s">
        <v>40325</v>
      </c>
      <c r="C21167" s="5">
        <v>718478805362106</v>
      </c>
      <c r="D21167" s="5">
        <v>33164914300912</v>
      </c>
      <c r="E21167" s="5">
        <v>173199020198534</v>
      </c>
      <c r="F21167" s="5">
        <v>1194322600267892</v>
      </c>
      <c r="G21167" s="5">
        <v>239341828391411</v>
      </c>
      <c r="H21167" s="5">
        <v>-417583563096251</v>
      </c>
      <c r="I21167" s="5">
        <v>1428188188270783</v>
      </c>
      <c r="J21167" s="5">
        <v>3632090295993819</v>
      </c>
      <c r="K21167" s="5">
        <v>141014473038685</v>
      </c>
      <c r="L21167" s="5">
        <v>-973583203625107</v>
      </c>
      <c r="M21167" s="5">
        <v>-88947311850747</v>
      </c>
      <c r="N21167" s="5">
        <v>4139386302684839</v>
      </c>
      <c r="O21167" s="5">
        <v>5332845902793628</v>
      </c>
      <c r="P21167" s="5">
        <v>124436740288435</v>
      </c>
      <c r="Q21167" s="5">
        <v>-302250388000929</v>
      </c>
      <c r="R21167" s="5">
        <v>2813280742483769</v>
      </c>
      <c r="S21167" s="5">
        <v>467649810484446</v>
      </c>
      <c r="T21167" s="5">
        <v>937168572905998</v>
      </c>
      <c r="U21167" s="5">
        <v>-349692021661768</v>
      </c>
      <c r="V21167" s="5">
        <v>489216979974396</v>
      </c>
      <c r="W21167" s="5">
        <v>-1188282670143573</v>
      </c>
      <c r="X21167" s="5">
        <v>-1458031974382841</v>
      </c>
      <c r="Y21167" s="5">
        <v>492365190374505</v>
      </c>
      <c r="Z21167" s="5">
        <v>-3399356598430803</v>
      </c>
    </row>
    <row r="21168" spans="1:26" ht="15.5" customHeight="1" x14ac:dyDescent="0.35">
      <c r="A21168" s="5" t="s">
        <v>21190</v>
      </c>
      <c r="B21168" s="5" t="s">
        <v>42526</v>
      </c>
      <c r="C21168" s="5">
        <v>642775561630543</v>
      </c>
      <c r="D21168" s="5">
        <v>86285999316245</v>
      </c>
      <c r="E21168" s="5">
        <v>387396616067122</v>
      </c>
      <c r="F21168" s="5">
        <v>1119284807767865</v>
      </c>
      <c r="G21168" s="5">
        <v>163317078032417</v>
      </c>
      <c r="R21168" s="5">
        <v>25168565805682</v>
      </c>
      <c r="S21168" s="5">
        <v>4382679588524517</v>
      </c>
      <c r="T21168" s="5">
        <v>639485517343488</v>
      </c>
    </row>
    <row r="21169" spans="1:26" ht="15.5" customHeight="1" x14ac:dyDescent="0.35">
      <c r="A21169" s="5" t="s">
        <v>21191</v>
      </c>
      <c r="B21169" s="5" t="s">
        <v>35472</v>
      </c>
      <c r="C21169" s="5">
        <v>-574609243991794</v>
      </c>
      <c r="D21169" s="5">
        <v>189128227427609</v>
      </c>
      <c r="E21169" s="5">
        <v>742075903463002</v>
      </c>
      <c r="F21169" s="5">
        <v>-9490866340486</v>
      </c>
      <c r="G21169" s="5">
        <v>-1051671161711376</v>
      </c>
      <c r="H21169" s="5">
        <v>-2584212922339887</v>
      </c>
      <c r="I21169" s="5">
        <v>1.8025896240426259E-5</v>
      </c>
      <c r="J21169" s="5">
        <v>1.1190260859036356E-2</v>
      </c>
      <c r="K21169" s="5">
        <v>-2055599485960327</v>
      </c>
      <c r="L21169" s="5">
        <v>-3097790802862334</v>
      </c>
      <c r="M21169" s="5">
        <v>-639202488026123</v>
      </c>
      <c r="N21169" s="5">
        <v>4128937.469009852</v>
      </c>
      <c r="O21169" s="5">
        <v>19357133.861480638</v>
      </c>
      <c r="P21169" s="5">
        <v>-426423610034391</v>
      </c>
      <c r="Q21169" s="5">
        <v>-851401778573179</v>
      </c>
      <c r="R21169" s="5">
        <v>-224994406029911</v>
      </c>
      <c r="S21169" s="5">
        <v>-371625040375685</v>
      </c>
      <c r="T21169" s="5">
        <v>-4117931113050745</v>
      </c>
      <c r="U21169" s="5">
        <v>-2512993429910046</v>
      </c>
      <c r="V21169" s="5">
        <v>-1676463640941201</v>
      </c>
      <c r="W21169" s="5">
        <v>-3347244599086553</v>
      </c>
      <c r="X21169" s="5">
        <v>-9023020545749792</v>
      </c>
      <c r="Y21169" s="5">
        <v>-7177317408837437</v>
      </c>
      <c r="Z21169" s="5">
        <v>-10</v>
      </c>
    </row>
    <row r="21170" spans="1:26" ht="15.5" customHeight="1" x14ac:dyDescent="0.35">
      <c r="A21170" s="5" t="s">
        <v>21192</v>
      </c>
      <c r="B21170" s="5" t="s">
        <v>41246</v>
      </c>
      <c r="C21170" s="5">
        <v>-281487455832096</v>
      </c>
      <c r="D21170" s="5">
        <v>2505986584373948</v>
      </c>
      <c r="E21170" s="5">
        <v>5196556236054469</v>
      </c>
      <c r="F21170" s="5">
        <v>198743383127386</v>
      </c>
      <c r="G21170" s="5">
        <v>-760422429405558</v>
      </c>
      <c r="R21170" s="5">
        <v>-1102194292765637</v>
      </c>
      <c r="S21170" s="5">
        <v>778201010629057</v>
      </c>
      <c r="T21170" s="5">
        <v>-2977515496398259</v>
      </c>
    </row>
    <row r="21171" spans="1:26" ht="15.5" customHeight="1" x14ac:dyDescent="0.35">
      <c r="A21171" s="5" t="s">
        <v>21193</v>
      </c>
      <c r="B21171" s="5" t="s">
        <v>42526</v>
      </c>
      <c r="C21171" s="5">
        <v>-137852232102637</v>
      </c>
      <c r="D21171" s="5">
        <v>5737525477749943</v>
      </c>
      <c r="E21171" s="5">
        <v>7892248580211404</v>
      </c>
      <c r="F21171" s="5">
        <v>342336601011131</v>
      </c>
      <c r="G21171" s="5">
        <v>-617406062246703</v>
      </c>
      <c r="R21171" s="5">
        <v>-539775184721413</v>
      </c>
      <c r="S21171" s="5">
        <v>1340455640283748</v>
      </c>
      <c r="T21171" s="5">
        <v>-2417519587562484</v>
      </c>
    </row>
    <row r="21172" spans="1:26" ht="15.5" customHeight="1" x14ac:dyDescent="0.35">
      <c r="A21172" s="5" t="s">
        <v>21194</v>
      </c>
      <c r="B21172" s="5" t="s">
        <v>27073</v>
      </c>
      <c r="C21172" s="5">
        <v>-108698281399846</v>
      </c>
      <c r="D21172" s="5">
        <v>657364772831998</v>
      </c>
      <c r="E21172" s="5">
        <v>8145952308678217</v>
      </c>
      <c r="F21172" s="5">
        <v>371457842110606</v>
      </c>
      <c r="G21172" s="5">
        <v>-588353660879374</v>
      </c>
      <c r="H21172" s="5">
        <v>924848362706477</v>
      </c>
      <c r="I21172" s="5">
        <v>11424806316182</v>
      </c>
      <c r="J21172" s="5">
        <v>84905562880023</v>
      </c>
      <c r="K21172" s="5">
        <v>1475499443372961</v>
      </c>
      <c r="L21172" s="5">
        <v>368481588941245</v>
      </c>
      <c r="M21172" s="5">
        <v>-522946574589988</v>
      </c>
      <c r="N21172" s="5">
        <v>1528067648.418963</v>
      </c>
      <c r="O21172" s="5">
        <v>5700805704.1860571</v>
      </c>
      <c r="P21172" s="5">
        <v>-309931947862584</v>
      </c>
      <c r="Q21172" s="5">
        <v>-735486384233295</v>
      </c>
      <c r="R21172" s="5">
        <v>-425619767098277</v>
      </c>
      <c r="S21172" s="5">
        <v>145448297995049</v>
      </c>
      <c r="T21172" s="5">
        <v>-2303761797242665</v>
      </c>
      <c r="U21172" s="5">
        <v>-205593897200991</v>
      </c>
      <c r="V21172" s="5">
        <v>-1218482348376069</v>
      </c>
      <c r="W21172" s="5">
        <v>-2891528875418005</v>
      </c>
      <c r="X21172" s="5">
        <v>3229194354019268</v>
      </c>
      <c r="Y21172" s="5">
        <v>5151843982245037</v>
      </c>
      <c r="Z21172" s="5">
        <v>128658785002008</v>
      </c>
    </row>
    <row r="21173" spans="1:26" ht="15.5" customHeight="1" x14ac:dyDescent="0.35">
      <c r="A21173" s="5" t="s">
        <v>21195</v>
      </c>
      <c r="B21173" s="5" t="s">
        <v>33187</v>
      </c>
      <c r="C21173" s="5">
        <v>964591844531028</v>
      </c>
      <c r="D21173" s="5">
        <v>78729147078.693512</v>
      </c>
      <c r="E21173" s="5">
        <v>6425121790958</v>
      </c>
      <c r="F21173" s="5">
        <v>1437897174289217</v>
      </c>
      <c r="G21173" s="5">
        <v>486883628767088</v>
      </c>
      <c r="H21173" s="5">
        <v>1019958641878868</v>
      </c>
      <c r="I21173" s="5">
        <v>3311657622366</v>
      </c>
      <c r="J21173" s="5">
        <v>28809907990465</v>
      </c>
      <c r="K21173" s="5">
        <v>1569292207537475</v>
      </c>
      <c r="L21173" s="5">
        <v>464333312156406</v>
      </c>
      <c r="M21173" s="5">
        <v>1162063122290377</v>
      </c>
      <c r="N21173" s="5">
        <v>8.0493022740353696E-13</v>
      </c>
      <c r="O21173" s="5">
        <v>9.354666096765448E-11</v>
      </c>
      <c r="P21173" s="5">
        <v>1372021791586404</v>
      </c>
      <c r="Q21173" s="5">
        <v>951060729312722</v>
      </c>
      <c r="R21173" s="5">
        <v>377696271667802</v>
      </c>
      <c r="S21173" s="5">
        <v>5630240446774122</v>
      </c>
      <c r="T21173" s="5">
        <v>1906445014687287</v>
      </c>
      <c r="U21173" s="5">
        <v>4568594531717666</v>
      </c>
      <c r="V21173" s="5">
        <v>5394036807643241</v>
      </c>
      <c r="W21173" s="5">
        <v>3739048907004024</v>
      </c>
      <c r="X21173" s="5">
        <v>3561280768287113</v>
      </c>
      <c r="Y21173" s="5">
        <v>5479330169928361</v>
      </c>
      <c r="Z21173" s="5">
        <v>162126308534582</v>
      </c>
    </row>
    <row r="21174" spans="1:26" ht="15.5" customHeight="1" x14ac:dyDescent="0.35">
      <c r="A21174" s="5" t="s">
        <v>21196</v>
      </c>
      <c r="B21174" s="5" t="s">
        <v>38638</v>
      </c>
      <c r="C21174" s="5">
        <v>186752638690752</v>
      </c>
      <c r="D21174" s="5">
        <v>4459873361537475</v>
      </c>
      <c r="E21174" s="5">
        <v>7160600312168823</v>
      </c>
      <c r="F21174" s="5">
        <v>666117898971524</v>
      </c>
      <c r="G21174" s="5">
        <v>-293472743288605</v>
      </c>
      <c r="M21174" s="5">
        <v>9985597104355</v>
      </c>
      <c r="N21174" s="5">
        <v>9269241271885822</v>
      </c>
      <c r="O21174" s="5">
        <v>94790521632432</v>
      </c>
      <c r="P21174" s="5">
        <v>223341275485508</v>
      </c>
      <c r="Q21174" s="5">
        <v>-203379172689761</v>
      </c>
      <c r="R21174" s="5">
        <v>731249966061186</v>
      </c>
      <c r="S21174" s="5">
        <v>2608256003398558</v>
      </c>
      <c r="T21174" s="5">
        <v>-114912396994315</v>
      </c>
      <c r="U21174" s="5">
        <v>39257888364081</v>
      </c>
      <c r="V21174" s="5">
        <v>87805533995336</v>
      </c>
      <c r="W21174" s="5">
        <v>-799575305672187</v>
      </c>
    </row>
    <row r="21175" spans="1:26" ht="15.5" customHeight="1" x14ac:dyDescent="0.35">
      <c r="A21175" s="5" t="s">
        <v>21197</v>
      </c>
      <c r="B21175" s="5" t="s">
        <v>30339</v>
      </c>
      <c r="C21175" s="5">
        <v>281805516967973</v>
      </c>
      <c r="D21175" s="5">
        <v>3.1254937611224933E-17</v>
      </c>
      <c r="E21175" s="5">
        <v>3.6385815747727103E-14</v>
      </c>
      <c r="F21175" s="5">
        <v>3254005117424355</v>
      </c>
      <c r="G21175" s="5">
        <v>2370150555802653</v>
      </c>
      <c r="H21175" s="5">
        <v>323114161847146</v>
      </c>
      <c r="I21175" s="5">
        <v>2569624621976053</v>
      </c>
      <c r="J21175" s="5">
        <v>5045024427100797</v>
      </c>
      <c r="K21175" s="5">
        <v>879796440973228</v>
      </c>
      <c r="L21175" s="5">
        <v>-235580086060972</v>
      </c>
      <c r="R21175" s="5">
        <v>10</v>
      </c>
      <c r="S21175" s="5">
        <v>10</v>
      </c>
      <c r="T21175" s="5">
        <v>9280578446661696</v>
      </c>
      <c r="X21175" s="5">
        <v>1128183245183102</v>
      </c>
      <c r="Y21175" s="5">
        <v>3071891365588831</v>
      </c>
      <c r="Z21175" s="5">
        <v>-822549851957624</v>
      </c>
    </row>
    <row r="21176" spans="1:26" ht="15.5" customHeight="1" x14ac:dyDescent="0.35">
      <c r="A21176" s="5" t="s">
        <v>21198</v>
      </c>
      <c r="B21176" s="5" t="s">
        <v>26738</v>
      </c>
      <c r="C21176" s="5">
        <v>-319696338840316</v>
      </c>
      <c r="D21176" s="5">
        <v>1919109652196387</v>
      </c>
      <c r="E21176" s="5">
        <v>4366609202152628</v>
      </c>
      <c r="F21176" s="5">
        <v>160512284681017</v>
      </c>
      <c r="G21176" s="5">
        <v>-798433534802654</v>
      </c>
      <c r="H21176" s="5">
        <v>308044148163855</v>
      </c>
      <c r="I21176" s="5">
        <v>2798330269794069</v>
      </c>
      <c r="J21176" s="5">
        <v>5317130085123971</v>
      </c>
      <c r="K21176" s="5">
        <v>864826190250852</v>
      </c>
      <c r="L21176" s="5">
        <v>-250656206739374</v>
      </c>
      <c r="M21176" s="5">
        <v>187394404198345</v>
      </c>
      <c r="N21176" s="5">
        <v>851826132160903</v>
      </c>
      <c r="O21176" s="5">
        <v>1461490736657182</v>
      </c>
      <c r="P21176" s="5">
        <v>400594672962297</v>
      </c>
      <c r="Q21176" s="5">
        <v>-25976418573763</v>
      </c>
      <c r="R21176" s="5">
        <v>-1251805268004726</v>
      </c>
      <c r="S21176" s="5">
        <v>628503048461663</v>
      </c>
      <c r="T21176" s="5">
        <v>-3126352052210475</v>
      </c>
      <c r="U21176" s="5">
        <v>736731967371664</v>
      </c>
      <c r="V21176" s="5">
        <v>1574918433624862</v>
      </c>
      <c r="W21176" s="5">
        <v>-102125023652586</v>
      </c>
      <c r="X21176" s="5">
        <v>1075564886257033</v>
      </c>
      <c r="Y21176" s="5">
        <v>3019621338349466</v>
      </c>
      <c r="Z21176" s="5">
        <v>-875189534026954</v>
      </c>
    </row>
    <row r="21177" spans="1:26" ht="15.5" customHeight="1" x14ac:dyDescent="0.35">
      <c r="A21177" s="5" t="s">
        <v>21199</v>
      </c>
      <c r="B21177" s="5" t="s">
        <v>34029</v>
      </c>
      <c r="C21177" s="5">
        <v>-714178008476052</v>
      </c>
      <c r="D21177" s="5">
        <v>35100855215583</v>
      </c>
      <c r="E21177" s="5">
        <v>181461142289489</v>
      </c>
      <c r="F21177" s="5">
        <v>-235021281053157</v>
      </c>
      <c r="G21177" s="5">
        <v>-1190061064463967</v>
      </c>
      <c r="H21177" s="5">
        <v>208515114308109</v>
      </c>
      <c r="I21177" s="5">
        <v>4645368256467606</v>
      </c>
      <c r="J21177" s="5">
        <v>6721352702451229</v>
      </c>
      <c r="K21177" s="5">
        <v>765892854360792</v>
      </c>
      <c r="L21177" s="5">
        <v>-350161798027992</v>
      </c>
      <c r="M21177" s="5">
        <v>-130029887809078</v>
      </c>
      <c r="N21177" s="5">
        <v>3.1126065342886298E-19</v>
      </c>
      <c r="O21177" s="5">
        <v>4.3952193787536895E-16</v>
      </c>
      <c r="P21177" s="5">
        <v>-1089962349366731</v>
      </c>
      <c r="Q21177" s="5">
        <v>-1509471552630306</v>
      </c>
      <c r="R21177" s="5">
        <v>-2796440511475462</v>
      </c>
      <c r="S21177" s="5">
        <v>-920251006885977</v>
      </c>
      <c r="T21177" s="5">
        <v>-4659811604809786</v>
      </c>
      <c r="U21177" s="5">
        <v>-5112061668677349</v>
      </c>
      <c r="V21177" s="5">
        <v>-4285133856825622</v>
      </c>
      <c r="W21177" s="5">
        <v>-5934413844523477</v>
      </c>
      <c r="X21177" s="5">
        <v>728049977707672</v>
      </c>
      <c r="Y21177" s="5">
        <v>2674186364830606</v>
      </c>
      <c r="Z21177" s="5">
        <v>-1222622590665811</v>
      </c>
    </row>
    <row r="21178" spans="1:26" ht="15.5" customHeight="1" x14ac:dyDescent="0.35">
      <c r="A21178" s="5" t="s">
        <v>21200</v>
      </c>
      <c r="B21178" s="5" t="s">
        <v>38192</v>
      </c>
      <c r="C21178" s="5">
        <v>-122135482872496</v>
      </c>
      <c r="D21178" s="5">
        <v>6182081736865204</v>
      </c>
      <c r="E21178" s="5">
        <v>7931345348595097</v>
      </c>
      <c r="F21178" s="5">
        <v>358036729742348</v>
      </c>
      <c r="G21178" s="5">
        <v>-601745067261968</v>
      </c>
      <c r="H21178" s="5">
        <v>511698060439978</v>
      </c>
      <c r="I21178" s="5">
        <v>72468560325727</v>
      </c>
      <c r="J21178" s="5">
        <v>2339181267636363</v>
      </c>
      <c r="K21178" s="5">
        <v>1066919538799133</v>
      </c>
      <c r="L21178" s="5">
        <v>-46704656002131</v>
      </c>
      <c r="M21178" s="5">
        <v>-73955788261752</v>
      </c>
      <c r="N21178" s="5">
        <v>4969609160433377</v>
      </c>
      <c r="O21178" s="5">
        <v>6118670335697923</v>
      </c>
      <c r="P21178" s="5">
        <v>139426648939872</v>
      </c>
      <c r="Q21178" s="5">
        <v>-287270895836774</v>
      </c>
      <c r="R21178" s="5">
        <v>-478234569168644</v>
      </c>
      <c r="S21178" s="5">
        <v>1401931176492207</v>
      </c>
      <c r="T21178" s="5">
        <v>-2356197283731287</v>
      </c>
      <c r="U21178" s="5">
        <v>-290753577288963</v>
      </c>
      <c r="V21178" s="5">
        <v>548149075298896</v>
      </c>
      <c r="W21178" s="5">
        <v>-1129391526731171</v>
      </c>
      <c r="X21178" s="5">
        <v>1786641523481625</v>
      </c>
      <c r="Y21178" s="5">
        <v>3725249121705423</v>
      </c>
      <c r="Z21178" s="5">
        <v>-16307366434335</v>
      </c>
    </row>
    <row r="21179" spans="1:26" ht="15.5" customHeight="1" x14ac:dyDescent="0.35">
      <c r="A21179" s="5" t="s">
        <v>21201</v>
      </c>
      <c r="B21179" s="5" t="s">
        <v>36123</v>
      </c>
      <c r="C21179" s="5">
        <v>-16129261044658</v>
      </c>
      <c r="D21179" s="5">
        <v>5104082839426132</v>
      </c>
      <c r="E21179" s="5">
        <v>7649730835958288</v>
      </c>
      <c r="F21179" s="5">
        <v>318916606799069</v>
      </c>
      <c r="G21179" s="5">
        <v>-640758900875665</v>
      </c>
      <c r="H21179" s="5">
        <v>-178863071605146</v>
      </c>
      <c r="I21179" s="5">
        <v>5304206923838295</v>
      </c>
      <c r="J21179" s="5">
        <v>7243760450683208</v>
      </c>
      <c r="K21179" s="5">
        <v>379785455896149</v>
      </c>
      <c r="L21179" s="5">
        <v>-736397048892184</v>
      </c>
      <c r="M21179" s="5">
        <v>197865728360287</v>
      </c>
      <c r="N21179" s="5">
        <v>691270610843778</v>
      </c>
      <c r="O21179" s="5">
        <v>1220519274418326</v>
      </c>
      <c r="P21179" s="5">
        <v>411052632165902</v>
      </c>
      <c r="Q21179" s="5">
        <v>-15501252496864</v>
      </c>
      <c r="R21179" s="5">
        <v>-631558497603292</v>
      </c>
      <c r="S21179" s="5">
        <v>124875214365427</v>
      </c>
      <c r="T21179" s="5">
        <v>-2508960129311073</v>
      </c>
      <c r="U21179" s="5">
        <v>777899467990566</v>
      </c>
      <c r="V21179" s="5">
        <v>1616033390561407</v>
      </c>
      <c r="W21179" s="5">
        <v>-60942418732268</v>
      </c>
      <c r="X21179" s="5">
        <v>-624517103841369</v>
      </c>
      <c r="Y21179" s="5">
        <v>1326056356232861</v>
      </c>
      <c r="Z21179" s="5">
        <v>-2571199007846216</v>
      </c>
    </row>
    <row r="21180" spans="1:26" ht="15.5" customHeight="1" x14ac:dyDescent="0.35">
      <c r="A21180" s="5" t="s">
        <v>21202</v>
      </c>
      <c r="B21180" s="5" t="s">
        <v>41119</v>
      </c>
      <c r="C21180" s="5">
        <v>-99981072873034</v>
      </c>
      <c r="D21180" s="5">
        <v>683288006715195</v>
      </c>
      <c r="E21180" s="5">
        <v>8261367428633668</v>
      </c>
      <c r="F21180" s="5">
        <v>380163686781581</v>
      </c>
      <c r="G21180" s="5">
        <v>-579665237994384</v>
      </c>
      <c r="R21180" s="5">
        <v>-391486603122291</v>
      </c>
      <c r="S21180" s="5">
        <v>1488571647531387</v>
      </c>
      <c r="T21180" s="5">
        <v>-2269741346531418</v>
      </c>
    </row>
    <row r="21181" spans="1:26" ht="15.5" customHeight="1" x14ac:dyDescent="0.35">
      <c r="A21181" s="5" t="s">
        <v>21203</v>
      </c>
      <c r="B21181" s="5" t="s">
        <v>28750</v>
      </c>
      <c r="C21181" s="5">
        <v>162784902123304</v>
      </c>
      <c r="D21181" s="5">
        <v>5065028678085991</v>
      </c>
      <c r="E21181" s="5">
        <v>7620385016002215</v>
      </c>
      <c r="F21181" s="5">
        <v>642245441712966</v>
      </c>
      <c r="G21181" s="5">
        <v>-317425434280389</v>
      </c>
      <c r="H21181" s="5">
        <v>504828335864336</v>
      </c>
      <c r="I21181" s="5">
        <v>763932666139751</v>
      </c>
      <c r="J21181" s="5">
        <v>2426837963671053</v>
      </c>
      <c r="K21181" s="5">
        <v>1060109923804393</v>
      </c>
      <c r="L21181" s="5">
        <v>-53591999993829</v>
      </c>
      <c r="M21181" s="5">
        <v>36157702543541</v>
      </c>
      <c r="N21181" s="5">
        <v>8923059031484</v>
      </c>
      <c r="O21181" s="5">
        <v>23596682304067</v>
      </c>
      <c r="P21181" s="5">
        <v>574494261496324</v>
      </c>
      <c r="Q21181" s="5">
        <v>148331020491632</v>
      </c>
      <c r="R21181" s="5">
        <v>637401725552348</v>
      </c>
      <c r="S21181" s="5">
        <v>2514780839232204</v>
      </c>
      <c r="T21181" s="5">
        <v>-1242913297888445</v>
      </c>
      <c r="U21181" s="5">
        <v>1421522453912083</v>
      </c>
      <c r="V21181" s="5">
        <v>2258596190886987</v>
      </c>
      <c r="W21181" s="5">
        <v>583156178096869</v>
      </c>
      <c r="X21181" s="5">
        <v>1762655239126413</v>
      </c>
      <c r="Y21181" s="5">
        <v>3701472715560626</v>
      </c>
      <c r="Z21181" s="5">
        <v>-187121468533753</v>
      </c>
    </row>
    <row r="21182" spans="1:26" ht="15.5" customHeight="1" x14ac:dyDescent="0.35">
      <c r="A21182" s="5" t="s">
        <v>21204</v>
      </c>
      <c r="B21182" s="5" t="s">
        <v>34370</v>
      </c>
      <c r="C21182" s="5">
        <v>78111219475379</v>
      </c>
      <c r="D21182" s="5">
        <v>14041898437323</v>
      </c>
      <c r="E21182" s="5">
        <v>82560842654826</v>
      </c>
      <c r="F21182" s="5">
        <v>1256364359069014</v>
      </c>
      <c r="G21182" s="5">
        <v>302283137683915</v>
      </c>
      <c r="H21182" s="5">
        <v>619130167052785</v>
      </c>
      <c r="I21182" s="5">
        <v>296935498984815</v>
      </c>
      <c r="J21182" s="5">
        <v>1219852333374785</v>
      </c>
      <c r="K21182" s="5">
        <v>1173343902629186</v>
      </c>
      <c r="L21182" s="5">
        <v>61071959567854</v>
      </c>
      <c r="M21182" s="5">
        <v>48172383898278</v>
      </c>
      <c r="N21182" s="5">
        <v>6581594882666372</v>
      </c>
      <c r="O21182" s="5">
        <v>7481106338221573</v>
      </c>
      <c r="P21182" s="5">
        <v>261505942843065</v>
      </c>
      <c r="Q21182" s="5">
        <v>-165205032745649</v>
      </c>
      <c r="R21182" s="5">
        <v>3058528489386067</v>
      </c>
      <c r="S21182" s="5">
        <v>4919429258780243</v>
      </c>
      <c r="T21182" s="5">
        <v>1183622013171468</v>
      </c>
      <c r="U21182" s="5">
        <v>189387379597511</v>
      </c>
      <c r="V21182" s="5">
        <v>1028097869700716</v>
      </c>
      <c r="W21182" s="5">
        <v>-649495534912441</v>
      </c>
      <c r="X21182" s="5">
        <v>216175074798114</v>
      </c>
      <c r="Y21182" s="5">
        <v>4096839718248621</v>
      </c>
      <c r="Z21182" s="5">
        <v>213238445325547</v>
      </c>
    </row>
    <row r="21183" spans="1:26" ht="15.5" customHeight="1" x14ac:dyDescent="0.35">
      <c r="A21183" s="5" t="s">
        <v>21205</v>
      </c>
      <c r="B21183" s="5" t="s">
        <v>42526</v>
      </c>
      <c r="C21183" s="5">
        <v>-205201543835862</v>
      </c>
      <c r="D21183" s="5">
        <v>4023506961847287</v>
      </c>
      <c r="E21183" s="5">
        <v>6793121477236788</v>
      </c>
      <c r="F21183" s="5">
        <v>275031662069275</v>
      </c>
      <c r="G21183" s="5">
        <v>-684489726614117</v>
      </c>
      <c r="R21183" s="5">
        <v>-80348863083083</v>
      </c>
      <c r="S21183" s="5">
        <v>1076915940593177</v>
      </c>
      <c r="T21183" s="5">
        <v>-268019286294877</v>
      </c>
    </row>
    <row r="21184" spans="1:26" ht="15.5" customHeight="1" x14ac:dyDescent="0.35">
      <c r="A21184" s="5" t="s">
        <v>21206</v>
      </c>
      <c r="B21184" s="5" t="s">
        <v>32129</v>
      </c>
      <c r="C21184" s="5">
        <v>351103505512401</v>
      </c>
      <c r="D21184" s="5">
        <v>1517874552161483</v>
      </c>
      <c r="E21184" s="5">
        <v>3728383237899391</v>
      </c>
      <c r="F21184" s="5">
        <v>829667708829281</v>
      </c>
      <c r="G21184" s="5">
        <v>-129076339301831</v>
      </c>
      <c r="H21184" s="5">
        <v>416004854742758</v>
      </c>
      <c r="I21184" s="5">
        <v>1443373665036873</v>
      </c>
      <c r="J21184" s="5">
        <v>3656856091578947</v>
      </c>
      <c r="K21184" s="5">
        <v>972016713951201</v>
      </c>
      <c r="L21184" s="5">
        <v>-142595610646283</v>
      </c>
      <c r="M21184" s="5">
        <v>380049224038899</v>
      </c>
      <c r="N21184" s="5">
        <v>4787962012458</v>
      </c>
      <c r="O21184" s="5">
        <v>13151819149444</v>
      </c>
      <c r="P21184" s="5">
        <v>592928869765925</v>
      </c>
      <c r="Q21184" s="5">
        <v>166824060709383</v>
      </c>
      <c r="R21184" s="5">
        <v>1374783394172308</v>
      </c>
      <c r="S21184" s="5">
        <v>3248652807139788</v>
      </c>
      <c r="T21184" s="5">
        <v>-505412236182985</v>
      </c>
      <c r="U21184" s="5">
        <v>1494145002472413</v>
      </c>
      <c r="V21184" s="5">
        <v>2331070954881616</v>
      </c>
      <c r="W21184" s="5">
        <v>655860664447947</v>
      </c>
      <c r="X21184" s="5">
        <v>1452519766860708</v>
      </c>
      <c r="Y21184" s="5">
        <v>3393887053568548</v>
      </c>
      <c r="Z21184" s="5">
        <v>-497885879864013</v>
      </c>
    </row>
    <row r="21185" spans="1:26" ht="15.5" customHeight="1" x14ac:dyDescent="0.35">
      <c r="A21185" s="5" t="s">
        <v>21207</v>
      </c>
      <c r="B21185" s="5" t="s">
        <v>30560</v>
      </c>
      <c r="C21185" s="5">
        <v>223227560232158</v>
      </c>
      <c r="D21185" s="5">
        <v>3622857499569035</v>
      </c>
      <c r="E21185" s="5">
        <v>6476218622860085</v>
      </c>
      <c r="F21185" s="5">
        <v>702437293097926</v>
      </c>
      <c r="G21185" s="5">
        <v>-257010132472028</v>
      </c>
      <c r="H21185" s="5">
        <v>-444819592668032</v>
      </c>
      <c r="I21185" s="5">
        <v>118506582463788</v>
      </c>
      <c r="J21185" s="5">
        <v>3232852565813981</v>
      </c>
      <c r="K21185" s="5">
        <v>113732134781744</v>
      </c>
      <c r="L21185" s="5">
        <v>-1000604098738711</v>
      </c>
      <c r="M21185" s="5">
        <v>-558097715901088</v>
      </c>
      <c r="N21185" s="5">
        <v>287700219.75568771</v>
      </c>
      <c r="O21185" s="5">
        <v>11564582261.058823</v>
      </c>
      <c r="P21185" s="5">
        <v>-345148267820175</v>
      </c>
      <c r="Q21185" s="5">
        <v>-770540623897459</v>
      </c>
      <c r="R21185" s="5">
        <v>874071429394857</v>
      </c>
      <c r="S21185" s="5">
        <v>2750468482475082</v>
      </c>
      <c r="T21185" s="5">
        <v>-1006350710571557</v>
      </c>
      <c r="U21185" s="5">
        <v>-2194133970970902</v>
      </c>
      <c r="V21185" s="5">
        <v>-1356933594009236</v>
      </c>
      <c r="W21185" s="5">
        <v>-3029342910276606</v>
      </c>
      <c r="X21185" s="5">
        <v>-1553129112968586</v>
      </c>
      <c r="Y21185" s="5">
        <v>397106360693559</v>
      </c>
      <c r="Z21185" s="5">
        <v>-3493702574982085</v>
      </c>
    </row>
    <row r="21186" spans="1:26" ht="15.5" customHeight="1" x14ac:dyDescent="0.35">
      <c r="A21186" s="5" t="s">
        <v>21208</v>
      </c>
      <c r="B21186" s="5" t="s">
        <v>26965</v>
      </c>
      <c r="C21186" s="5">
        <v>-378679382957556</v>
      </c>
      <c r="D21186" s="5">
        <v>1221243342465531</v>
      </c>
      <c r="E21186" s="5">
        <v>3197024172441976</v>
      </c>
      <c r="F21186" s="5">
        <v>101467365786678</v>
      </c>
      <c r="G21186" s="5">
        <v>-857083947063456</v>
      </c>
      <c r="H21186" s="5">
        <v>182714246103603</v>
      </c>
      <c r="I21186" s="5">
        <v>5216039269917266</v>
      </c>
      <c r="J21186" s="5">
        <v>7181994416934091</v>
      </c>
      <c r="K21186" s="5">
        <v>740228482703144</v>
      </c>
      <c r="L21186" s="5">
        <v>-375938522740214</v>
      </c>
      <c r="M21186" s="5">
        <v>81453461769839</v>
      </c>
      <c r="N21186" s="5">
        <v>6.4836156082590799</v>
      </c>
      <c r="O21186" s="5">
        <v>4251.4131299144992</v>
      </c>
      <c r="P21186" s="5">
        <v>1026111780295326</v>
      </c>
      <c r="Q21186" s="5">
        <v>6022207772087</v>
      </c>
      <c r="R21186" s="5">
        <v>-1482759696875417</v>
      </c>
      <c r="S21186" s="5">
        <v>397306342271781</v>
      </c>
      <c r="T21186" s="5">
        <v>-3356004025408056</v>
      </c>
      <c r="U21186" s="5">
        <v>3202303152841752</v>
      </c>
      <c r="V21186" s="5">
        <v>4034108456301992</v>
      </c>
      <c r="W21186" s="5">
        <v>2367601636148413</v>
      </c>
      <c r="X21186" s="5">
        <v>637963838947616</v>
      </c>
      <c r="Y21186" s="5">
        <v>2584576816500106</v>
      </c>
      <c r="Z21186" s="5">
        <v>-131262443016978</v>
      </c>
    </row>
    <row r="21187" spans="1:26" ht="15.5" customHeight="1" x14ac:dyDescent="0.35">
      <c r="A21187" s="5" t="s">
        <v>21209</v>
      </c>
      <c r="B21187" s="5" t="s">
        <v>33530</v>
      </c>
      <c r="C21187" s="5">
        <v>48328206668553</v>
      </c>
      <c r="D21187" s="5">
        <v>1.1404864431809909E-87</v>
      </c>
      <c r="E21187" s="5">
        <v>1.1164843875813183E-83</v>
      </c>
      <c r="F21187" s="5">
        <v>5192342872269536</v>
      </c>
      <c r="G21187" s="5">
        <v>4456223646980359</v>
      </c>
      <c r="H21187" s="5">
        <v>6353559452407056</v>
      </c>
      <c r="I21187" s="5">
        <v>1.2684823977488909E-137</v>
      </c>
      <c r="J21187" s="5">
        <v>2.8978480376573412E-133</v>
      </c>
      <c r="K21187" s="5">
        <v>6675064404216963</v>
      </c>
      <c r="L21187" s="5">
        <v>6008408224766894</v>
      </c>
      <c r="M21187" s="5">
        <v>1069252823858059</v>
      </c>
      <c r="N21187" s="5">
        <v>6.2966062770269855E-8</v>
      </c>
      <c r="O21187" s="5">
        <v>6.3925028668782584E-7</v>
      </c>
      <c r="P21187" s="5">
        <v>1279693815120472</v>
      </c>
      <c r="Q21187" s="5">
        <v>857849452688548</v>
      </c>
      <c r="R21187" s="5">
        <v>10</v>
      </c>
      <c r="S21187" s="5">
        <v>10</v>
      </c>
      <c r="T21187" s="5">
        <v>10</v>
      </c>
      <c r="U21187" s="5">
        <v>4203715366574501</v>
      </c>
      <c r="V21187" s="5">
        <v>5031053867804786</v>
      </c>
      <c r="W21187" s="5">
        <v>3372593315641394</v>
      </c>
      <c r="X21187" s="5">
        <v>10</v>
      </c>
      <c r="Y21187" s="5">
        <v>10</v>
      </c>
      <c r="Z21187" s="5">
        <v>10</v>
      </c>
    </row>
    <row r="21188" spans="1:26" ht="15.5" customHeight="1" x14ac:dyDescent="0.35">
      <c r="A21188" s="5" t="s">
        <v>21210</v>
      </c>
      <c r="B21188" s="5" t="s">
        <v>31907</v>
      </c>
      <c r="C21188" s="5">
        <v>310636951046605</v>
      </c>
      <c r="D21188" s="5">
        <v>2048180428052685</v>
      </c>
      <c r="E21188" s="5">
        <v>455181734382114</v>
      </c>
      <c r="F21188" s="5">
        <v>789422299429841</v>
      </c>
      <c r="G21188" s="5">
        <v>-169578209889633</v>
      </c>
      <c r="H21188" s="5">
        <v>-655507000558731</v>
      </c>
      <c r="I21188" s="5">
        <v>213208958874767</v>
      </c>
      <c r="J21188" s="5">
        <v>94522776353465</v>
      </c>
      <c r="K21188" s="5">
        <v>-97594850923372</v>
      </c>
      <c r="L21188" s="5">
        <v>-1209350686022891</v>
      </c>
      <c r="M21188" s="5">
        <v>25925818975001</v>
      </c>
      <c r="N21188" s="5">
        <v>172300960160073</v>
      </c>
      <c r="O21188" s="5">
        <v>355447443796296</v>
      </c>
      <c r="P21188" s="5">
        <v>472357339943314</v>
      </c>
      <c r="Q21188" s="5">
        <v>45923155608804</v>
      </c>
      <c r="R21188" s="5">
        <v>1216332264447029</v>
      </c>
      <c r="S21188" s="5">
        <v>3091067594616006</v>
      </c>
      <c r="T21188" s="5">
        <v>-664001649967859</v>
      </c>
      <c r="U21188" s="5">
        <v>1019260937960431</v>
      </c>
      <c r="V21188" s="5">
        <v>1857049861481175</v>
      </c>
      <c r="W21188" s="5">
        <v>180544648194399</v>
      </c>
      <c r="X21188" s="5">
        <v>-2288763856411955</v>
      </c>
      <c r="Y21188" s="5">
        <v>-34076152836649</v>
      </c>
      <c r="Z21188" s="5">
        <v>-4222560762183959</v>
      </c>
    </row>
    <row r="21189" spans="1:26" ht="15.5" customHeight="1" x14ac:dyDescent="0.35">
      <c r="A21189" s="5" t="s">
        <v>21211</v>
      </c>
      <c r="B21189" s="5" t="s">
        <v>26903</v>
      </c>
      <c r="C21189" s="5">
        <v>-1907124271588279</v>
      </c>
      <c r="D21189" s="5">
        <v>3.3168423239366551</v>
      </c>
      <c r="E21189" s="5">
        <v>1223.1991974421876</v>
      </c>
      <c r="F21189" s="5">
        <v>-1440346118281244</v>
      </c>
      <c r="G21189" s="5">
        <v>-236543464731462</v>
      </c>
      <c r="H21189" s="5">
        <v>176372423514232</v>
      </c>
      <c r="I21189" s="5">
        <v>5361626683966711</v>
      </c>
      <c r="J21189" s="5">
        <v>7293515719198941</v>
      </c>
      <c r="K21189" s="5">
        <v>733919079941639</v>
      </c>
      <c r="L21189" s="5">
        <v>-38227327283811</v>
      </c>
      <c r="M21189" s="5">
        <v>-960820937509826</v>
      </c>
      <c r="N21189" s="5">
        <v>8.5789769628625884E-4</v>
      </c>
      <c r="O21189" s="5">
        <v>7.2894481986035386E-3</v>
      </c>
      <c r="P21189" s="5">
        <v>-748995951272473</v>
      </c>
      <c r="Q21189" s="5">
        <v>-1171779213093365</v>
      </c>
      <c r="R21189" s="5">
        <v>-7467549420721807</v>
      </c>
      <c r="S21189" s="5">
        <v>-5639829549362498</v>
      </c>
      <c r="T21189" s="5">
        <v>-9262112801699474</v>
      </c>
      <c r="U21189" s="5">
        <v>-3777420689863658</v>
      </c>
      <c r="V21189" s="5">
        <v>-2944641079838893</v>
      </c>
      <c r="W21189" s="5">
        <v>-4606792869192411</v>
      </c>
      <c r="X21189" s="5">
        <v>615820773634878</v>
      </c>
      <c r="Y21189" s="5">
        <v>2562546948041387</v>
      </c>
      <c r="Z21189" s="5">
        <v>-1334742801218614</v>
      </c>
    </row>
    <row r="21190" spans="1:26" ht="15.5" customHeight="1" x14ac:dyDescent="0.35">
      <c r="A21190" s="5" t="s">
        <v>21212</v>
      </c>
      <c r="B21190" s="5" t="s">
        <v>32271</v>
      </c>
      <c r="C21190" s="5">
        <v>550118889294849</v>
      </c>
      <c r="D21190" s="5">
        <v>246402643561946</v>
      </c>
      <c r="E21190" s="5">
        <v>922435900294392</v>
      </c>
      <c r="F21190" s="5">
        <v>1027368592765631</v>
      </c>
      <c r="G21190" s="5">
        <v>70342288560756</v>
      </c>
      <c r="H21190" s="5">
        <v>533723061932287</v>
      </c>
      <c r="I21190" s="5">
        <v>609828798694563</v>
      </c>
      <c r="J21190" s="5">
        <v>2065767927962232</v>
      </c>
      <c r="K21190" s="5">
        <v>1088748311848887</v>
      </c>
      <c r="L21190" s="5">
        <v>-24619592338813</v>
      </c>
      <c r="M21190" s="5">
        <v>-103089866949616</v>
      </c>
      <c r="N21190" s="5">
        <v>3436947005295038</v>
      </c>
      <c r="O21190" s="5">
        <v>4619616565433512</v>
      </c>
      <c r="P21190" s="5">
        <v>110294829465009</v>
      </c>
      <c r="Q21190" s="5">
        <v>-31638071480237</v>
      </c>
      <c r="R21190" s="5">
        <v>215404945250927</v>
      </c>
      <c r="S21190" s="5">
        <v>4022771800489688</v>
      </c>
      <c r="T21190" s="5">
        <v>275432767554604</v>
      </c>
      <c r="U21190" s="5">
        <v>-405292787790429</v>
      </c>
      <c r="V21190" s="5">
        <v>43361874678324</v>
      </c>
      <c r="W21190" s="5">
        <v>-1243835361316846</v>
      </c>
      <c r="X21190" s="5">
        <v>186354387129797</v>
      </c>
      <c r="Y21190" s="5">
        <v>3801466319604929</v>
      </c>
      <c r="Z21190" s="5">
        <v>-85961603852655</v>
      </c>
    </row>
    <row r="21191" spans="1:26" ht="15.5" customHeight="1" x14ac:dyDescent="0.35">
      <c r="A21191" s="5" t="s">
        <v>21213</v>
      </c>
      <c r="B21191" s="5" t="s">
        <v>27063</v>
      </c>
      <c r="C21191" s="5">
        <v>-131846589904361</v>
      </c>
      <c r="D21191" s="5">
        <v>5905608741072084</v>
      </c>
      <c r="E21191" s="5">
        <v>7892248580211404</v>
      </c>
      <c r="F21191" s="5">
        <v>348336172030752</v>
      </c>
      <c r="G21191" s="5">
        <v>-61142200346314</v>
      </c>
      <c r="H21191" s="5">
        <v>280490977803098</v>
      </c>
      <c r="I21191" s="5">
        <v>3251263339624948</v>
      </c>
      <c r="J21191" s="5">
        <v>579504650025216</v>
      </c>
      <c r="K21191" s="5">
        <v>837448918158678</v>
      </c>
      <c r="L21191" s="5">
        <v>-27821397350868</v>
      </c>
      <c r="R21191" s="5">
        <v>-51625944923059</v>
      </c>
      <c r="S21191" s="5">
        <v>1363947603424062</v>
      </c>
      <c r="T21191" s="5">
        <v>-2394088364244485</v>
      </c>
      <c r="X21191" s="5">
        <v>979360421014848</v>
      </c>
      <c r="Y21191" s="5">
        <v>2924031038324731</v>
      </c>
      <c r="Z21191" s="5">
        <v>-971410048058469</v>
      </c>
    </row>
    <row r="21192" spans="1:26" ht="15.5" customHeight="1" x14ac:dyDescent="0.35">
      <c r="A21192" s="5" t="s">
        <v>21214</v>
      </c>
      <c r="B21192" s="5" t="s">
        <v>30609</v>
      </c>
      <c r="C21192" s="5">
        <v>-96137701161016</v>
      </c>
      <c r="D21192" s="5">
        <v>6948392835888089</v>
      </c>
      <c r="E21192" s="5">
        <v>8335516989167369</v>
      </c>
      <c r="F21192" s="5">
        <v>384001816722424</v>
      </c>
      <c r="G21192" s="5">
        <v>-575834326891422</v>
      </c>
      <c r="R21192" s="5">
        <v>-3764374693929</v>
      </c>
      <c r="S21192" s="5">
        <v>1503600256544122</v>
      </c>
      <c r="T21192" s="5">
        <v>-2254741003651855</v>
      </c>
    </row>
    <row r="21193" spans="1:26" ht="15.5" customHeight="1" x14ac:dyDescent="0.35">
      <c r="A21193" s="5" t="s">
        <v>21215</v>
      </c>
      <c r="B21193" s="5" t="s">
        <v>40638</v>
      </c>
      <c r="C21193" s="5">
        <v>-127158387139124</v>
      </c>
      <c r="D21193" s="5">
        <v>6038372536530141</v>
      </c>
      <c r="E21193" s="5">
        <v>7892248580211404</v>
      </c>
      <c r="F21193" s="5">
        <v>353019394901055</v>
      </c>
      <c r="G21193" s="5">
        <v>-606750409807011</v>
      </c>
      <c r="R21193" s="5">
        <v>-497902288994453</v>
      </c>
      <c r="S21193" s="5">
        <v>1382285264348023</v>
      </c>
      <c r="T21193" s="5">
        <v>-2375796238754612</v>
      </c>
    </row>
    <row r="21194" spans="1:26" ht="15.5" customHeight="1" x14ac:dyDescent="0.35">
      <c r="A21194" s="5" t="s">
        <v>21216</v>
      </c>
      <c r="B21194" s="5" t="s">
        <v>25819</v>
      </c>
      <c r="C21194" s="5">
        <v>-322869151011254</v>
      </c>
      <c r="D21194" s="5">
        <v>1875349005062023</v>
      </c>
      <c r="E21194" s="5">
        <v>4302694313627441</v>
      </c>
      <c r="F21194" s="5">
        <v>157336996253156</v>
      </c>
      <c r="G21194" s="5">
        <v>-80158929785646</v>
      </c>
      <c r="M21194" s="5">
        <v>356989204679824</v>
      </c>
      <c r="N21194" s="5">
        <v>10371231462431</v>
      </c>
      <c r="O21194" s="5">
        <v>27166044451936</v>
      </c>
      <c r="P21194" s="5">
        <v>569915551714989</v>
      </c>
      <c r="Q21194" s="5">
        <v>143738249590923</v>
      </c>
      <c r="R21194" s="5">
        <v>-1264228754005151</v>
      </c>
      <c r="S21194" s="5">
        <v>616069866411942</v>
      </c>
      <c r="T21194" s="5">
        <v>-3138708780566073</v>
      </c>
      <c r="U21194" s="5">
        <v>1403485660200602</v>
      </c>
      <c r="V21194" s="5">
        <v>2240595216526747</v>
      </c>
      <c r="W21194" s="5">
        <v>565099923131084</v>
      </c>
    </row>
    <row r="21195" spans="1:26" ht="15.5" customHeight="1" x14ac:dyDescent="0.35">
      <c r="A21195" s="5" t="s">
        <v>21217</v>
      </c>
      <c r="B21195" s="5" t="s">
        <v>28501</v>
      </c>
      <c r="C21195" s="5">
        <v>803238620218409</v>
      </c>
      <c r="D21195" s="5">
        <v>10211122832133</v>
      </c>
      <c r="E21195" s="5">
        <v>6265440240332</v>
      </c>
      <c r="F21195" s="5">
        <v>1278272897778168</v>
      </c>
      <c r="G21195" s="5">
        <v>324527422284477</v>
      </c>
      <c r="M21195" s="5">
        <v>-154769296214165</v>
      </c>
      <c r="N21195" s="5">
        <v>1551325561665717</v>
      </c>
      <c r="O21195" s="5">
        <v>2432250470118478</v>
      </c>
      <c r="P21195" s="5">
        <v>58610494672168</v>
      </c>
      <c r="Q21195" s="5">
        <v>-368008210587707</v>
      </c>
      <c r="R21195" s="5">
        <v>3145166878987891</v>
      </c>
      <c r="S21195" s="5">
        <v>5005214489445968</v>
      </c>
      <c r="T21195" s="5">
        <v>1270721892847877</v>
      </c>
      <c r="U21195" s="5">
        <v>-608467945328309</v>
      </c>
      <c r="V21195" s="5">
        <v>230424303399952</v>
      </c>
      <c r="W21195" s="5">
        <v>-1446806344912202</v>
      </c>
    </row>
    <row r="21196" spans="1:26" ht="15.5" customHeight="1" x14ac:dyDescent="0.35">
      <c r="A21196" s="5" t="s">
        <v>21218</v>
      </c>
      <c r="B21196" s="5" t="s">
        <v>29010</v>
      </c>
      <c r="C21196" s="5">
        <v>-415498231873437</v>
      </c>
      <c r="D21196" s="5">
        <v>898115268349612</v>
      </c>
      <c r="E21196" s="5">
        <v>2539079618593543</v>
      </c>
      <c r="F21196" s="5">
        <v>64592911512089</v>
      </c>
      <c r="G21196" s="5">
        <v>-893678357160693</v>
      </c>
      <c r="H21196" s="5">
        <v>-26260484099444</v>
      </c>
      <c r="I21196" s="5">
        <v>3569446720907351</v>
      </c>
      <c r="J21196" s="5">
        <v>599261900913345</v>
      </c>
      <c r="K21196" s="5">
        <v>296098549413239</v>
      </c>
      <c r="L21196" s="5">
        <v>-819672464009945</v>
      </c>
      <c r="M21196" s="5">
        <v>-28768150624464</v>
      </c>
      <c r="N21196" s="5">
        <v>82170726002308</v>
      </c>
      <c r="O21196" s="5">
        <v>182240536701919</v>
      </c>
      <c r="P21196" s="5">
        <v>-74366715687462</v>
      </c>
      <c r="Q21196" s="5">
        <v>-500734592830646</v>
      </c>
      <c r="R21196" s="5">
        <v>-1626927844693311</v>
      </c>
      <c r="S21196" s="5">
        <v>252920465714133</v>
      </c>
      <c r="T21196" s="5">
        <v>-3499293358984464</v>
      </c>
      <c r="U21196" s="5">
        <v>-113100582153845</v>
      </c>
      <c r="V21196" s="5">
        <v>-292369118436445</v>
      </c>
      <c r="W21196" s="5">
        <v>-1968613648232029</v>
      </c>
      <c r="X21196" s="5">
        <v>-916909305430113</v>
      </c>
      <c r="Y21196" s="5">
        <v>1033855713600897</v>
      </c>
      <c r="Z21196" s="5">
        <v>-286196288998138</v>
      </c>
    </row>
    <row r="21197" spans="1:26" ht="15.5" customHeight="1" x14ac:dyDescent="0.35">
      <c r="A21197" s="5" t="s">
        <v>21219</v>
      </c>
      <c r="B21197" s="5" t="s">
        <v>24635</v>
      </c>
      <c r="C21197" s="5">
        <v>-2558872747406105</v>
      </c>
      <c r="D21197" s="5">
        <v>1.2816583745476199E-12</v>
      </c>
      <c r="E21197" s="5">
        <v>1.1130272747029071E-8</v>
      </c>
      <c r="F21197" s="5">
        <v>-2104760294663512</v>
      </c>
      <c r="G21197" s="5">
        <v>-3001966055217646</v>
      </c>
      <c r="H21197" s="5">
        <v>-391035802204372</v>
      </c>
      <c r="I21197" s="5">
        <v>1700275708150056</v>
      </c>
      <c r="J21197" s="5">
        <v>4036177583621061</v>
      </c>
      <c r="K21197" s="5">
        <v>167599370160882</v>
      </c>
      <c r="L21197" s="5">
        <v>-947237249633323</v>
      </c>
      <c r="M21197" s="5">
        <v>99735299795355</v>
      </c>
      <c r="N21197" s="5">
        <v>3596269481406956</v>
      </c>
      <c r="O21197" s="5">
        <v>4783382304725087</v>
      </c>
      <c r="P21197" s="5">
        <v>313029125289592</v>
      </c>
      <c r="Q21197" s="5">
        <v>-113649321025261</v>
      </c>
      <c r="R21197" s="5">
        <v>-10</v>
      </c>
      <c r="S21197" s="5">
        <v>-8241414444420605</v>
      </c>
      <c r="T21197" s="5">
        <v>-10</v>
      </c>
      <c r="U21197" s="5">
        <v>392104470509496</v>
      </c>
      <c r="V21197" s="5">
        <v>1230658750488288</v>
      </c>
      <c r="W21197" s="5">
        <v>-44680676687001</v>
      </c>
      <c r="X21197" s="5">
        <v>-1365337990113858</v>
      </c>
      <c r="Y21197" s="5">
        <v>585188839256746</v>
      </c>
      <c r="Z21197" s="5">
        <v>-3307367241783673</v>
      </c>
    </row>
    <row r="21198" spans="1:26" ht="15.5" customHeight="1" x14ac:dyDescent="0.35">
      <c r="A21198" s="5" t="s">
        <v>21220</v>
      </c>
      <c r="B21198" s="5" t="s">
        <v>35243</v>
      </c>
      <c r="C21198" s="5">
        <v>220260131208658</v>
      </c>
      <c r="D21198" s="5">
        <v>368703856440694</v>
      </c>
      <c r="E21198" s="5">
        <v>6529081318502574</v>
      </c>
      <c r="F21198" s="5">
        <v>699482991752635</v>
      </c>
      <c r="G21198" s="5">
        <v>-25997703752819</v>
      </c>
      <c r="H21198" s="5">
        <v>-228592009543886</v>
      </c>
      <c r="I21198" s="5">
        <v>4226438648033064</v>
      </c>
      <c r="J21198" s="5">
        <v>6398899258686152</v>
      </c>
      <c r="K21198" s="5">
        <v>330098546127142</v>
      </c>
      <c r="L21198" s="5">
        <v>-785858426674122</v>
      </c>
      <c r="M21198" s="5">
        <v>-1200280882674485</v>
      </c>
      <c r="N21198" s="5">
        <v>1.6094035496174839E-12</v>
      </c>
      <c r="O21198" s="5">
        <v>1.9784351916487719E-12</v>
      </c>
      <c r="P21198" s="5">
        <v>-989454363892538</v>
      </c>
      <c r="Q21198" s="5">
        <v>-1410030338125882</v>
      </c>
      <c r="R21198" s="5">
        <v>862452143113625</v>
      </c>
      <c r="S21198" s="5">
        <v>2738900599024418</v>
      </c>
      <c r="T21198" s="5">
        <v>-1017967945202537</v>
      </c>
      <c r="U21198" s="5">
        <v>-4718845794111399</v>
      </c>
      <c r="V21198" s="5">
        <v>-388999161022689</v>
      </c>
      <c r="W21198" s="5">
        <v>-5543465556002922</v>
      </c>
      <c r="X21198" s="5">
        <v>-798150330755692</v>
      </c>
      <c r="Y21198" s="5">
        <v>1152569874594719</v>
      </c>
      <c r="Z21198" s="5">
        <v>-2743898023507597</v>
      </c>
    </row>
    <row r="21199" spans="1:26" ht="15.5" customHeight="1" x14ac:dyDescent="0.35">
      <c r="A21199" s="5" t="s">
        <v>21221</v>
      </c>
      <c r="B21199" s="5" t="s">
        <v>34152</v>
      </c>
      <c r="C21199" s="5">
        <v>128391912588721</v>
      </c>
      <c r="D21199" s="5">
        <v>600331099555478</v>
      </c>
      <c r="E21199" s="5">
        <v>7892248580211404</v>
      </c>
      <c r="F21199" s="5">
        <v>607979585558169</v>
      </c>
      <c r="G21199" s="5">
        <v>-351787200168949</v>
      </c>
      <c r="H21199" s="5">
        <v>-281744125850127</v>
      </c>
      <c r="I21199" s="5">
        <v>3229683273757882</v>
      </c>
      <c r="J21199" s="5">
        <v>5768734510476842</v>
      </c>
      <c r="K21199" s="5">
        <v>276960800726007</v>
      </c>
      <c r="L21199" s="5">
        <v>-838694248693524</v>
      </c>
      <c r="M21199" s="5">
        <v>-72268354413914</v>
      </c>
      <c r="N21199" s="5">
        <v>5068312755191013</v>
      </c>
      <c r="O21199" s="5">
        <v>6208858864108825</v>
      </c>
      <c r="P21199" s="5">
        <v>141113840959325</v>
      </c>
      <c r="Q21199" s="5">
        <v>-285584756244369</v>
      </c>
      <c r="R21199" s="5">
        <v>502732290056163</v>
      </c>
      <c r="S21199" s="5">
        <v>2380609208106044</v>
      </c>
      <c r="T21199" s="5">
        <v>-1377460473853227</v>
      </c>
      <c r="U21199" s="5">
        <v>-284119513353888</v>
      </c>
      <c r="V21199" s="5">
        <v>554782188497461</v>
      </c>
      <c r="W21199" s="5">
        <v>-1122762551098254</v>
      </c>
      <c r="X21199" s="5">
        <v>-983735904349623</v>
      </c>
      <c r="Y21199" s="5">
        <v>967034478356885</v>
      </c>
      <c r="Z21199" s="5">
        <v>-2928379226086283</v>
      </c>
    </row>
    <row r="21200" spans="1:26" ht="15.5" customHeight="1" x14ac:dyDescent="0.35">
      <c r="A21200" s="5" t="s">
        <v>21222</v>
      </c>
      <c r="B21200" s="5" t="s">
        <v>38093</v>
      </c>
      <c r="C21200" s="5">
        <v>1865652098802781</v>
      </c>
      <c r="D21200" s="5">
        <v>1.3301338039652799</v>
      </c>
      <c r="E21200" s="5">
        <v>462.87913633909659</v>
      </c>
      <c r="F21200" s="5">
        <v>2324797201259677</v>
      </c>
      <c r="G21200" s="5">
        <v>1398209938077284</v>
      </c>
      <c r="H21200" s="5">
        <v>70197819722708</v>
      </c>
      <c r="I21200" s="5">
        <v>8055294935700652</v>
      </c>
      <c r="J21200" s="5">
        <v>9009113448972028</v>
      </c>
      <c r="K21200" s="5">
        <v>628220921858143</v>
      </c>
      <c r="L21200" s="5">
        <v>-488262824437934</v>
      </c>
      <c r="M21200" s="5">
        <v>720013241456792</v>
      </c>
      <c r="N21200" s="5">
        <v>348143.41498777678</v>
      </c>
      <c r="O21200" s="5">
        <v>1923062.3595244144</v>
      </c>
      <c r="P21200" s="5">
        <v>931942007078368</v>
      </c>
      <c r="Q21200" s="5">
        <v>507432334143598</v>
      </c>
      <c r="R21200" s="5">
        <v>7305160684720612</v>
      </c>
      <c r="S21200" s="5">
        <v>9102992527647024</v>
      </c>
      <c r="T21200" s="5">
        <v>5474840821170462</v>
      </c>
      <c r="U21200" s="5">
        <v>2830696968681399</v>
      </c>
      <c r="V21200" s="5">
        <v>366388458229751</v>
      </c>
      <c r="W21200" s="5">
        <v>1994945491787052</v>
      </c>
      <c r="X21200" s="5">
        <v>245102237570781</v>
      </c>
      <c r="Y21200" s="5">
        <v>2193491966623004</v>
      </c>
      <c r="Z21200" s="5">
        <v>-1704815210288565</v>
      </c>
    </row>
    <row r="21201" spans="1:26" ht="15.5" customHeight="1" x14ac:dyDescent="0.35">
      <c r="A21201" s="5" t="s">
        <v>21223</v>
      </c>
      <c r="B21201" s="5" t="s">
        <v>30116</v>
      </c>
      <c r="C21201" s="5">
        <v>304162887863864</v>
      </c>
      <c r="D21201" s="5">
        <v>1.3223064716962479E-22</v>
      </c>
      <c r="E21201" s="5">
        <v>2.0488139914332441E-20</v>
      </c>
      <c r="F21201" s="5">
        <v>3470920377554595</v>
      </c>
      <c r="G21201" s="5">
        <v>2599617514282383</v>
      </c>
      <c r="H21201" s="5">
        <v>50002951585924</v>
      </c>
      <c r="I21201" s="5">
        <v>8607900177868884</v>
      </c>
      <c r="J21201" s="5">
        <v>9317311906683616</v>
      </c>
      <c r="K21201" s="5">
        <v>608102496527607</v>
      </c>
      <c r="L21201" s="5">
        <v>-50840826859361</v>
      </c>
      <c r="M21201" s="5">
        <v>47366379236004</v>
      </c>
      <c r="N21201" s="5">
        <v>13382775023.608641</v>
      </c>
      <c r="O21201" s="5">
        <v>45133012751.440742</v>
      </c>
      <c r="P21201" s="5">
        <v>686330615733836</v>
      </c>
      <c r="Q21201" s="5">
        <v>260566687218761</v>
      </c>
      <c r="R21201" s="5">
        <v>10</v>
      </c>
      <c r="S21201" s="5">
        <v>10</v>
      </c>
      <c r="T21201" s="5">
        <v>10</v>
      </c>
      <c r="U21201" s="5">
        <v>1862186115487102</v>
      </c>
      <c r="V21201" s="5">
        <v>2698275367186555</v>
      </c>
      <c r="W21201" s="5">
        <v>1024405231988727</v>
      </c>
      <c r="X21201" s="5">
        <v>174589971131095</v>
      </c>
      <c r="Y21201" s="5">
        <v>2123246607374048</v>
      </c>
      <c r="Z21201" s="5">
        <v>-1775154908286566</v>
      </c>
    </row>
    <row r="21202" spans="1:26" ht="15.5" customHeight="1" x14ac:dyDescent="0.35">
      <c r="A21202" s="5" t="s">
        <v>21224</v>
      </c>
      <c r="B21202" s="5" t="s">
        <v>33766</v>
      </c>
      <c r="C21202" s="5">
        <v>978853009723402</v>
      </c>
      <c r="D21202" s="5">
        <v>6149938010.5579901</v>
      </c>
      <c r="E21202" s="5">
        <v>5194165291505</v>
      </c>
      <c r="F21202" s="5">
        <v>1451993690771873</v>
      </c>
      <c r="G21202" s="5">
        <v>501245594598506</v>
      </c>
      <c r="H21202" s="5">
        <v>-155420574262663</v>
      </c>
      <c r="I21202" s="5">
        <v>5856676032919284</v>
      </c>
      <c r="J21202" s="5">
        <v>764416179923676</v>
      </c>
      <c r="K21202" s="5">
        <v>403198564598832</v>
      </c>
      <c r="L21202" s="5">
        <v>-713071164561134</v>
      </c>
      <c r="M21202" s="5">
        <v>-26222405690371</v>
      </c>
      <c r="N21202" s="5">
        <v>8096734550061522</v>
      </c>
      <c r="O21202" s="5">
        <v>8595998306799494</v>
      </c>
      <c r="P21202" s="5">
        <v>18714850167585</v>
      </c>
      <c r="Q21202" s="5">
        <v>-239569438939137</v>
      </c>
      <c r="R21202" s="5">
        <v>3832803836975041</v>
      </c>
      <c r="S21202" s="5">
        <v>5685436867407261</v>
      </c>
      <c r="T21202" s="5">
        <v>1962680830686584</v>
      </c>
      <c r="U21202" s="5">
        <v>-103092110013259</v>
      </c>
      <c r="V21202" s="5">
        <v>735765213588624</v>
      </c>
      <c r="W21202" s="5">
        <v>-941855573685882</v>
      </c>
      <c r="X21202" s="5">
        <v>-542665437000626</v>
      </c>
      <c r="Y21202" s="5">
        <v>1407805409895551</v>
      </c>
      <c r="Z21202" s="5">
        <v>-2489754506215803</v>
      </c>
    </row>
    <row r="21203" spans="1:26" ht="15.5" customHeight="1" x14ac:dyDescent="0.35">
      <c r="A21203" s="5" t="s">
        <v>21225</v>
      </c>
      <c r="B21203" s="5" t="s">
        <v>39940</v>
      </c>
      <c r="C21203" s="5">
        <v>167207792767046</v>
      </c>
      <c r="D21203" s="5">
        <v>4950207271266064</v>
      </c>
      <c r="E21203" s="5">
        <v>7516929704664543</v>
      </c>
      <c r="F21203" s="5">
        <v>646651162893369</v>
      </c>
      <c r="G21203" s="5">
        <v>-313005735049353</v>
      </c>
      <c r="H21203" s="5">
        <v>-79113814671435</v>
      </c>
      <c r="I21203" s="5">
        <v>7814202643761334</v>
      </c>
      <c r="J21203" s="5">
        <v>8878274202851131</v>
      </c>
      <c r="K21203" s="5">
        <v>479367203987279</v>
      </c>
      <c r="L21203" s="5">
        <v>-637101724578069</v>
      </c>
      <c r="M21203" s="5">
        <v>-24405208750113</v>
      </c>
      <c r="N21203" s="5">
        <v>249608884294106</v>
      </c>
      <c r="O21203" s="5">
        <v>496212124809294</v>
      </c>
      <c r="P21203" s="5">
        <v>-30707640557997</v>
      </c>
      <c r="Q21203" s="5">
        <v>-457174468646432</v>
      </c>
      <c r="R21203" s="5">
        <v>654720027750393</v>
      </c>
      <c r="S21203" s="5">
        <v>2532031912556955</v>
      </c>
      <c r="T21203" s="5">
        <v>-1225607492008789</v>
      </c>
      <c r="U21203" s="5">
        <v>-959478888043857</v>
      </c>
      <c r="V21203" s="5">
        <v>-120725592305785</v>
      </c>
      <c r="W21203" s="5">
        <v>-1797359142920213</v>
      </c>
      <c r="X21203" s="5">
        <v>-276233265866747</v>
      </c>
      <c r="Y21203" s="5">
        <v>1673755321453718</v>
      </c>
      <c r="Z21203" s="5">
        <v>-2224500117968399</v>
      </c>
    </row>
    <row r="21204" spans="1:26" ht="15.5" customHeight="1" x14ac:dyDescent="0.35">
      <c r="A21204" s="5" t="s">
        <v>21226</v>
      </c>
      <c r="B21204" s="5" t="s">
        <v>42526</v>
      </c>
      <c r="C21204" s="5">
        <v>-35260298768485</v>
      </c>
      <c r="D21204" s="5">
        <v>8855966737930481</v>
      </c>
      <c r="E21204" s="5">
        <v>94206734977185</v>
      </c>
      <c r="F21204" s="5">
        <v>44477730357164</v>
      </c>
      <c r="G21204" s="5">
        <v>-515135449168549</v>
      </c>
      <c r="R21204" s="5">
        <v>-138065477727778</v>
      </c>
      <c r="S21204" s="5">
        <v>1741573186979841</v>
      </c>
      <c r="T21204" s="5">
        <v>-2017068044458476</v>
      </c>
    </row>
    <row r="21205" spans="1:26" ht="15.5" customHeight="1" x14ac:dyDescent="0.35">
      <c r="A21205" s="5" t="s">
        <v>21227</v>
      </c>
      <c r="B21205" s="5" t="s">
        <v>30946</v>
      </c>
      <c r="C21205" s="5">
        <v>-1650532200997572</v>
      </c>
      <c r="D21205" s="5">
        <v>10676.251867177471</v>
      </c>
      <c r="E21205" s="5">
        <v>2773636.1455175043</v>
      </c>
      <c r="F21205" s="5">
        <v>-1179917095002598</v>
      </c>
      <c r="G21205" s="5">
        <v>-211374954903744</v>
      </c>
      <c r="H21205" s="5">
        <v>-1029189589146617</v>
      </c>
      <c r="I21205" s="5">
        <v>2919575077429</v>
      </c>
      <c r="J21205" s="5">
        <v>25781868049428</v>
      </c>
      <c r="K21205" s="5">
        <v>-473641670731226</v>
      </c>
      <c r="L21205" s="5">
        <v>-1578390010826662</v>
      </c>
      <c r="M21205" s="5">
        <v>-285842797536878</v>
      </c>
      <c r="N21205" s="5">
        <v>86365445029003</v>
      </c>
      <c r="O21205" s="5">
        <v>190708674262114</v>
      </c>
      <c r="P21205" s="5">
        <v>-7252659298771</v>
      </c>
      <c r="Q21205" s="5">
        <v>-498898968045689</v>
      </c>
      <c r="R21205" s="5">
        <v>-6462835676239033</v>
      </c>
      <c r="S21205" s="5">
        <v>-4620091805526869</v>
      </c>
      <c r="T21205" s="5">
        <v>-8276612833058825</v>
      </c>
      <c r="U21205" s="5">
        <v>-1123777027864018</v>
      </c>
      <c r="V21205" s="5">
        <v>-285134765721416</v>
      </c>
      <c r="W21205" s="5">
        <v>-1961396978849809</v>
      </c>
      <c r="X21205" s="5">
        <v>-3593511481992475</v>
      </c>
      <c r="Y21205" s="5">
        <v>-1653764087852903</v>
      </c>
      <c r="Z21205" s="5">
        <v>-5511095999009195</v>
      </c>
    </row>
    <row r="21206" spans="1:26" ht="15.5" customHeight="1" x14ac:dyDescent="0.35">
      <c r="A21206" s="5" t="s">
        <v>21228</v>
      </c>
      <c r="B21206" s="5" t="s">
        <v>39666</v>
      </c>
      <c r="C21206" s="5">
        <v>315062149538086</v>
      </c>
      <c r="D21206" s="5">
        <v>1984367128949768</v>
      </c>
      <c r="E21206" s="5">
        <v>445598111314682</v>
      </c>
      <c r="F21206" s="5">
        <v>793824074880312</v>
      </c>
      <c r="G21206" s="5">
        <v>-165149916743507</v>
      </c>
      <c r="H21206" s="5">
        <v>1060878000005662</v>
      </c>
      <c r="I21206" s="5">
        <v>1879419635564</v>
      </c>
      <c r="J21206" s="5">
        <v>17432132186147</v>
      </c>
      <c r="K21206" s="5">
        <v>1609614266558982</v>
      </c>
      <c r="L21206" s="5">
        <v>505603165709263</v>
      </c>
      <c r="M21206" s="5">
        <v>-262063636987967</v>
      </c>
      <c r="N21206" s="5">
        <v>160601617515017</v>
      </c>
      <c r="O21206" s="5">
        <v>333532515095554</v>
      </c>
      <c r="P21206" s="5">
        <v>-48730447399128</v>
      </c>
      <c r="Q21206" s="5">
        <v>-47515839360362</v>
      </c>
      <c r="R21206" s="5">
        <v>1233659603270166</v>
      </c>
      <c r="S21206" s="5">
        <v>310830321801245</v>
      </c>
      <c r="T21206" s="5">
        <v>-646662193692889</v>
      </c>
      <c r="U21206" s="5">
        <v>-1030290417051972</v>
      </c>
      <c r="V21206" s="5">
        <v>-191581379053676</v>
      </c>
      <c r="W21206" s="5">
        <v>-1868062067436304</v>
      </c>
      <c r="X21206" s="5">
        <v>370415452528491</v>
      </c>
      <c r="Y21206" s="5">
        <v>5620118401367343</v>
      </c>
      <c r="Z21206" s="5">
        <v>1765360629827697</v>
      </c>
    </row>
    <row r="21207" spans="1:26" ht="15.5" customHeight="1" x14ac:dyDescent="0.35">
      <c r="A21207" s="5" t="s">
        <v>21229</v>
      </c>
      <c r="B21207" s="5" t="s">
        <v>42526</v>
      </c>
      <c r="C21207" s="5">
        <v>-122930686768705</v>
      </c>
      <c r="D21207" s="5">
        <v>6159230964539393</v>
      </c>
      <c r="E21207" s="5">
        <v>791936930515156</v>
      </c>
      <c r="F21207" s="5">
        <v>357242423700223</v>
      </c>
      <c r="G21207" s="5">
        <v>-602537506934288</v>
      </c>
      <c r="R21207" s="5">
        <v>-481348275224907</v>
      </c>
      <c r="S21207" s="5">
        <v>1398820986079809</v>
      </c>
      <c r="T21207" s="5">
        <v>-2359300166172746</v>
      </c>
    </row>
    <row r="21208" spans="1:26" ht="15.5" customHeight="1" x14ac:dyDescent="0.35">
      <c r="A21208" s="5" t="s">
        <v>21230</v>
      </c>
      <c r="B21208" s="5" t="s">
        <v>30853</v>
      </c>
      <c r="C21208" s="5">
        <v>713798261814455</v>
      </c>
      <c r="D21208" s="5">
        <v>35276633680884</v>
      </c>
      <c r="E21208" s="5">
        <v>182194930356166</v>
      </c>
      <c r="F21208" s="5">
        <v>1189684776006615</v>
      </c>
      <c r="G21208" s="5">
        <v>23463979908915</v>
      </c>
      <c r="M21208" s="5">
        <v>-195845299079124</v>
      </c>
      <c r="N21208" s="5">
        <v>720148750015992</v>
      </c>
      <c r="O21208" s="5">
        <v>1264052828798936</v>
      </c>
      <c r="P21208" s="5">
        <v>17522459529543</v>
      </c>
      <c r="Q21208" s="5">
        <v>-409034818005616</v>
      </c>
      <c r="R21208" s="5">
        <v>2794953572734723</v>
      </c>
      <c r="S21208" s="5">
        <v>465833820703829</v>
      </c>
      <c r="T21208" s="5">
        <v>918757273382725</v>
      </c>
      <c r="U21208" s="5">
        <v>-769956248738026</v>
      </c>
      <c r="V21208" s="5">
        <v>68888695676989</v>
      </c>
      <c r="W21208" s="5">
        <v>-1608100452529146</v>
      </c>
    </row>
    <row r="21209" spans="1:26" ht="15.5" customHeight="1" x14ac:dyDescent="0.35">
      <c r="A21209" s="5" t="s">
        <v>21231</v>
      </c>
      <c r="B21209" s="5" t="s">
        <v>42526</v>
      </c>
      <c r="C21209" s="5">
        <v>-417839195107133</v>
      </c>
      <c r="D21209" s="5">
        <v>880152442691057</v>
      </c>
      <c r="E21209" s="5">
        <v>2499451893227494</v>
      </c>
      <c r="F21209" s="5">
        <v>62247971318725</v>
      </c>
      <c r="G21209" s="5">
        <v>-896004614015176</v>
      </c>
      <c r="R21209" s="5">
        <v>-1636094137053042</v>
      </c>
      <c r="S21209" s="5">
        <v>243738601142718</v>
      </c>
      <c r="T21209" s="5">
        <v>-3508402066940699</v>
      </c>
    </row>
    <row r="21210" spans="1:26" ht="15.5" customHeight="1" x14ac:dyDescent="0.35">
      <c r="A21210" s="5" t="s">
        <v>21232</v>
      </c>
      <c r="B21210" s="5" t="s">
        <v>30247</v>
      </c>
      <c r="C21210" s="5">
        <v>-255779884097723</v>
      </c>
      <c r="D21210" s="5">
        <v>2965212653279901</v>
      </c>
      <c r="E21210" s="5">
        <v>5758046733369013</v>
      </c>
      <c r="F21210" s="5">
        <v>224458001055366</v>
      </c>
      <c r="G21210" s="5">
        <v>-734840089740019</v>
      </c>
      <c r="H21210" s="5">
        <v>-448610541890608</v>
      </c>
      <c r="I21210" s="5">
        <v>1153962223888388</v>
      </c>
      <c r="J21210" s="5">
        <v>3183176281307532</v>
      </c>
      <c r="K21210" s="5">
        <v>109934080496843</v>
      </c>
      <c r="L21210" s="5">
        <v>-1004364453830915</v>
      </c>
      <c r="M21210" s="5">
        <v>104333142161982</v>
      </c>
      <c r="N21210" s="5">
        <v>3379061162200165</v>
      </c>
      <c r="O21210" s="5">
        <v>4554487672078888</v>
      </c>
      <c r="P21210" s="5">
        <v>317622874253374</v>
      </c>
      <c r="Q21210" s="5">
        <v>-109051570070479</v>
      </c>
      <c r="R21210" s="5">
        <v>-1001533541249269</v>
      </c>
      <c r="S21210" s="5">
        <v>878889352271444</v>
      </c>
      <c r="T21210" s="5">
        <v>-287734510446517</v>
      </c>
      <c r="U21210" s="5">
        <v>410180663696378</v>
      </c>
      <c r="V21210" s="5">
        <v>1248718850661378</v>
      </c>
      <c r="W21210" s="5">
        <v>-428730933064342</v>
      </c>
      <c r="X21210" s="5">
        <v>-1566365565904602</v>
      </c>
      <c r="Y21210" s="5">
        <v>383845099769477</v>
      </c>
      <c r="Z21210" s="5">
        <v>-3506832205657235</v>
      </c>
    </row>
    <row r="21211" spans="1:26" ht="15.5" customHeight="1" x14ac:dyDescent="0.35">
      <c r="A21211" s="5" t="s">
        <v>21233</v>
      </c>
      <c r="B21211" s="5" t="s">
        <v>25329</v>
      </c>
      <c r="C21211" s="5">
        <v>-409727940705164</v>
      </c>
      <c r="D21211" s="5">
        <v>943652459534548</v>
      </c>
      <c r="E21211" s="5">
        <v>263726529054218</v>
      </c>
      <c r="F21211" s="5">
        <v>70372780106673</v>
      </c>
      <c r="G21211" s="5">
        <v>-887944093272639</v>
      </c>
      <c r="H21211" s="5">
        <v>-580588667202339</v>
      </c>
      <c r="I21211" s="5">
        <v>415003831417698</v>
      </c>
      <c r="J21211" s="5">
        <v>1572005061969378</v>
      </c>
      <c r="K21211" s="5">
        <v>-22391947625291</v>
      </c>
      <c r="L21211" s="5">
        <v>-1135178569063988</v>
      </c>
      <c r="M21211" s="5">
        <v>179615694688754</v>
      </c>
      <c r="N21211" s="5">
        <v>989621041140383</v>
      </c>
      <c r="O21211" s="5">
        <v>1660649348508109</v>
      </c>
      <c r="P21211" s="5">
        <v>392825589334574</v>
      </c>
      <c r="Q21211" s="5">
        <v>-33757678964144</v>
      </c>
      <c r="R21211" s="5">
        <v>-1604333651376717</v>
      </c>
      <c r="S21211" s="5">
        <v>275552160469603</v>
      </c>
      <c r="T21211" s="5">
        <v>-3476840234343645</v>
      </c>
      <c r="U21211" s="5">
        <v>706150350032931</v>
      </c>
      <c r="V21211" s="5">
        <v>1544374659971572</v>
      </c>
      <c r="W21211" s="5">
        <v>-132716669654826</v>
      </c>
      <c r="X21211" s="5">
        <v>-20271795050281</v>
      </c>
      <c r="Y21211" s="5">
        <v>-78183574478612</v>
      </c>
      <c r="Z21211" s="5">
        <v>-3963581894979798</v>
      </c>
    </row>
    <row r="21212" spans="1:26" ht="15.5" customHeight="1" x14ac:dyDescent="0.35">
      <c r="A21212" s="5" t="s">
        <v>21234</v>
      </c>
      <c r="B21212" s="5" t="s">
        <v>39096</v>
      </c>
      <c r="C21212" s="5">
        <v>7065024079212</v>
      </c>
      <c r="D21212" s="5">
        <v>7731255674673624</v>
      </c>
      <c r="E21212" s="5">
        <v>8823956198486796</v>
      </c>
      <c r="F21212" s="5">
        <v>550425924306504</v>
      </c>
      <c r="G21212" s="5">
        <v>-409450931724957</v>
      </c>
      <c r="H21212" s="5">
        <v>-966914397579837</v>
      </c>
      <c r="I21212" s="5">
        <v>669613367906</v>
      </c>
      <c r="J21212" s="5">
        <v>53282192232025</v>
      </c>
      <c r="K21212" s="5">
        <v>-410862932587243</v>
      </c>
      <c r="L21212" s="5">
        <v>-1516994977045359</v>
      </c>
      <c r="M21212" s="5">
        <v>174946777609511</v>
      </c>
      <c r="N21212" s="5">
        <v>1080522013259796</v>
      </c>
      <c r="O21212" s="5">
        <v>1788551477158386</v>
      </c>
      <c r="P21212" s="5">
        <v>388162326078573</v>
      </c>
      <c r="Q21212" s="5">
        <v>-38428003040987</v>
      </c>
      <c r="R21212" s="5">
        <v>276638587511485</v>
      </c>
      <c r="S21212" s="5">
        <v>2155251680994106</v>
      </c>
      <c r="T21212" s="5">
        <v>-16032489930351</v>
      </c>
      <c r="U21212" s="5">
        <v>687794730077252</v>
      </c>
      <c r="V21212" s="5">
        <v>1526041267746427</v>
      </c>
      <c r="W21212" s="5">
        <v>-151077821153</v>
      </c>
      <c r="X21212" s="5">
        <v>-3376071839871664</v>
      </c>
      <c r="Y21212" s="5">
        <v>-143456626587293</v>
      </c>
      <c r="Z21212" s="5">
        <v>-5296729509922022</v>
      </c>
    </row>
    <row r="21213" spans="1:26" ht="15.5" customHeight="1" x14ac:dyDescent="0.35">
      <c r="A21213" s="5" t="s">
        <v>21235</v>
      </c>
      <c r="B21213" s="5" t="s">
        <v>42526</v>
      </c>
      <c r="C21213" s="5">
        <v>348356672113228</v>
      </c>
      <c r="D21213" s="5">
        <v>1550191946881027</v>
      </c>
      <c r="E21213" s="5">
        <v>3788322246678393</v>
      </c>
      <c r="F21213" s="5">
        <v>826936380303545</v>
      </c>
      <c r="G21213" s="5">
        <v>-131826068483201</v>
      </c>
      <c r="R21213" s="5">
        <v>136402787369344</v>
      </c>
      <c r="S21213" s="5">
        <v>3237957997654103</v>
      </c>
      <c r="T21213" s="5">
        <v>-516179095407308</v>
      </c>
    </row>
    <row r="21214" spans="1:26" ht="15.5" customHeight="1" x14ac:dyDescent="0.35">
      <c r="A21214" s="5" t="s">
        <v>21236</v>
      </c>
      <c r="B21214" s="5" t="s">
        <v>42526</v>
      </c>
      <c r="C21214" s="5">
        <v>-42157906574494</v>
      </c>
      <c r="D21214" s="5">
        <v>8634187584472109</v>
      </c>
      <c r="E21214" s="5">
        <v>9322429338084716</v>
      </c>
      <c r="F21214" s="5">
        <v>437893027548411</v>
      </c>
      <c r="G21214" s="5">
        <v>-522014610998184</v>
      </c>
      <c r="R21214" s="5">
        <v>-165073800123692</v>
      </c>
      <c r="S21214" s="5">
        <v>1714617066607811</v>
      </c>
      <c r="T21214" s="5">
        <v>-2044004139657537</v>
      </c>
    </row>
    <row r="21215" spans="1:26" ht="15.5" customHeight="1" x14ac:dyDescent="0.35">
      <c r="A21215" s="5" t="s">
        <v>21237</v>
      </c>
      <c r="B21215" s="5" t="s">
        <v>42526</v>
      </c>
      <c r="C21215" s="5">
        <v>-264237900457403</v>
      </c>
      <c r="D21215" s="5">
        <v>2808293043001726</v>
      </c>
      <c r="E21215" s="5">
        <v>55758826401989</v>
      </c>
      <c r="F21215" s="5">
        <v>215998367768382</v>
      </c>
      <c r="G21215" s="5">
        <v>-743257599608619</v>
      </c>
      <c r="R21215" s="5">
        <v>-1034651810524182</v>
      </c>
      <c r="S21215" s="5">
        <v>845764751744429</v>
      </c>
      <c r="T21215" s="5">
        <v>-2910304766234267</v>
      </c>
    </row>
    <row r="21216" spans="1:26" ht="15.5" customHeight="1" x14ac:dyDescent="0.35">
      <c r="A21216" s="5" t="s">
        <v>21238</v>
      </c>
      <c r="B21216" s="5" t="s">
        <v>33060</v>
      </c>
      <c r="C21216" s="5">
        <v>-501335516242848</v>
      </c>
      <c r="D21216" s="5">
        <v>40620150342894</v>
      </c>
      <c r="E21216" s="5">
        <v>1378970678513189</v>
      </c>
      <c r="F21216" s="5">
        <v>-21424738972074</v>
      </c>
      <c r="G21216" s="5">
        <v>-978942294066637</v>
      </c>
      <c r="H21216" s="5">
        <v>-134217354385475</v>
      </c>
      <c r="I21216" s="5">
        <v>6378216108703099</v>
      </c>
      <c r="J21216" s="5">
        <v>8002105936807199</v>
      </c>
      <c r="K21216" s="5">
        <v>424369921008147</v>
      </c>
      <c r="L21216" s="5">
        <v>-6919681640359</v>
      </c>
      <c r="M21216" s="5">
        <v>-229739530318855</v>
      </c>
      <c r="N21216" s="5">
        <v>348173673614907</v>
      </c>
      <c r="O21216" s="5">
        <v>668749368751478</v>
      </c>
      <c r="P21216" s="5">
        <v>-16387126112905</v>
      </c>
      <c r="Q21216" s="5">
        <v>-442882877709632</v>
      </c>
      <c r="R21216" s="5">
        <v>-1963032928519494</v>
      </c>
      <c r="S21216" s="5">
        <v>-83890860959356</v>
      </c>
      <c r="T21216" s="5">
        <v>-3833153439387185</v>
      </c>
      <c r="U21216" s="5">
        <v>-903209767009398</v>
      </c>
      <c r="V21216" s="5">
        <v>-64425187680362</v>
      </c>
      <c r="W21216" s="5">
        <v>-1741172449658042</v>
      </c>
      <c r="X21216" s="5">
        <v>-468632416372167</v>
      </c>
      <c r="Y21216" s="5">
        <v>1481727176252819</v>
      </c>
      <c r="Z21216" s="5">
        <v>-2416071410805946</v>
      </c>
    </row>
    <row r="21217" spans="1:26" ht="15.5" customHeight="1" x14ac:dyDescent="0.35">
      <c r="A21217" s="5" t="s">
        <v>21239</v>
      </c>
      <c r="B21217" s="5" t="s">
        <v>44324</v>
      </c>
      <c r="C21217" s="5">
        <v>169366551680128</v>
      </c>
      <c r="D21217" s="5">
        <v>4894672986450347</v>
      </c>
      <c r="E21217" s="5">
        <v>7474762256908538</v>
      </c>
      <c r="F21217" s="5">
        <v>648801473726978</v>
      </c>
      <c r="G21217" s="5">
        <v>-310848465625626</v>
      </c>
      <c r="R21217" s="5">
        <v>663172879570813</v>
      </c>
      <c r="S21217" s="5">
        <v>2540451685017045</v>
      </c>
      <c r="T21217" s="5">
        <v>-1217160472443526</v>
      </c>
    </row>
    <row r="21218" spans="1:26" ht="15.5" customHeight="1" x14ac:dyDescent="0.35">
      <c r="A21218" s="5" t="s">
        <v>21240</v>
      </c>
      <c r="B21218" s="5" t="s">
        <v>42378</v>
      </c>
      <c r="C21218" s="5">
        <v>-20022995270464</v>
      </c>
      <c r="D21218" s="5">
        <v>934883081081524</v>
      </c>
      <c r="E21218" s="5">
        <v>966707169063414</v>
      </c>
      <c r="F21218" s="5">
        <v>459983540392636</v>
      </c>
      <c r="G21218" s="5">
        <v>-499937279821728</v>
      </c>
      <c r="R21218" s="5">
        <v>-78402183308455</v>
      </c>
      <c r="S21218" s="5">
        <v>1801114836496691</v>
      </c>
      <c r="T21218" s="5">
        <v>-1957557984001133</v>
      </c>
    </row>
    <row r="21219" spans="1:26" ht="15.5" customHeight="1" x14ac:dyDescent="0.35">
      <c r="A21219" s="5" t="s">
        <v>21241</v>
      </c>
      <c r="B21219" s="5" t="s">
        <v>30928</v>
      </c>
      <c r="C21219" s="5">
        <v>-679900243759623</v>
      </c>
      <c r="D21219" s="5">
        <v>54597120114327</v>
      </c>
      <c r="E21219" s="5">
        <v>264119087129891</v>
      </c>
      <c r="F21219" s="5">
        <v>-200592500314448</v>
      </c>
      <c r="G21219" s="5">
        <v>-1156089945784464</v>
      </c>
      <c r="H21219" s="5">
        <v>-1194108864185052</v>
      </c>
      <c r="I21219" s="5">
        <v>25766505875.98312</v>
      </c>
      <c r="J21219" s="5">
        <v>2937304524634</v>
      </c>
      <c r="K21219" s="5">
        <v>-640106737924773</v>
      </c>
      <c r="L21219" s="5">
        <v>-1740773567646161</v>
      </c>
      <c r="M21219" s="5">
        <v>-729801727483959</v>
      </c>
      <c r="N21219" s="5">
        <v>18806.674502490761</v>
      </c>
      <c r="O21219" s="5">
        <v>1060389.1001803363</v>
      </c>
      <c r="P21219" s="5">
        <v>-517246699800303</v>
      </c>
      <c r="Q21219" s="5">
        <v>-941695841947811</v>
      </c>
      <c r="R21219" s="5">
        <v>-266222225110031</v>
      </c>
      <c r="S21219" s="5">
        <v>-785441427095254</v>
      </c>
      <c r="T21219" s="5">
        <v>-4526794049847242</v>
      </c>
      <c r="U21219" s="5">
        <v>-2869179924451795</v>
      </c>
      <c r="V21219" s="5">
        <v>-2033530192059724</v>
      </c>
      <c r="W21219" s="5">
        <v>-3702231308730052</v>
      </c>
      <c r="X21219" s="5">
        <v>-4169342519055233</v>
      </c>
      <c r="Y21219" s="5">
        <v>-2234992402459807</v>
      </c>
      <c r="Z21219" s="5">
        <v>-6078073339308075</v>
      </c>
    </row>
    <row r="21220" spans="1:26" ht="15.5" customHeight="1" x14ac:dyDescent="0.35">
      <c r="A21220" s="5" t="s">
        <v>21242</v>
      </c>
      <c r="B21220" s="5" t="s">
        <v>35171</v>
      </c>
      <c r="C21220" s="5">
        <v>865137775736934</v>
      </c>
      <c r="D21220" s="5">
        <v>4016598133206</v>
      </c>
      <c r="E21220" s="5">
        <v>27779535643827</v>
      </c>
      <c r="F21220" s="5">
        <v>1339537895022452</v>
      </c>
      <c r="G21220" s="5">
        <v>38678149228835</v>
      </c>
      <c r="H21220" s="5">
        <v>123624926102391</v>
      </c>
      <c r="I21220" s="5">
        <v>1312646595.71878</v>
      </c>
      <c r="J21220" s="5">
        <v>159422708555</v>
      </c>
      <c r="K21220" s="5">
        <v>1782218399839946</v>
      </c>
      <c r="L21220" s="5">
        <v>682691628170028</v>
      </c>
      <c r="M21220" s="5">
        <v>-895030499250927</v>
      </c>
      <c r="N21220" s="5">
        <v>0.1683579049601866</v>
      </c>
      <c r="O21220" s="5">
        <v>12.698729253295031</v>
      </c>
      <c r="P21220" s="5">
        <v>-682974298223492</v>
      </c>
      <c r="Q21220" s="5">
        <v>-1106278341529363</v>
      </c>
      <c r="R21220" s="5">
        <v>3387539654491699</v>
      </c>
      <c r="S21220" s="5">
        <v>5245104150281267</v>
      </c>
      <c r="T21220" s="5">
        <v>1514484374045725</v>
      </c>
      <c r="U21220" s="5">
        <v>-3518768788169623</v>
      </c>
      <c r="V21220" s="5">
        <v>-2685080168465987</v>
      </c>
      <c r="W21220" s="5">
        <v>-4349279384847225</v>
      </c>
      <c r="X21220" s="5">
        <v>4316479646648722</v>
      </c>
      <c r="Y21220" s="5">
        <v>6222781838041637</v>
      </c>
      <c r="Z21220" s="5">
        <v>2383681520256463</v>
      </c>
    </row>
    <row r="21221" spans="1:26" ht="15.5" customHeight="1" x14ac:dyDescent="0.35">
      <c r="A21221" s="5" t="s">
        <v>21243</v>
      </c>
      <c r="B21221" s="5" t="s">
        <v>26522</v>
      </c>
      <c r="C21221" s="5">
        <v>-467277221387987</v>
      </c>
      <c r="D21221" s="5">
        <v>563800023916622</v>
      </c>
      <c r="E21221" s="5">
        <v>1777306954785172</v>
      </c>
      <c r="F21221" s="5">
        <v>12713622087918</v>
      </c>
      <c r="G21221" s="5">
        <v>-945119879335132</v>
      </c>
      <c r="H21221" s="5">
        <v>-81181847081272</v>
      </c>
      <c r="I21221" s="5">
        <v>7758571347189487</v>
      </c>
      <c r="J21221" s="5">
        <v>8848071207395358</v>
      </c>
      <c r="K21221" s="5">
        <v>477303770787468</v>
      </c>
      <c r="L21221" s="5">
        <v>-639161468024262</v>
      </c>
      <c r="M21221" s="5">
        <v>-1262016077625325</v>
      </c>
      <c r="N21221" s="5">
        <v>2.203276515040074E-16</v>
      </c>
      <c r="O21221" s="5">
        <v>2.9530257692096285E-14</v>
      </c>
      <c r="P21221" s="5">
        <v>-1051486919798127</v>
      </c>
      <c r="Q21221" s="5">
        <v>-1471414520332176</v>
      </c>
      <c r="R21221" s="5">
        <v>-1829674025902006</v>
      </c>
      <c r="S21221" s="5">
        <v>49781549462868</v>
      </c>
      <c r="T21221" s="5">
        <v>-3700718150665638</v>
      </c>
      <c r="U21221" s="5">
        <v>-4961554704373552</v>
      </c>
      <c r="V21221" s="5">
        <v>-4133869580590644</v>
      </c>
      <c r="W21221" s="5">
        <v>-5784794476766626</v>
      </c>
      <c r="X21221" s="5">
        <v>-28345399398939</v>
      </c>
      <c r="Y21221" s="5">
        <v>1666550651902023</v>
      </c>
      <c r="Z21221" s="5">
        <v>-2231691904401053</v>
      </c>
    </row>
    <row r="21222" spans="1:26" ht="15.5" customHeight="1" x14ac:dyDescent="0.35">
      <c r="A21222" s="5" t="s">
        <v>21244</v>
      </c>
      <c r="B21222" s="5" t="s">
        <v>42526</v>
      </c>
      <c r="C21222" s="5">
        <v>-122048341866574</v>
      </c>
      <c r="D21222" s="5">
        <v>6184588047486722</v>
      </c>
      <c r="E21222" s="5">
        <v>793164655262486</v>
      </c>
      <c r="F21222" s="5">
        <v>358123771989691</v>
      </c>
      <c r="G21222" s="5">
        <v>-601658228801072</v>
      </c>
      <c r="R21222" s="5">
        <v>-477893359223394</v>
      </c>
      <c r="S21222" s="5">
        <v>140227199973766</v>
      </c>
      <c r="T21222" s="5">
        <v>-2355857258433502</v>
      </c>
    </row>
    <row r="21223" spans="1:26" ht="15.5" customHeight="1" x14ac:dyDescent="0.35">
      <c r="A21223" s="5" t="s">
        <v>21245</v>
      </c>
      <c r="B21223" s="5" t="s">
        <v>36956</v>
      </c>
      <c r="C21223" s="5">
        <v>451250846827308</v>
      </c>
      <c r="D21223" s="5">
        <v>653941768534998</v>
      </c>
      <c r="E21223" s="5">
        <v>1991507900019549</v>
      </c>
      <c r="F21223" s="5">
        <v>929200682265058</v>
      </c>
      <c r="G21223" s="5">
        <v>-28773802395471</v>
      </c>
      <c r="H21223" s="5">
        <v>168146417068851</v>
      </c>
      <c r="I21223" s="5">
        <v>5553462870316881</v>
      </c>
      <c r="J21223" s="5">
        <v>7419665434960474</v>
      </c>
      <c r="K21223" s="5">
        <v>725734460441849</v>
      </c>
      <c r="L21223" s="5">
        <v>-390489436639038</v>
      </c>
      <c r="M21223" s="5">
        <v>10653624826376</v>
      </c>
      <c r="N21223" s="5">
        <v>3278033831212632</v>
      </c>
      <c r="O21223" s="5">
        <v>4441361223222208</v>
      </c>
      <c r="P21223" s="5">
        <v>319823987024202</v>
      </c>
      <c r="Q21223" s="5">
        <v>-106848475794802</v>
      </c>
      <c r="R21223" s="5">
        <v>1766921039193279</v>
      </c>
      <c r="S21223" s="5">
        <v>363838482890471</v>
      </c>
      <c r="T21223" s="5">
        <v>-112666906195534</v>
      </c>
      <c r="U21223" s="5">
        <v>418842067966345</v>
      </c>
      <c r="V21223" s="5">
        <v>1257372418247861</v>
      </c>
      <c r="W21223" s="5">
        <v>-420069575288115</v>
      </c>
      <c r="X21223" s="5">
        <v>587098904579701</v>
      </c>
      <c r="Y21223" s="5">
        <v>2533969585368469</v>
      </c>
      <c r="Z21223" s="5">
        <v>-1363430303762287</v>
      </c>
    </row>
    <row r="21224" spans="1:26" ht="15.5" customHeight="1" x14ac:dyDescent="0.35">
      <c r="A21224" s="5" t="s">
        <v>21246</v>
      </c>
      <c r="B21224" s="5" t="s">
        <v>42526</v>
      </c>
      <c r="C21224" s="5">
        <v>-50424948759588</v>
      </c>
      <c r="D21224" s="5">
        <v>8369801221790482</v>
      </c>
      <c r="E21224" s="5">
        <v>9177761260307602</v>
      </c>
      <c r="F21224" s="5">
        <v>429641363310219</v>
      </c>
      <c r="G21224" s="5">
        <v>-530258945028268</v>
      </c>
      <c r="R21224" s="5">
        <v>-197444289556438</v>
      </c>
      <c r="S21224" s="5">
        <v>1682306791173802</v>
      </c>
      <c r="T21224" s="5">
        <v>-2076285712876318</v>
      </c>
    </row>
    <row r="21225" spans="1:26" ht="15.5" customHeight="1" x14ac:dyDescent="0.35">
      <c r="A21225" s="5" t="s">
        <v>21247</v>
      </c>
      <c r="B21225" s="5" t="s">
        <v>44325</v>
      </c>
      <c r="C21225" s="5">
        <v>406311917061609</v>
      </c>
      <c r="D21225" s="5">
        <v>971470039988598</v>
      </c>
      <c r="E21225" s="5">
        <v>2698291236940218</v>
      </c>
      <c r="F21225" s="5">
        <v>884549248465662</v>
      </c>
      <c r="G21225" s="5">
        <v>-73794322445153</v>
      </c>
      <c r="R21225" s="5">
        <v>1590957844796815</v>
      </c>
      <c r="S21225" s="5">
        <v>3463547355767531</v>
      </c>
      <c r="T21225" s="5">
        <v>-288949576090774</v>
      </c>
    </row>
    <row r="21226" spans="1:26" ht="15.5" customHeight="1" x14ac:dyDescent="0.35">
      <c r="A21226" s="5" t="s">
        <v>21248</v>
      </c>
      <c r="B21226" s="5" t="s">
        <v>26267</v>
      </c>
      <c r="C21226" s="5">
        <v>177177157085275</v>
      </c>
      <c r="D21226" s="5">
        <v>4696573817102085</v>
      </c>
      <c r="E21226" s="5">
        <v>7323880262032265</v>
      </c>
      <c r="F21226" s="5">
        <v>656581141184332</v>
      </c>
      <c r="G21226" s="5">
        <v>-303042875550594</v>
      </c>
      <c r="H21226" s="5">
        <v>30748987356921</v>
      </c>
      <c r="I21226" s="5">
        <v>2806997476833664</v>
      </c>
      <c r="J21226" s="5">
        <v>532651028808581</v>
      </c>
      <c r="K21226" s="5">
        <v>864275536989964</v>
      </c>
      <c r="L21226" s="5">
        <v>-251210657499395</v>
      </c>
      <c r="M21226" s="5">
        <v>312469561918588</v>
      </c>
      <c r="N21226" s="5">
        <v>40931060862833</v>
      </c>
      <c r="O21226" s="5">
        <v>96175470888793</v>
      </c>
      <c r="P21226" s="5">
        <v>52547966849564</v>
      </c>
      <c r="Q21226" s="5">
        <v>99175243970074</v>
      </c>
      <c r="R21226" s="5">
        <v>693756141887598</v>
      </c>
      <c r="S21226" s="5">
        <v>2570913806484458</v>
      </c>
      <c r="T21226" s="5">
        <v>-1186596848189164</v>
      </c>
      <c r="U21226" s="5">
        <v>1228458854365709</v>
      </c>
      <c r="V21226" s="5">
        <v>2065897707248732</v>
      </c>
      <c r="W21226" s="5">
        <v>389902638326928</v>
      </c>
      <c r="X21226" s="5">
        <v>1073629584791649</v>
      </c>
      <c r="Y21226" s="5">
        <v>3017698681108794</v>
      </c>
      <c r="Z21226" s="5">
        <v>-877125450590186</v>
      </c>
    </row>
    <row r="21227" spans="1:26" ht="15.5" customHeight="1" x14ac:dyDescent="0.35">
      <c r="A21227" s="5" t="s">
        <v>21249</v>
      </c>
      <c r="B21227" s="5" t="s">
        <v>35720</v>
      </c>
      <c r="C21227" s="5">
        <v>483645025814055</v>
      </c>
      <c r="D21227" s="5">
        <v>482652006391634</v>
      </c>
      <c r="E21227" s="5">
        <v>1575936364714467</v>
      </c>
      <c r="F21227" s="5">
        <v>961375700944114</v>
      </c>
      <c r="G21227" s="5">
        <v>3691264456686</v>
      </c>
      <c r="H21227" s="5">
        <v>128566285639184</v>
      </c>
      <c r="I21227" s="5">
        <v>6520441515380119</v>
      </c>
      <c r="J21227" s="5">
        <v>8093408434818715</v>
      </c>
      <c r="K21227" s="5">
        <v>686342963093076</v>
      </c>
      <c r="L21227" s="5">
        <v>-43001165098471</v>
      </c>
      <c r="M21227" s="5">
        <v>-1195649800518203</v>
      </c>
      <c r="N21227" s="5">
        <v>2.6034305326263952E-13</v>
      </c>
      <c r="O21227" s="5">
        <v>3.1760773728484298E-13</v>
      </c>
      <c r="P21227" s="5">
        <v>-984801635726909</v>
      </c>
      <c r="Q21227" s="5">
        <v>-1405424936913754</v>
      </c>
      <c r="R21227" s="5">
        <v>1893763917830537</v>
      </c>
      <c r="S21227" s="5">
        <v>3764369561875677</v>
      </c>
      <c r="T21227" s="5">
        <v>14453541473886</v>
      </c>
      <c r="U21227" s="5">
        <v>-4700638920311442</v>
      </c>
      <c r="V21227" s="5">
        <v>-3871699636196111</v>
      </c>
      <c r="W21227" s="5">
        <v>-5525359645583336</v>
      </c>
      <c r="X21227" s="5">
        <v>448901182555311</v>
      </c>
      <c r="Y21227" s="5">
        <v>2396430496838565</v>
      </c>
      <c r="Z21227" s="5">
        <v>-1501425802883789</v>
      </c>
    </row>
    <row r="21228" spans="1:26" ht="15.5" customHeight="1" x14ac:dyDescent="0.35">
      <c r="A21228" s="5" t="s">
        <v>21250</v>
      </c>
      <c r="B21228" s="5" t="s">
        <v>37132</v>
      </c>
      <c r="C21228" s="5">
        <v>-508573765891508</v>
      </c>
      <c r="D21228" s="5">
        <v>378018121863961</v>
      </c>
      <c r="E21228" s="5">
        <v>1302009858869452</v>
      </c>
      <c r="F21228" s="5">
        <v>-28681446285239</v>
      </c>
      <c r="G21228" s="5">
        <v>-986128991946699</v>
      </c>
      <c r="H21228" s="5">
        <v>1119765505883985</v>
      </c>
      <c r="I21228" s="5">
        <v>80231346239.208313</v>
      </c>
      <c r="J21228" s="5">
        <v>817157871081</v>
      </c>
      <c r="K21228" s="5">
        <v>1667610060838237</v>
      </c>
      <c r="L21228" s="5">
        <v>565028374289556</v>
      </c>
      <c r="M21228" s="5">
        <v>-512639453486337</v>
      </c>
      <c r="N21228" s="5">
        <v>244568064.06975499</v>
      </c>
      <c r="O21228" s="5">
        <v>8950269011.3781261</v>
      </c>
      <c r="P21228" s="5">
        <v>-299606717521837</v>
      </c>
      <c r="Q21228" s="5">
        <v>-725206681073678</v>
      </c>
      <c r="R21228" s="5">
        <v>-1991375070547751</v>
      </c>
      <c r="S21228" s="5">
        <v>-112305275950595</v>
      </c>
      <c r="T21228" s="5">
        <v>-3861293724942077</v>
      </c>
      <c r="U21228" s="5">
        <v>-2015417027712184</v>
      </c>
      <c r="V21228" s="5">
        <v>-1177889208495261</v>
      </c>
      <c r="W21228" s="5">
        <v>-2851114723431026</v>
      </c>
      <c r="X21228" s="5">
        <v>3909765746726742</v>
      </c>
      <c r="Y21228" s="5">
        <v>582261612855732</v>
      </c>
      <c r="Z21228" s="5">
        <v>197284929042535</v>
      </c>
    </row>
    <row r="21229" spans="1:26" ht="15.5" customHeight="1" x14ac:dyDescent="0.35">
      <c r="A21229" s="5" t="s">
        <v>21251</v>
      </c>
      <c r="B21229" s="5" t="s">
        <v>36499</v>
      </c>
      <c r="C21229" s="5">
        <v>106132876307571</v>
      </c>
      <c r="D21229" s="5">
        <v>664952861418207</v>
      </c>
      <c r="E21229" s="5">
        <v>8176862765384157</v>
      </c>
      <c r="F21229" s="5">
        <v>585796802630846</v>
      </c>
      <c r="G21229" s="5">
        <v>-37401997859738</v>
      </c>
      <c r="H21229" s="5">
        <v>122243579365113</v>
      </c>
      <c r="I21229" s="5">
        <v>6681079609675789</v>
      </c>
      <c r="J21229" s="5">
        <v>8190142556295126</v>
      </c>
      <c r="K21229" s="5">
        <v>680048778622102</v>
      </c>
      <c r="L21229" s="5">
        <v>-436323486326284</v>
      </c>
      <c r="M21229" s="5">
        <v>32330755188144</v>
      </c>
      <c r="N21229" s="5">
        <v>7665034722149358</v>
      </c>
      <c r="O21229" s="5">
        <v>8257277617195292</v>
      </c>
      <c r="P21229" s="5">
        <v>245674245060168</v>
      </c>
      <c r="Q21229" s="5">
        <v>-181042170026178</v>
      </c>
      <c r="R21229" s="5">
        <v>41557464859387</v>
      </c>
      <c r="S21229" s="5">
        <v>2293750144820686</v>
      </c>
      <c r="T21229" s="5">
        <v>-1464515299879849</v>
      </c>
      <c r="U21229" s="5">
        <v>127106788371129</v>
      </c>
      <c r="V21229" s="5">
        <v>965856321430779</v>
      </c>
      <c r="W21229" s="5">
        <v>-711758468302222</v>
      </c>
      <c r="X21229" s="5">
        <v>426824863641146</v>
      </c>
      <c r="Y21229" s="5">
        <v>2374453764461221</v>
      </c>
      <c r="Z21229" s="5">
        <v>-1523464164922797</v>
      </c>
    </row>
    <row r="21230" spans="1:26" ht="15.5" customHeight="1" x14ac:dyDescent="0.35">
      <c r="A21230" s="5" t="s">
        <v>21252</v>
      </c>
      <c r="B21230" s="5" t="s">
        <v>41964</v>
      </c>
      <c r="C21230" s="5">
        <v>-282041981955422</v>
      </c>
      <c r="D21230" s="5">
        <v>2496660001377398</v>
      </c>
      <c r="E21230" s="5">
        <v>5183204785971179</v>
      </c>
      <c r="F21230" s="5">
        <v>198188635002942</v>
      </c>
      <c r="G21230" s="5">
        <v>-76097418474345</v>
      </c>
      <c r="H21230" s="5">
        <v>5013700172454</v>
      </c>
      <c r="I21230" s="5">
        <v>9859709380437688</v>
      </c>
      <c r="J21230" s="5">
        <v>9937135959593196</v>
      </c>
      <c r="K21230" s="5">
        <v>563267231790142</v>
      </c>
      <c r="L21230" s="5">
        <v>-553271083295426</v>
      </c>
      <c r="M21230" s="5">
        <v>-527873884586097</v>
      </c>
      <c r="N21230" s="5">
        <v>1216622168.0245259</v>
      </c>
      <c r="O21230" s="5">
        <v>4585370300.4380732</v>
      </c>
      <c r="P21230" s="5">
        <v>-314868075584045</v>
      </c>
      <c r="Q21230" s="5">
        <v>-740400427553086</v>
      </c>
      <c r="R21230" s="5">
        <v>-11043655992152</v>
      </c>
      <c r="S21230" s="5">
        <v>77602883491033</v>
      </c>
      <c r="T21230" s="5">
        <v>-2979675953540585</v>
      </c>
      <c r="U21230" s="5">
        <v>-2075310451125376</v>
      </c>
      <c r="V21230" s="5">
        <v>-1237888493949022</v>
      </c>
      <c r="W21230" s="5">
        <v>-2910848197242083</v>
      </c>
      <c r="X21230" s="5">
        <v>175058019698</v>
      </c>
      <c r="Y21230" s="5">
        <v>1966700097060193</v>
      </c>
      <c r="Z21230" s="5">
        <v>-1931797611871581</v>
      </c>
    </row>
    <row r="21231" spans="1:26" ht="15.5" customHeight="1" x14ac:dyDescent="0.35">
      <c r="A21231" s="5" t="s">
        <v>21253</v>
      </c>
      <c r="B21231" s="5" t="s">
        <v>44326</v>
      </c>
      <c r="C21231" s="5">
        <v>119982415859907</v>
      </c>
      <c r="D21231" s="5">
        <v>6244136625037615</v>
      </c>
      <c r="E21231" s="5">
        <v>7950202979790199</v>
      </c>
      <c r="F21231" s="5">
        <v>599599454224144</v>
      </c>
      <c r="G21231" s="5">
        <v>-360187335305463</v>
      </c>
      <c r="R21231" s="5">
        <v>469804004594452</v>
      </c>
      <c r="S21231" s="5">
        <v>234779590599393</v>
      </c>
      <c r="T21231" s="5">
        <v>-1410352102997257</v>
      </c>
    </row>
    <row r="21232" spans="1:26" ht="15.5" customHeight="1" x14ac:dyDescent="0.35">
      <c r="A21232" s="5" t="s">
        <v>21254</v>
      </c>
      <c r="B21232" s="5" t="s">
        <v>40205</v>
      </c>
      <c r="C21232" s="5">
        <v>-38928457732159</v>
      </c>
      <c r="D21232" s="5">
        <v>1120026231545458</v>
      </c>
      <c r="E21232" s="5">
        <v>2996522353887519</v>
      </c>
      <c r="F21232" s="5">
        <v>90847493832722</v>
      </c>
      <c r="G21232" s="5">
        <v>-867625818414491</v>
      </c>
      <c r="H21232" s="5">
        <v>-781671279626939</v>
      </c>
      <c r="I21232" s="5">
        <v>60137416495501</v>
      </c>
      <c r="J21232" s="5">
        <v>344234347241223</v>
      </c>
      <c r="K21232" s="5">
        <v>-224381143524625</v>
      </c>
      <c r="L21232" s="5">
        <v>-1334118708805185</v>
      </c>
      <c r="M21232" s="5">
        <v>-1819248681225726</v>
      </c>
      <c r="N21232" s="5">
        <v>4.6961483322007522E-49</v>
      </c>
      <c r="O21232" s="5">
        <v>1.2941881480238112E-46</v>
      </c>
      <c r="P21232" s="5">
        <v>-1612145880505883</v>
      </c>
      <c r="Q21232" s="5">
        <v>-2024749935814679</v>
      </c>
      <c r="R21232" s="5">
        <v>-1524285471681812</v>
      </c>
      <c r="S21232" s="5">
        <v>355723095789444</v>
      </c>
      <c r="T21232" s="5">
        <v>-3397281852172425</v>
      </c>
      <c r="U21232" s="5">
        <v>-7152287528495865</v>
      </c>
      <c r="V21232" s="5">
        <v>-633807296069577</v>
      </c>
      <c r="W21232" s="5">
        <v>-7960205695734296</v>
      </c>
      <c r="X21232" s="5">
        <v>-2729278208898591</v>
      </c>
      <c r="Y21232" s="5">
        <v>-783447699142509</v>
      </c>
      <c r="Z21232" s="5">
        <v>-4658199955566628</v>
      </c>
    </row>
    <row r="21233" spans="1:26" ht="15.5" customHeight="1" x14ac:dyDescent="0.35">
      <c r="A21233" s="5" t="s">
        <v>21255</v>
      </c>
      <c r="B21233" s="5" t="s">
        <v>30496</v>
      </c>
      <c r="C21233" s="5">
        <v>170405090465143</v>
      </c>
      <c r="D21233" s="5">
        <v>4868076312762724</v>
      </c>
      <c r="E21233" s="5">
        <v>7450522992323109</v>
      </c>
      <c r="F21233" s="5">
        <v>649835932436104</v>
      </c>
      <c r="G21233" s="5">
        <v>-309810627466978</v>
      </c>
      <c r="H21233" s="5">
        <v>565164821657316</v>
      </c>
      <c r="I21233" s="5">
        <v>472308663067321</v>
      </c>
      <c r="J21233" s="5">
        <v>1730535911431107</v>
      </c>
      <c r="K21233" s="5">
        <v>1119900673803421</v>
      </c>
      <c r="L21233" s="5">
        <v>6917349436206</v>
      </c>
      <c r="M21233" s="5">
        <v>-94341177028595</v>
      </c>
      <c r="N21233" s="5">
        <v>3862008311611053</v>
      </c>
      <c r="O21233" s="5">
        <v>505817262772869</v>
      </c>
      <c r="P21233" s="5">
        <v>119043221531323</v>
      </c>
      <c r="Q21233" s="5">
        <v>-307639689973116</v>
      </c>
      <c r="R21233" s="5">
        <v>667239389455865</v>
      </c>
      <c r="S21233" s="5">
        <v>2544502218927801</v>
      </c>
      <c r="T21233" s="5">
        <v>-1213096705936082</v>
      </c>
      <c r="U21233" s="5">
        <v>-370897739736505</v>
      </c>
      <c r="V21233" s="5">
        <v>468012623835899</v>
      </c>
      <c r="W21233" s="5">
        <v>-1209470448197644</v>
      </c>
      <c r="X21233" s="5">
        <v>1973325709141497</v>
      </c>
      <c r="Y21233" s="5">
        <v>3910237698129684</v>
      </c>
      <c r="Z21233" s="5">
        <v>24152570999646</v>
      </c>
    </row>
    <row r="21234" spans="1:26" ht="15.5" customHeight="1" x14ac:dyDescent="0.35">
      <c r="A21234" s="5" t="s">
        <v>21256</v>
      </c>
      <c r="B21234" s="5" t="s">
        <v>24757</v>
      </c>
      <c r="C21234" s="5">
        <v>58219102739666</v>
      </c>
      <c r="D21234" s="5">
        <v>173933438389443</v>
      </c>
      <c r="E21234" s="5">
        <v>693319352691734</v>
      </c>
      <c r="F21234" s="5">
        <v>1059193655028495</v>
      </c>
      <c r="G21234" s="5">
        <v>102515155310147</v>
      </c>
      <c r="H21234" s="5">
        <v>396748703203008</v>
      </c>
      <c r="I21234" s="5">
        <v>1638672080806296</v>
      </c>
      <c r="J21234" s="5">
        <v>3943019452082008</v>
      </c>
      <c r="K21234" s="5">
        <v>952907381118957</v>
      </c>
      <c r="L21234" s="5">
        <v>-161879144593883</v>
      </c>
      <c r="M21234" s="5">
        <v>230466150879814</v>
      </c>
      <c r="N21234" s="5">
        <v>342468239214901</v>
      </c>
      <c r="O21234" s="5">
        <v>659008872084012</v>
      </c>
      <c r="P21234" s="5">
        <v>443608454876646</v>
      </c>
      <c r="Q21234" s="5">
        <v>1711412956391</v>
      </c>
      <c r="R21234" s="5">
        <v>2279631345557083</v>
      </c>
      <c r="S21234" s="5">
        <v>4147386241617618</v>
      </c>
      <c r="T21234" s="5">
        <v>401409074414403</v>
      </c>
      <c r="U21234" s="5">
        <v>906066440332693</v>
      </c>
      <c r="V21234" s="5">
        <v>1744025020928891</v>
      </c>
      <c r="W21234" s="5">
        <v>67283366317212</v>
      </c>
      <c r="X21234" s="5">
        <v>1385285117009211</v>
      </c>
      <c r="Y21234" s="5">
        <v>3327165034933648</v>
      </c>
      <c r="Z21234" s="5">
        <v>-565216137947513</v>
      </c>
    </row>
    <row r="21235" spans="1:26" ht="15.5" customHeight="1" x14ac:dyDescent="0.35">
      <c r="A21235" s="5" t="s">
        <v>21257</v>
      </c>
      <c r="B21235" s="5" t="s">
        <v>35199</v>
      </c>
      <c r="C21235" s="5">
        <v>-298921652591298</v>
      </c>
      <c r="D21235" s="5">
        <v>2224285979452406</v>
      </c>
      <c r="E21235" s="5">
        <v>4801006929190867</v>
      </c>
      <c r="F21235" s="5">
        <v>181300791649331</v>
      </c>
      <c r="G21235" s="5">
        <v>-77776810981421</v>
      </c>
      <c r="H21235" s="5">
        <v>223839841586485</v>
      </c>
      <c r="I21235" s="5">
        <v>4323551772471047</v>
      </c>
      <c r="J21235" s="5">
        <v>6473558321573065</v>
      </c>
      <c r="K21235" s="5">
        <v>781133012473152</v>
      </c>
      <c r="L21235" s="5">
        <v>-334847891525152</v>
      </c>
      <c r="M21235" s="5">
        <v>-172138188565811</v>
      </c>
      <c r="N21235" s="5">
        <v>1138309755621938</v>
      </c>
      <c r="O21235" s="5">
        <v>1868274814927207</v>
      </c>
      <c r="P21235" s="5">
        <v>41237393626376</v>
      </c>
      <c r="Q21235" s="5">
        <v>-385357093356985</v>
      </c>
      <c r="R21235" s="5">
        <v>-1170459758131197</v>
      </c>
      <c r="S21235" s="5">
        <v>709902674842391</v>
      </c>
      <c r="T21235" s="5">
        <v>-304543436650932</v>
      </c>
      <c r="U21235" s="5">
        <v>-676752899129549</v>
      </c>
      <c r="V21235" s="5">
        <v>16212280332279</v>
      </c>
      <c r="W21235" s="5">
        <v>-1515012632015536</v>
      </c>
      <c r="X21235" s="5">
        <v>781557692917763</v>
      </c>
      <c r="Y21235" s="5">
        <v>2727398798906583</v>
      </c>
      <c r="Z21235" s="5">
        <v>-1169152657203168</v>
      </c>
    </row>
    <row r="21236" spans="1:26" ht="15.5" customHeight="1" x14ac:dyDescent="0.35">
      <c r="A21236" s="5" t="s">
        <v>21258</v>
      </c>
      <c r="B21236" s="5" t="s">
        <v>40380</v>
      </c>
      <c r="C21236" s="5">
        <v>392723021343078</v>
      </c>
      <c r="D21236" s="5">
        <v>1088667185756244</v>
      </c>
      <c r="E21236" s="5">
        <v>2932661060616914</v>
      </c>
      <c r="F21236" s="5">
        <v>8710435017339</v>
      </c>
      <c r="G21236" s="5">
        <v>-87404058479876</v>
      </c>
      <c r="H21236" s="5">
        <v>-183987923260399</v>
      </c>
      <c r="I21236" s="5">
        <v>5187046614989193</v>
      </c>
      <c r="J21236" s="5">
        <v>7153521274942837</v>
      </c>
      <c r="K21236" s="5">
        <v>374666211860837</v>
      </c>
      <c r="L21236" s="5">
        <v>-741495594917515</v>
      </c>
      <c r="M21236" s="5">
        <v>532828708992055</v>
      </c>
      <c r="N21236" s="5">
        <v>96547247.332055807</v>
      </c>
      <c r="O21236" s="5">
        <v>3670125078.8051772</v>
      </c>
      <c r="P21236" s="5">
        <v>745341807130046</v>
      </c>
      <c r="Q21236" s="5">
        <v>319831871730477</v>
      </c>
      <c r="R21236" s="5">
        <v>1537749067653701</v>
      </c>
      <c r="S21236" s="5">
        <v>3410664157390956</v>
      </c>
      <c r="T21236" s="5">
        <v>-342239955724836</v>
      </c>
      <c r="U21236" s="5">
        <v>2094790101802238</v>
      </c>
      <c r="V21236" s="5">
        <v>293027499022898</v>
      </c>
      <c r="W21236" s="5">
        <v>1257403416586317</v>
      </c>
      <c r="X21236" s="5">
        <v>-642411001584671</v>
      </c>
      <c r="Y21236" s="5">
        <v>1308182038017818</v>
      </c>
      <c r="Z21236" s="5">
        <v>-2589001057028123</v>
      </c>
    </row>
    <row r="21237" spans="1:26" ht="15.5" customHeight="1" x14ac:dyDescent="0.35">
      <c r="A21237" s="5" t="s">
        <v>21259</v>
      </c>
      <c r="B21237" s="5" t="s">
        <v>44327</v>
      </c>
      <c r="C21237" s="5">
        <v>-523810860869683</v>
      </c>
      <c r="D21237" s="5">
        <v>324083488459378</v>
      </c>
      <c r="E21237" s="5">
        <v>1150261386115628</v>
      </c>
      <c r="F21237" s="5">
        <v>-43959048143586</v>
      </c>
      <c r="G21237" s="5">
        <v>-1001255938450017</v>
      </c>
      <c r="R21237" s="5">
        <v>-2051037548485276</v>
      </c>
      <c r="S21237" s="5">
        <v>-172126362917468</v>
      </c>
      <c r="T21237" s="5">
        <v>-3920524904724644</v>
      </c>
    </row>
    <row r="21238" spans="1:26" ht="15.5" customHeight="1" x14ac:dyDescent="0.35">
      <c r="A21238" s="5" t="s">
        <v>21260</v>
      </c>
      <c r="B21238" s="5" t="s">
        <v>44328</v>
      </c>
      <c r="C21238" s="5">
        <v>94948781091182</v>
      </c>
      <c r="D21238" s="5">
        <v>6984271227844756</v>
      </c>
      <c r="E21238" s="5">
        <v>8359090070033287</v>
      </c>
      <c r="F21238" s="5">
        <v>57464923281359</v>
      </c>
      <c r="G21238" s="5">
        <v>-385189086597105</v>
      </c>
      <c r="R21238" s="5">
        <v>371782125474814</v>
      </c>
      <c r="S21238" s="5">
        <v>2250100640815381</v>
      </c>
      <c r="T21238" s="5">
        <v>-150824913894628</v>
      </c>
    </row>
    <row r="21239" spans="1:26" ht="15.5" customHeight="1" x14ac:dyDescent="0.35">
      <c r="A21239" s="5" t="s">
        <v>21261</v>
      </c>
      <c r="B21239" s="5" t="s">
        <v>31054</v>
      </c>
      <c r="C21239" s="5">
        <v>-228815582129832</v>
      </c>
      <c r="D21239" s="5">
        <v>3503908104640298</v>
      </c>
      <c r="E21239" s="5">
        <v>6357512118756369</v>
      </c>
      <c r="F21239" s="5">
        <v>251422867594856</v>
      </c>
      <c r="G21239" s="5">
        <v>-708000365820792</v>
      </c>
      <c r="H21239" s="5">
        <v>561059945107341</v>
      </c>
      <c r="I21239" s="5">
        <v>488633699504445</v>
      </c>
      <c r="J21239" s="5">
        <v>1769070818570374</v>
      </c>
      <c r="K21239" s="5">
        <v>1115834198312471</v>
      </c>
      <c r="L21239" s="5">
        <v>2799416070875</v>
      </c>
      <c r="M21239" s="5">
        <v>-8292628316888</v>
      </c>
      <c r="N21239" s="5">
        <v>446253224927699</v>
      </c>
      <c r="O21239" s="5">
        <v>5651751662136365</v>
      </c>
      <c r="P21239" s="5">
        <v>130457235612133</v>
      </c>
      <c r="Q21239" s="5">
        <v>-296234306613174</v>
      </c>
      <c r="R21239" s="5">
        <v>-895951927853515</v>
      </c>
      <c r="S21239" s="5">
        <v>984473176307784</v>
      </c>
      <c r="T21239" s="5">
        <v>-2772251289766646</v>
      </c>
      <c r="U21239" s="5">
        <v>-32602064083602</v>
      </c>
      <c r="V21239" s="5">
        <v>512886263928495</v>
      </c>
      <c r="W21239" s="5">
        <v>-1164630739363519</v>
      </c>
      <c r="X21239" s="5">
        <v>1958993149649977</v>
      </c>
      <c r="Y21239" s="5">
        <v>3896039219518871</v>
      </c>
      <c r="Z21239" s="5">
        <v>9774422419007</v>
      </c>
    </row>
    <row r="21240" spans="1:26" ht="15.5" customHeight="1" x14ac:dyDescent="0.35">
      <c r="A21240" s="5" t="s">
        <v>21262</v>
      </c>
      <c r="B21240" s="5" t="s">
        <v>28289</v>
      </c>
      <c r="C21240" s="5">
        <v>-15257856553012</v>
      </c>
      <c r="D21240" s="5">
        <v>9503567104822384</v>
      </c>
      <c r="E21240" s="5">
        <v>9755238154123052</v>
      </c>
      <c r="F21240" s="5">
        <v>464738507101509</v>
      </c>
      <c r="G21240" s="5">
        <v>-495183923202858</v>
      </c>
      <c r="R21240" s="5">
        <v>-59743772108259</v>
      </c>
      <c r="S21240" s="5">
        <v>1819733418107434</v>
      </c>
      <c r="T21240" s="5">
        <v>-1938945706870306</v>
      </c>
    </row>
    <row r="21241" spans="1:26" ht="15.5" customHeight="1" x14ac:dyDescent="0.35">
      <c r="A21241" s="5" t="s">
        <v>21263</v>
      </c>
      <c r="B21241" s="5" t="s">
        <v>24625</v>
      </c>
      <c r="C21241" s="5">
        <v>-158968574728987</v>
      </c>
      <c r="D21241" s="5">
        <v>5165215961707845</v>
      </c>
      <c r="E21241" s="5">
        <v>7687991518480749</v>
      </c>
      <c r="F21241" s="5">
        <v>321238857014663</v>
      </c>
      <c r="G21241" s="5">
        <v>-638443778913882</v>
      </c>
      <c r="H21241" s="5">
        <v>30607118629317</v>
      </c>
      <c r="I21241" s="5">
        <v>2829264365961662</v>
      </c>
      <c r="J21241" s="5">
        <v>5355418381008714</v>
      </c>
      <c r="K21241" s="5">
        <v>86286610316035</v>
      </c>
      <c r="L21241" s="5">
        <v>-252629780019764</v>
      </c>
      <c r="M21241" s="5">
        <v>231492646860743</v>
      </c>
      <c r="N21241" s="5">
        <v>334544431821504</v>
      </c>
      <c r="O21241" s="5">
        <v>645519103017681</v>
      </c>
      <c r="P21241" s="5">
        <v>444633473024062</v>
      </c>
      <c r="Q21241" s="5">
        <v>18141170296627</v>
      </c>
      <c r="R21241" s="5">
        <v>-622458486746529</v>
      </c>
      <c r="S21241" s="5">
        <v>1257845163186651</v>
      </c>
      <c r="T21241" s="5">
        <v>-2499895021220232</v>
      </c>
      <c r="U21241" s="5">
        <v>910102059255062</v>
      </c>
      <c r="V21241" s="5">
        <v>1748054829820827</v>
      </c>
      <c r="W21241" s="5">
        <v>71321126904687</v>
      </c>
      <c r="X21241" s="5">
        <v>1068676105792669</v>
      </c>
      <c r="Y21241" s="5">
        <v>301277751138143</v>
      </c>
      <c r="Z21241" s="5">
        <v>-882080449285352</v>
      </c>
    </row>
    <row r="21242" spans="1:26" ht="15.5" customHeight="1" x14ac:dyDescent="0.35">
      <c r="A21242" s="5" t="s">
        <v>21264</v>
      </c>
      <c r="B21242" s="5" t="s">
        <v>41749</v>
      </c>
      <c r="C21242" s="5">
        <v>-93996084711392</v>
      </c>
      <c r="D21242" s="5">
        <v>7013069723826275</v>
      </c>
      <c r="E21242" s="5">
        <v>8376246819101957</v>
      </c>
      <c r="F21242" s="5">
        <v>386140450871535</v>
      </c>
      <c r="G21242" s="5">
        <v>-57369959249178</v>
      </c>
      <c r="R21242" s="5">
        <v>-368051740724847</v>
      </c>
      <c r="S21242" s="5">
        <v>1511974307694983</v>
      </c>
      <c r="T21242" s="5">
        <v>-2246382222387871</v>
      </c>
    </row>
    <row r="21243" spans="1:26" ht="15.5" customHeight="1" x14ac:dyDescent="0.35">
      <c r="A21243" s="5" t="s">
        <v>21265</v>
      </c>
      <c r="B21243" s="5" t="s">
        <v>32706</v>
      </c>
      <c r="C21243" s="5">
        <v>278376014518819</v>
      </c>
      <c r="D21243" s="5">
        <v>2558768470885688</v>
      </c>
      <c r="E21243" s="5">
        <v>5262283229316912</v>
      </c>
      <c r="F21243" s="5">
        <v>757326480545152</v>
      </c>
      <c r="G21243" s="5">
        <v>-201856015245204</v>
      </c>
      <c r="H21243" s="5">
        <v>203761937953156</v>
      </c>
      <c r="I21243" s="5">
        <v>4747822816260173</v>
      </c>
      <c r="J21243" s="5">
        <v>6806365676180656</v>
      </c>
      <c r="K21243" s="5">
        <v>761165379068093</v>
      </c>
      <c r="L21243" s="5">
        <v>-354911085161762</v>
      </c>
      <c r="M21243" s="5">
        <v>204842219505725</v>
      </c>
      <c r="N21243" s="5">
        <v>598778614526899</v>
      </c>
      <c r="O21243" s="5">
        <v>1078008991603922</v>
      </c>
      <c r="P21243" s="5">
        <v>418019959677129</v>
      </c>
      <c r="Q21243" s="5">
        <v>-8521941765198</v>
      </c>
      <c r="R21243" s="5">
        <v>1090011110933851</v>
      </c>
      <c r="S21243" s="5">
        <v>29653929769256</v>
      </c>
      <c r="T21243" s="5">
        <v>-790388855183609</v>
      </c>
      <c r="U21243" s="5">
        <v>805327202927033</v>
      </c>
      <c r="V21243" s="5">
        <v>1643425099116567</v>
      </c>
      <c r="W21243" s="5">
        <v>-33503598729958</v>
      </c>
      <c r="X21243" s="5">
        <v>711453818955598</v>
      </c>
      <c r="Y21243" s="5">
        <v>2657679943735503</v>
      </c>
      <c r="Z21243" s="5">
        <v>-123920516983923</v>
      </c>
    </row>
    <row r="21244" spans="1:26" ht="15.5" customHeight="1" x14ac:dyDescent="0.35">
      <c r="A21244" s="5" t="s">
        <v>21266</v>
      </c>
      <c r="B21244" s="5" t="s">
        <v>39343</v>
      </c>
      <c r="C21244" s="5">
        <v>827970340405382</v>
      </c>
      <c r="D21244" s="5">
        <v>7085831692705</v>
      </c>
      <c r="E21244" s="5">
        <v>45540900377734</v>
      </c>
      <c r="F21244" s="5">
        <v>130275559032182</v>
      </c>
      <c r="G21244" s="5">
        <v>349396493168955</v>
      </c>
      <c r="M21244" s="5">
        <v>-364303703415857</v>
      </c>
      <c r="N21244" s="5">
        <v>1.8623289139877367E-253</v>
      </c>
      <c r="O21244" s="5">
        <v>2.9907309332357614E-251</v>
      </c>
      <c r="P21244" s="5">
        <v>-3456543618715951</v>
      </c>
      <c r="Q21244" s="5">
        <v>-3826653658386039</v>
      </c>
      <c r="R21244" s="5">
        <v>3242006579214597</v>
      </c>
      <c r="S21244" s="5">
        <v>5101079095253643</v>
      </c>
      <c r="T21244" s="5">
        <v>1368099404446851</v>
      </c>
      <c r="U21244" s="5">
        <v>-10</v>
      </c>
      <c r="V21244" s="5">
        <v>-10</v>
      </c>
      <c r="W21244" s="5">
        <v>-10</v>
      </c>
    </row>
    <row r="21245" spans="1:26" ht="15.5" customHeight="1" x14ac:dyDescent="0.35">
      <c r="A21245" s="5" t="s">
        <v>21267</v>
      </c>
      <c r="B21245" s="5" t="s">
        <v>34061</v>
      </c>
      <c r="C21245" s="5">
        <v>-286830947412785</v>
      </c>
      <c r="D21245" s="5">
        <v>2417121757801436</v>
      </c>
      <c r="E21245" s="5">
        <v>5078525944812146</v>
      </c>
      <c r="F21245" s="5">
        <v>19339762927282</v>
      </c>
      <c r="G21245" s="5">
        <v>-765739099269105</v>
      </c>
      <c r="H21245" s="5">
        <v>-15867574824049</v>
      </c>
      <c r="I21245" s="5">
        <v>5778389729074784</v>
      </c>
      <c r="J21245" s="5">
        <v>7587935469374802</v>
      </c>
      <c r="K21245" s="5">
        <v>399947838185182</v>
      </c>
      <c r="L21245" s="5">
        <v>-716310510619821</v>
      </c>
      <c r="M21245" s="5">
        <v>69282361515641</v>
      </c>
      <c r="N21245" s="5">
        <v>5245465384584679</v>
      </c>
      <c r="O21245" s="5">
        <v>6371528984300925</v>
      </c>
      <c r="P21245" s="5">
        <v>282601023844621</v>
      </c>
      <c r="Q21245" s="5">
        <v>-144099376156793</v>
      </c>
      <c r="R21245" s="5">
        <v>-1123117306568389</v>
      </c>
      <c r="S21245" s="5">
        <v>757269138650552</v>
      </c>
      <c r="T21245" s="5">
        <v>-2998333486893779</v>
      </c>
      <c r="U21245" s="5">
        <v>272380227797772</v>
      </c>
      <c r="V21245" s="5">
        <v>1111032152581924</v>
      </c>
      <c r="W21245" s="5">
        <v>-566519674625168</v>
      </c>
      <c r="X21245" s="5">
        <v>-554031180677555</v>
      </c>
      <c r="Y21245" s="5">
        <v>1396455195303939</v>
      </c>
      <c r="Z21245" s="5">
        <v>-2501064985236185</v>
      </c>
    </row>
    <row r="21246" spans="1:26" ht="15.5" customHeight="1" x14ac:dyDescent="0.35">
      <c r="A21246" s="5" t="s">
        <v>21268</v>
      </c>
      <c r="B21246" s="5" t="s">
        <v>38926</v>
      </c>
      <c r="C21246" s="5">
        <v>-205201543835862</v>
      </c>
      <c r="D21246" s="5">
        <v>4023506961847287</v>
      </c>
      <c r="E21246" s="5">
        <v>6793121477236788</v>
      </c>
      <c r="F21246" s="5">
        <v>275031662069275</v>
      </c>
      <c r="G21246" s="5">
        <v>-684489726614117</v>
      </c>
      <c r="R21246" s="5">
        <v>-80348863083083</v>
      </c>
      <c r="S21246" s="5">
        <v>1076915940593177</v>
      </c>
      <c r="T21246" s="5">
        <v>-268019286294877</v>
      </c>
    </row>
    <row r="21247" spans="1:26" ht="15.5" customHeight="1" x14ac:dyDescent="0.35">
      <c r="A21247" s="5" t="s">
        <v>21269</v>
      </c>
      <c r="B21247" s="5" t="s">
        <v>44329</v>
      </c>
      <c r="C21247" s="5">
        <v>-105706821190853</v>
      </c>
      <c r="D21247" s="5">
        <v>6662164225250263</v>
      </c>
      <c r="E21247" s="5">
        <v>8184719259711303</v>
      </c>
      <c r="F21247" s="5">
        <v>374445484760919</v>
      </c>
      <c r="G21247" s="5">
        <v>-585372160855637</v>
      </c>
      <c r="R21247" s="5">
        <v>-41390638413547</v>
      </c>
      <c r="S21247" s="5">
        <v>146618141485326</v>
      </c>
      <c r="T21247" s="5">
        <v>-2292087414452394</v>
      </c>
    </row>
    <row r="21248" spans="1:26" ht="15.5" customHeight="1" x14ac:dyDescent="0.35">
      <c r="A21248" s="5" t="s">
        <v>21270</v>
      </c>
      <c r="B21248" s="5" t="s">
        <v>34679</v>
      </c>
      <c r="C21248" s="5">
        <v>-1183319276254557</v>
      </c>
      <c r="D21248" s="5">
        <v>1227212401.547662</v>
      </c>
      <c r="E21248" s="5">
        <v>153934033151.61328</v>
      </c>
      <c r="F21248" s="5">
        <v>-707374470258093</v>
      </c>
      <c r="G21248" s="5">
        <v>-1653888369085999</v>
      </c>
      <c r="H21248" s="5">
        <v>-1235566963893345</v>
      </c>
      <c r="I21248" s="5">
        <v>13272947318.059019</v>
      </c>
      <c r="J21248" s="5">
        <v>1609450538646</v>
      </c>
      <c r="K21248" s="5">
        <v>-682001973535696</v>
      </c>
      <c r="L21248" s="5">
        <v>-1781547518874686</v>
      </c>
      <c r="M21248" s="5">
        <v>-580681292027164</v>
      </c>
      <c r="N21248" s="5">
        <v>93238811.556514367</v>
      </c>
      <c r="O21248" s="5">
        <v>389560928.60591912</v>
      </c>
      <c r="P21248" s="5">
        <v>-367776509842062</v>
      </c>
      <c r="Q21248" s="5">
        <v>-793059172748908</v>
      </c>
      <c r="R21248" s="5">
        <v>-463341341073936</v>
      </c>
      <c r="S21248" s="5">
        <v>-276980052863047</v>
      </c>
      <c r="T21248" s="5">
        <v>-6475977111979717</v>
      </c>
      <c r="U21248" s="5">
        <v>-2282920199891812</v>
      </c>
      <c r="V21248" s="5">
        <v>-1445895424722718</v>
      </c>
      <c r="W21248" s="5">
        <v>-3117873487636447</v>
      </c>
      <c r="X21248" s="5">
        <v>-4314097342553663</v>
      </c>
      <c r="Y21248" s="5">
        <v>-2381273526750489</v>
      </c>
      <c r="Z21248" s="5">
        <v>-6220439394552958</v>
      </c>
    </row>
    <row r="21249" spans="1:26" ht="15.5" customHeight="1" x14ac:dyDescent="0.35">
      <c r="A21249" s="5" t="s">
        <v>21271</v>
      </c>
      <c r="B21249" s="5" t="s">
        <v>31749</v>
      </c>
      <c r="C21249" s="5">
        <v>-339924395172608</v>
      </c>
      <c r="D21249" s="5">
        <v>1652661641903905</v>
      </c>
      <c r="E21249" s="5">
        <v>3950692908338417</v>
      </c>
      <c r="F21249" s="5">
        <v>140266781291065</v>
      </c>
      <c r="G21249" s="5">
        <v>-818551251341512</v>
      </c>
      <c r="H21249" s="5">
        <v>458270707732695</v>
      </c>
      <c r="I21249" s="5">
        <v>1077598497723849</v>
      </c>
      <c r="J21249" s="5">
        <v>3042231547269072</v>
      </c>
      <c r="K21249" s="5">
        <v>101394594142827</v>
      </c>
      <c r="L21249" s="5">
        <v>-100255080766694</v>
      </c>
      <c r="M21249" s="5">
        <v>40471426398342</v>
      </c>
      <c r="N21249" s="5">
        <v>7100992679231117</v>
      </c>
      <c r="O21249" s="5">
        <v>7811647033035364</v>
      </c>
      <c r="P21249" s="5">
        <v>253809946643439</v>
      </c>
      <c r="Q21249" s="5">
        <v>-172903940596087</v>
      </c>
      <c r="R21249" s="5">
        <v>-1331010389871659</v>
      </c>
      <c r="S21249" s="5">
        <v>549229610771129</v>
      </c>
      <c r="T21249" s="5">
        <v>-3205125126794063</v>
      </c>
      <c r="U21249" s="5">
        <v>159111440495464</v>
      </c>
      <c r="V21249" s="5">
        <v>997841435709047</v>
      </c>
      <c r="W21249" s="5">
        <v>-679763415917377</v>
      </c>
      <c r="X21249" s="5">
        <v>1600094936311735</v>
      </c>
      <c r="Y21249" s="5">
        <v>3540286863631586</v>
      </c>
      <c r="Z21249" s="5">
        <v>-350049969084825</v>
      </c>
    </row>
    <row r="21250" spans="1:26" ht="15.5" customHeight="1" x14ac:dyDescent="0.35">
      <c r="A21250" s="5" t="s">
        <v>21272</v>
      </c>
      <c r="B21250" s="5" t="s">
        <v>38454</v>
      </c>
      <c r="C21250" s="5">
        <v>333500760060985</v>
      </c>
      <c r="D21250" s="5">
        <v>1734078217211136</v>
      </c>
      <c r="E21250" s="5">
        <v>4075831339525945</v>
      </c>
      <c r="F21250" s="5">
        <v>812163078415032</v>
      </c>
      <c r="G21250" s="5">
        <v>-146696383556535</v>
      </c>
      <c r="H21250" s="5">
        <v>438995272278797</v>
      </c>
      <c r="I21250" s="5">
        <v>1234126778718743</v>
      </c>
      <c r="J21250" s="5">
        <v>3314557519378049</v>
      </c>
      <c r="K21250" s="5">
        <v>99482647304985</v>
      </c>
      <c r="L21250" s="5">
        <v>-119567057212794</v>
      </c>
      <c r="M21250" s="5">
        <v>164593889813227</v>
      </c>
      <c r="N21250" s="5">
        <v>1305609422680603</v>
      </c>
      <c r="O21250" s="5">
        <v>2101680090875169</v>
      </c>
      <c r="P21250" s="5">
        <v>377821643809573</v>
      </c>
      <c r="Q21250" s="5">
        <v>-48783678690366</v>
      </c>
      <c r="R21250" s="5">
        <v>1305857958343545</v>
      </c>
      <c r="S21250" s="5">
        <v>3180111551251407</v>
      </c>
      <c r="T21250" s="5">
        <v>-574405407329471</v>
      </c>
      <c r="U21250" s="5">
        <v>647092856257896</v>
      </c>
      <c r="V21250" s="5">
        <v>1485387379362747</v>
      </c>
      <c r="W21250" s="5">
        <v>-191790655280932</v>
      </c>
      <c r="X21250" s="5">
        <v>153279295487465</v>
      </c>
      <c r="Y21250" s="5">
        <v>3473529455791488</v>
      </c>
      <c r="Z21250" s="5">
        <v>-417479536805746</v>
      </c>
    </row>
    <row r="21251" spans="1:26" ht="15.5" customHeight="1" x14ac:dyDescent="0.35">
      <c r="A21251" s="5" t="s">
        <v>21273</v>
      </c>
      <c r="B21251" s="5" t="s">
        <v>27683</v>
      </c>
      <c r="C21251" s="5">
        <v>23384242549685</v>
      </c>
      <c r="D21251" s="5">
        <v>92398266088498</v>
      </c>
      <c r="E21251" s="5">
        <v>9616479676487548</v>
      </c>
      <c r="F21251" s="5">
        <v>503290085448416</v>
      </c>
      <c r="G21251" s="5">
        <v>-456629337438594</v>
      </c>
      <c r="H21251" s="5">
        <v>-594166434761271</v>
      </c>
      <c r="I21251" s="5">
        <v>369532987671959</v>
      </c>
      <c r="J21251" s="5">
        <v>1441717855889651</v>
      </c>
      <c r="K21251" s="5">
        <v>-36016606162209</v>
      </c>
      <c r="L21251" s="5">
        <v>-1148625684772447</v>
      </c>
      <c r="M21251" s="5">
        <v>-196165229698028</v>
      </c>
      <c r="N21251" s="5">
        <v>715511204363267</v>
      </c>
      <c r="O21251" s="5">
        <v>1257161868418254</v>
      </c>
      <c r="P21251" s="5">
        <v>17202406917067</v>
      </c>
      <c r="Q21251" s="5">
        <v>-409354335684552</v>
      </c>
      <c r="R21251" s="5">
        <v>91563507164894</v>
      </c>
      <c r="S21251" s="5">
        <v>1970686253662614</v>
      </c>
      <c r="T21251" s="5">
        <v>-1787981095450241</v>
      </c>
      <c r="U21251" s="5">
        <v>-771214040374312</v>
      </c>
      <c r="V21251" s="5">
        <v>6763042442892</v>
      </c>
      <c r="W21251" s="5">
        <v>-1609356620712073</v>
      </c>
      <c r="X21251" s="5">
        <v>-2074587547372664</v>
      </c>
      <c r="Y21251" s="5">
        <v>-125755341048111</v>
      </c>
      <c r="Z21251" s="5">
        <v>-401053375419759</v>
      </c>
    </row>
    <row r="21252" spans="1:26" ht="15.5" customHeight="1" x14ac:dyDescent="0.35">
      <c r="A21252" s="5" t="s">
        <v>21274</v>
      </c>
      <c r="B21252" s="5" t="s">
        <v>35500</v>
      </c>
      <c r="C21252" s="5">
        <v>-83776591124342</v>
      </c>
      <c r="D21252" s="5">
        <v>6114456354795</v>
      </c>
      <c r="E21252" s="5">
        <v>40148489790622</v>
      </c>
      <c r="F21252" s="5">
        <v>-359248103840798</v>
      </c>
      <c r="G21252" s="5">
        <v>-1312450927470118</v>
      </c>
      <c r="H21252" s="5">
        <v>110001672557571</v>
      </c>
      <c r="I21252" s="5">
        <v>6996400981183986</v>
      </c>
      <c r="J21252" s="5">
        <v>8375891318407724</v>
      </c>
      <c r="K21252" s="5">
        <v>667860832942337</v>
      </c>
      <c r="L21252" s="5">
        <v>-448543077681002</v>
      </c>
      <c r="M21252" s="5">
        <v>-21355139058927</v>
      </c>
      <c r="N21252" s="5">
        <v>844498758259667</v>
      </c>
      <c r="O21252" s="5">
        <v>8872410232340322</v>
      </c>
      <c r="P21252" s="5">
        <v>192014046494392</v>
      </c>
      <c r="Q21252" s="5">
        <v>-234704881839363</v>
      </c>
      <c r="R21252" s="5">
        <v>-3280362186359333</v>
      </c>
      <c r="S21252" s="5">
        <v>-1406674441565135</v>
      </c>
      <c r="T21252" s="5">
        <v>-5139042226646847</v>
      </c>
      <c r="U21252" s="5">
        <v>-83956688459738</v>
      </c>
      <c r="V21252" s="5">
        <v>754893865918634</v>
      </c>
      <c r="W21252" s="5">
        <v>-922730804524072</v>
      </c>
      <c r="X21252" s="5">
        <v>38408110375638</v>
      </c>
      <c r="Y21252" s="5">
        <v>2331898414889086</v>
      </c>
      <c r="Z21252" s="5">
        <v>-1566130008321821</v>
      </c>
    </row>
    <row r="21253" spans="1:26" ht="15.5" customHeight="1" x14ac:dyDescent="0.35">
      <c r="A21253" s="5" t="s">
        <v>21275</v>
      </c>
      <c r="B21253" s="5" t="s">
        <v>30133</v>
      </c>
      <c r="C21253" s="5">
        <v>70429555746681</v>
      </c>
      <c r="D21253" s="5">
        <v>7738149349488157</v>
      </c>
      <c r="E21253" s="5">
        <v>8829484637876898</v>
      </c>
      <c r="F21253" s="5">
        <v>550205896652125</v>
      </c>
      <c r="G21253" s="5">
        <v>-409671257555803</v>
      </c>
      <c r="H21253" s="5">
        <v>-191852232945329</v>
      </c>
      <c r="I21253" s="5">
        <v>5009890489290322</v>
      </c>
      <c r="J21253" s="5">
        <v>7023626700865362</v>
      </c>
      <c r="K21253" s="5">
        <v>366809937051439</v>
      </c>
      <c r="L21253" s="5">
        <v>-74931897071707</v>
      </c>
      <c r="M21253" s="5">
        <v>427380047928806</v>
      </c>
      <c r="N21253" s="5">
        <v>85733572531.161453</v>
      </c>
      <c r="O21253" s="5">
        <v>2620213769486</v>
      </c>
      <c r="P21253" s="5">
        <v>640156751371032</v>
      </c>
      <c r="Q21253" s="5">
        <v>214214945218147</v>
      </c>
      <c r="R21253" s="5">
        <v>275774471571176</v>
      </c>
      <c r="S21253" s="5">
        <v>2154390139138927</v>
      </c>
      <c r="T21253" s="5">
        <v>-1604111702432182</v>
      </c>
      <c r="U21253" s="5">
        <v>1680223829910746</v>
      </c>
      <c r="V21253" s="5">
        <v>2516745069744187</v>
      </c>
      <c r="W21253" s="5">
        <v>84217561728224</v>
      </c>
      <c r="X21253" s="5">
        <v>-669869972651579</v>
      </c>
      <c r="Y21253" s="5">
        <v>1280751121468547</v>
      </c>
      <c r="Z21253" s="5">
        <v>-2616317103614791</v>
      </c>
    </row>
    <row r="21254" spans="1:26" ht="15.5" customHeight="1" x14ac:dyDescent="0.35">
      <c r="A21254" s="5" t="s">
        <v>21276</v>
      </c>
      <c r="B21254" s="5" t="s">
        <v>25039</v>
      </c>
      <c r="C21254" s="5">
        <v>-195153991235611</v>
      </c>
      <c r="D21254" s="5">
        <v>4257905764495864</v>
      </c>
      <c r="E21254" s="5">
        <v>7008192574112101</v>
      </c>
      <c r="F21254" s="5">
        <v>285075358999906</v>
      </c>
      <c r="G21254" s="5">
        <v>-674484554667302</v>
      </c>
      <c r="H21254" s="5">
        <v>563752808864613</v>
      </c>
      <c r="I21254" s="5">
        <v>477871770828414</v>
      </c>
      <c r="J21254" s="5">
        <v>1743621988824308</v>
      </c>
      <c r="K21254" s="5">
        <v>1118501891332216</v>
      </c>
      <c r="L21254" s="5">
        <v>5500823942797</v>
      </c>
      <c r="M21254" s="5">
        <v>-216296197456006</v>
      </c>
      <c r="N21254" s="5">
        <v>469289662589174</v>
      </c>
      <c r="O21254" s="5">
        <v>870067368769706</v>
      </c>
      <c r="P21254" s="5">
        <v>-2937116170185</v>
      </c>
      <c r="Q21254" s="5">
        <v>-429458443196436</v>
      </c>
      <c r="R21254" s="5">
        <v>-764146362098028</v>
      </c>
      <c r="S21254" s="5">
        <v>1116243112038474</v>
      </c>
      <c r="T21254" s="5">
        <v>-2641016540205293</v>
      </c>
      <c r="U21254" s="5">
        <v>-850357959024801</v>
      </c>
      <c r="V21254" s="5">
        <v>-11547129081662</v>
      </c>
      <c r="W21254" s="5">
        <v>-1688394939614088</v>
      </c>
      <c r="X21254" s="5">
        <v>196839553472387</v>
      </c>
      <c r="Y21254" s="5">
        <v>390535371861406</v>
      </c>
      <c r="Z21254" s="5">
        <v>19206640066433</v>
      </c>
    </row>
    <row r="21255" spans="1:26" ht="15.5" customHeight="1" x14ac:dyDescent="0.35">
      <c r="A21255" s="5" t="s">
        <v>21277</v>
      </c>
      <c r="B21255" s="5" t="s">
        <v>26223</v>
      </c>
      <c r="C21255" s="5">
        <v>851226989097881</v>
      </c>
      <c r="D21255" s="5">
        <v>4980415343862</v>
      </c>
      <c r="E21255" s="5">
        <v>33530229840818</v>
      </c>
      <c r="F21255" s="5">
        <v>1325772783001483</v>
      </c>
      <c r="G21255" s="5">
        <v>372787709023438</v>
      </c>
      <c r="H21255" s="5">
        <v>493751752785042</v>
      </c>
      <c r="I21255" s="5">
        <v>830843637347409</v>
      </c>
      <c r="J21255" s="5">
        <v>2575579736554328</v>
      </c>
      <c r="K21255" s="5">
        <v>1049129162991485</v>
      </c>
      <c r="L21255" s="5">
        <v>-6469587653676</v>
      </c>
      <c r="M21255" s="5">
        <v>547236406884521</v>
      </c>
      <c r="N21255" s="5">
        <v>487249293.52172452</v>
      </c>
      <c r="O21255" s="5">
        <v>1910177268.1005909</v>
      </c>
      <c r="P21255" s="5">
        <v>759709817084431</v>
      </c>
      <c r="Q21255" s="5">
        <v>334266254742659</v>
      </c>
      <c r="R21255" s="5">
        <v>3333070478960871</v>
      </c>
      <c r="S21255" s="5">
        <v>5191205379325584</v>
      </c>
      <c r="T21255" s="5">
        <v>1459690216333825</v>
      </c>
      <c r="U21255" s="5">
        <v>2151433263902096</v>
      </c>
      <c r="V21255" s="5">
        <v>2986762121134477</v>
      </c>
      <c r="W21255" s="5">
        <v>1314151489933829</v>
      </c>
      <c r="X21255" s="5">
        <v>1723980315772698</v>
      </c>
      <c r="Y21255" s="5">
        <v>366313236459097</v>
      </c>
      <c r="Z21255" s="5">
        <v>-225891689562451</v>
      </c>
    </row>
    <row r="21256" spans="1:26" ht="15.5" customHeight="1" x14ac:dyDescent="0.35">
      <c r="A21256" s="5" t="s">
        <v>21278</v>
      </c>
      <c r="B21256" s="5" t="s">
        <v>34712</v>
      </c>
      <c r="C21256" s="5">
        <v>56405525207773</v>
      </c>
      <c r="D21256" s="5">
        <v>21220407407686</v>
      </c>
      <c r="E21256" s="5">
        <v>816551571090468</v>
      </c>
      <c r="F21256" s="5">
        <v>1041198793741862</v>
      </c>
      <c r="G21256" s="5">
        <v>8432120093818</v>
      </c>
      <c r="H21256" s="5">
        <v>561331563828255</v>
      </c>
      <c r="I21256" s="5">
        <v>487539054392502</v>
      </c>
      <c r="J21256" s="5">
        <v>1766950926539774</v>
      </c>
      <c r="K21256" s="5">
        <v>1116103281784542</v>
      </c>
      <c r="L21256" s="5">
        <v>3071892908773</v>
      </c>
      <c r="M21256" s="5">
        <v>19459980900943</v>
      </c>
      <c r="N21256" s="5">
        <v>8581452560546781</v>
      </c>
      <c r="O21256" s="5">
        <v>8973088639875629</v>
      </c>
      <c r="P21256" s="5">
        <v>232810751358837</v>
      </c>
      <c r="Q21256" s="5">
        <v>-193908506897983</v>
      </c>
      <c r="R21256" s="5">
        <v>2208618774171565</v>
      </c>
      <c r="S21256" s="5">
        <v>4076925434223534</v>
      </c>
      <c r="T21256" s="5">
        <v>330168696713231</v>
      </c>
      <c r="U21256" s="5">
        <v>76505966522843</v>
      </c>
      <c r="V21256" s="5">
        <v>915284122851018</v>
      </c>
      <c r="W21256" s="5">
        <v>-762341844668138</v>
      </c>
      <c r="X21256" s="5">
        <v>1959941531758212</v>
      </c>
      <c r="Y21256" s="5">
        <v>3896978749569212</v>
      </c>
      <c r="Z21256" s="5">
        <v>10725800722761</v>
      </c>
    </row>
    <row r="21257" spans="1:26" ht="15.5" customHeight="1" x14ac:dyDescent="0.35">
      <c r="A21257" s="5" t="s">
        <v>21279</v>
      </c>
      <c r="B21257" s="5" t="s">
        <v>31661</v>
      </c>
      <c r="C21257" s="5">
        <v>-101900343365322</v>
      </c>
      <c r="D21257" s="5">
        <v>6775470304107705</v>
      </c>
      <c r="E21257" s="5">
        <v>8235878989703558</v>
      </c>
      <c r="F21257" s="5">
        <v>378246980842987</v>
      </c>
      <c r="G21257" s="5">
        <v>-581578233126809</v>
      </c>
      <c r="H21257" s="5">
        <v>28807195605411</v>
      </c>
      <c r="I21257" s="5">
        <v>9195258355680592</v>
      </c>
      <c r="J21257" s="5">
        <v>96243151132575</v>
      </c>
      <c r="K21257" s="5">
        <v>586982093569141</v>
      </c>
      <c r="L21257" s="5">
        <v>-52954726453963</v>
      </c>
      <c r="M21257" s="5">
        <v>607958295693083</v>
      </c>
      <c r="N21257" s="5">
        <v>2259579.9223908801</v>
      </c>
      <c r="O21257" s="5">
        <v>99763757.383241445</v>
      </c>
      <c r="P21257" s="5">
        <v>820254745159988</v>
      </c>
      <c r="Q21257" s="5">
        <v>395110373403622</v>
      </c>
      <c r="R21257" s="5">
        <v>-399001712371547</v>
      </c>
      <c r="S21257" s="5">
        <v>1481066580066894</v>
      </c>
      <c r="T21257" s="5">
        <v>-2277231883936768</v>
      </c>
      <c r="U21257" s="5">
        <v>2390158410449724</v>
      </c>
      <c r="V21257" s="5">
        <v>3224791555184542</v>
      </c>
      <c r="W21257" s="5">
        <v>1553357177189255</v>
      </c>
      <c r="X21257" s="5">
        <v>100583011394317</v>
      </c>
      <c r="Y21257" s="5">
        <v>2049502749744777</v>
      </c>
      <c r="Z21257" s="5">
        <v>-1848963685066753</v>
      </c>
    </row>
    <row r="21258" spans="1:26" ht="15.5" customHeight="1" x14ac:dyDescent="0.35">
      <c r="A21258" s="5" t="s">
        <v>21280</v>
      </c>
      <c r="B21258" s="5" t="s">
        <v>28881</v>
      </c>
      <c r="C21258" s="5">
        <v>770339383424081</v>
      </c>
      <c r="D21258" s="5">
        <v>16351401575302</v>
      </c>
      <c r="E21258" s="5">
        <v>94261278299596</v>
      </c>
      <c r="F21258" s="5">
        <v>1245695953317676</v>
      </c>
      <c r="G21258" s="5">
        <v>291454660121888</v>
      </c>
      <c r="H21258" s="5">
        <v>657689235172131</v>
      </c>
      <c r="I21258" s="5">
        <v>208914895642881</v>
      </c>
      <c r="J21258" s="5">
        <v>930343234105579</v>
      </c>
      <c r="K21258" s="5">
        <v>1211510258172697</v>
      </c>
      <c r="L21258" s="5">
        <v>99786320880031</v>
      </c>
      <c r="M21258" s="5">
        <v>1085649736399574</v>
      </c>
      <c r="N21258" s="5">
        <v>1.365075180556064E-8</v>
      </c>
      <c r="O21258" s="5">
        <v>1.418473709677816E-7</v>
      </c>
      <c r="P21258" s="5">
        <v>1296008168478961</v>
      </c>
      <c r="Q21258" s="5">
        <v>874314515484134</v>
      </c>
      <c r="R21258" s="5">
        <v>3016346392391561</v>
      </c>
      <c r="S21258" s="5">
        <v>4877655973014193</v>
      </c>
      <c r="T21258" s="5">
        <v>1141221949080065</v>
      </c>
      <c r="U21258" s="5">
        <v>4268179029121999</v>
      </c>
      <c r="V21258" s="5">
        <v>5095192952947768</v>
      </c>
      <c r="W21258" s="5">
        <v>3437324907591444</v>
      </c>
      <c r="X21258" s="5">
        <v>2296383332184302</v>
      </c>
      <c r="Y21258" s="5">
        <v>4230101109850082</v>
      </c>
      <c r="Z21258" s="5">
        <v>348413250201556</v>
      </c>
    </row>
    <row r="21259" spans="1:26" ht="15.5" customHeight="1" x14ac:dyDescent="0.35">
      <c r="A21259" s="5" t="s">
        <v>21281</v>
      </c>
      <c r="B21259" s="5" t="s">
        <v>36105</v>
      </c>
      <c r="C21259" s="5">
        <v>343532652106629</v>
      </c>
      <c r="D21259" s="5">
        <v>1608207281703403</v>
      </c>
      <c r="E21259" s="5">
        <v>3875569008173458</v>
      </c>
      <c r="F21259" s="5">
        <v>822139416116524</v>
      </c>
      <c r="G21259" s="5">
        <v>-136654998329177</v>
      </c>
      <c r="H21259" s="5">
        <v>706116003969409</v>
      </c>
      <c r="I21259" s="5">
        <v>131171486227923</v>
      </c>
      <c r="J21259" s="5">
        <v>649601691497273</v>
      </c>
      <c r="K21259" s="5">
        <v>1259420628948815</v>
      </c>
      <c r="L21259" s="5">
        <v>148431829083952</v>
      </c>
      <c r="M21259" s="5">
        <v>949908736062818</v>
      </c>
      <c r="N21259" s="5">
        <v>2.1132423891268012E-2</v>
      </c>
      <c r="O21259" s="5">
        <v>0.17550741327656297</v>
      </c>
      <c r="P21259" s="5">
        <v>1160916309552023</v>
      </c>
      <c r="Q21259" s="5">
        <v>738044115052794</v>
      </c>
      <c r="R21259" s="5">
        <v>1345138906496862</v>
      </c>
      <c r="S21259" s="5">
        <v>3219174970417929</v>
      </c>
      <c r="T21259" s="5">
        <v>-535087287606023</v>
      </c>
      <c r="U21259" s="5">
        <v>3734519901684834</v>
      </c>
      <c r="V21259" s="5">
        <v>4564085893327161</v>
      </c>
      <c r="W21259" s="5">
        <v>2901584469482928</v>
      </c>
      <c r="X21259" s="5">
        <v>2465469914038583</v>
      </c>
      <c r="Y21259" s="5">
        <v>4397384639829484</v>
      </c>
      <c r="Z21259" s="5">
        <v>518263581104238</v>
      </c>
    </row>
    <row r="21260" spans="1:26" ht="15.5" customHeight="1" x14ac:dyDescent="0.35">
      <c r="A21260" s="5" t="s">
        <v>21282</v>
      </c>
      <c r="B21260" s="5" t="s">
        <v>31555</v>
      </c>
      <c r="C21260" s="5">
        <v>-18318245965822</v>
      </c>
      <c r="D21260" s="5">
        <v>940416323317002</v>
      </c>
      <c r="E21260" s="5">
        <v>9694498542637504</v>
      </c>
      <c r="F21260" s="5">
        <v>461684675605856</v>
      </c>
      <c r="G21260" s="5">
        <v>-498236770591069</v>
      </c>
      <c r="M21260" s="5">
        <v>-66470451929025</v>
      </c>
      <c r="N21260" s="5">
        <v>970586.29923142877</v>
      </c>
      <c r="O21260" s="5">
        <v>4808022.1469218144</v>
      </c>
      <c r="P21260" s="5">
        <v>-45198509525738</v>
      </c>
      <c r="Q21260" s="5">
        <v>-876821433433232</v>
      </c>
      <c r="R21260" s="5">
        <v>-71727054753904</v>
      </c>
      <c r="S21260" s="5">
        <v>1807775813689053</v>
      </c>
      <c r="T21260" s="5">
        <v>-1950899457910557</v>
      </c>
      <c r="U21260" s="5">
        <v>-2613253422974236</v>
      </c>
      <c r="V21260" s="5">
        <v>-1776957374347146</v>
      </c>
      <c r="W21260" s="5">
        <v>-3447180733332769</v>
      </c>
    </row>
    <row r="21261" spans="1:26" ht="15.5" customHeight="1" x14ac:dyDescent="0.35">
      <c r="A21261" s="5" t="s">
        <v>21283</v>
      </c>
      <c r="B21261" s="5" t="s">
        <v>24682</v>
      </c>
      <c r="H21261" s="5">
        <v>-380425327363854</v>
      </c>
      <c r="I21261" s="5">
        <v>18192629729367</v>
      </c>
      <c r="J21261" s="5">
        <v>4189765364088538</v>
      </c>
      <c r="K21261" s="5">
        <v>178222478583116</v>
      </c>
      <c r="L21261" s="5">
        <v>-936705252246308</v>
      </c>
      <c r="X21261" s="5">
        <v>-1328290527167396</v>
      </c>
      <c r="Y21261" s="5">
        <v>622280413532582</v>
      </c>
      <c r="Z21261" s="5">
        <v>-3270593790188681</v>
      </c>
    </row>
    <row r="21262" spans="1:26" ht="15.5" customHeight="1" x14ac:dyDescent="0.35">
      <c r="A21262" s="5" t="s">
        <v>21284</v>
      </c>
      <c r="B21262" s="5" t="s">
        <v>24728</v>
      </c>
      <c r="H21262" s="5">
        <v>-36157684796244</v>
      </c>
      <c r="I21262" s="5">
        <v>8990904201838991</v>
      </c>
      <c r="J21262" s="5">
        <v>9520148620672618</v>
      </c>
      <c r="K21262" s="5">
        <v>522217025936645</v>
      </c>
      <c r="L21262" s="5">
        <v>-594307017053039</v>
      </c>
      <c r="M21262" s="5">
        <v>2427551825252105</v>
      </c>
      <c r="N21262" s="5">
        <v>1.413815721926524E-99</v>
      </c>
      <c r="O21262" s="5">
        <v>7.3672727810714014E-98</v>
      </c>
      <c r="P21262" s="5">
        <v>2627304309628832</v>
      </c>
      <c r="Q21262" s="5">
        <v>2225719357648788</v>
      </c>
      <c r="U21262" s="5">
        <v>9543801693361634</v>
      </c>
      <c r="V21262" s="5">
        <v>10</v>
      </c>
      <c r="W21262" s="5">
        <v>8750307183357569</v>
      </c>
      <c r="X21262" s="5">
        <v>-126247930262591</v>
      </c>
      <c r="Y21262" s="5">
        <v>182336947301549</v>
      </c>
      <c r="Z21262" s="5">
        <v>-2075078403561806</v>
      </c>
    </row>
    <row r="21263" spans="1:26" ht="15.5" customHeight="1" x14ac:dyDescent="0.35">
      <c r="A21263" s="5" t="s">
        <v>21285</v>
      </c>
      <c r="B21263" s="5" t="s">
        <v>44330</v>
      </c>
      <c r="H21263" s="5">
        <v>42389589920658</v>
      </c>
      <c r="I21263" s="5">
        <v>8818164575210297</v>
      </c>
      <c r="J21263" s="5">
        <v>9439621841557528</v>
      </c>
      <c r="K21263" s="5">
        <v>600516776225688</v>
      </c>
      <c r="L21263" s="5">
        <v>-516001818350249</v>
      </c>
      <c r="M21263" s="5">
        <v>-358090275271812</v>
      </c>
      <c r="N21263" s="5">
        <v>10005084917542</v>
      </c>
      <c r="O21263" s="5">
        <v>26265392341861</v>
      </c>
      <c r="P21263" s="5">
        <v>-144840500004494</v>
      </c>
      <c r="Q21263" s="5">
        <v>-571014443854582</v>
      </c>
      <c r="U21263" s="5">
        <v>-1407814465571929</v>
      </c>
      <c r="V21263" s="5">
        <v>-569433366913465</v>
      </c>
      <c r="W21263" s="5">
        <v>-2244915457418651</v>
      </c>
      <c r="X21263" s="5">
        <v>148007208490268</v>
      </c>
      <c r="Y21263" s="5">
        <v>2096760357132503</v>
      </c>
      <c r="Z21263" s="5">
        <v>-1801668495799815</v>
      </c>
    </row>
    <row r="21264" spans="1:26" ht="15.5" customHeight="1" x14ac:dyDescent="0.35">
      <c r="A21264" s="5" t="s">
        <v>21286</v>
      </c>
      <c r="B21264" s="5" t="s">
        <v>44331</v>
      </c>
      <c r="H21264" s="5">
        <v>29618791794266</v>
      </c>
      <c r="I21264" s="5">
        <v>9172666244750272</v>
      </c>
      <c r="J21264" s="5">
        <v>9616057822390328</v>
      </c>
      <c r="K21264" s="5">
        <v>587790896467644</v>
      </c>
      <c r="L21264" s="5">
        <v>-528737933847469</v>
      </c>
      <c r="X21264" s="5">
        <v>103416775216015</v>
      </c>
      <c r="Y21264" s="5">
        <v>2052326760532575</v>
      </c>
      <c r="Z21264" s="5">
        <v>-1846137831438151</v>
      </c>
    </row>
    <row r="21265" spans="1:26" ht="15.5" customHeight="1" x14ac:dyDescent="0.35">
      <c r="A21265" s="5" t="s">
        <v>21287</v>
      </c>
      <c r="B21265" s="5" t="s">
        <v>24754</v>
      </c>
      <c r="H21265" s="5">
        <v>-251716152959861</v>
      </c>
      <c r="I21265" s="5">
        <v>3772421074003257</v>
      </c>
      <c r="J21265" s="5">
        <v>6035294811791126</v>
      </c>
      <c r="K21265" s="5">
        <v>306984535725122</v>
      </c>
      <c r="L21265" s="5">
        <v>-808848812370585</v>
      </c>
      <c r="X21265" s="5">
        <v>-878890435157107</v>
      </c>
      <c r="Y21265" s="5">
        <v>1071865150557019</v>
      </c>
      <c r="Z21265" s="5">
        <v>-2824171100350688</v>
      </c>
    </row>
    <row r="21266" spans="1:26" ht="15.5" customHeight="1" x14ac:dyDescent="0.35">
      <c r="A21266" s="5" t="s">
        <v>21288</v>
      </c>
      <c r="B21266" s="5" t="s">
        <v>24759</v>
      </c>
      <c r="H21266" s="5">
        <v>527476808557517</v>
      </c>
      <c r="I21266" s="5">
        <v>640759179063885</v>
      </c>
      <c r="J21266" s="5">
        <v>2141644981084779</v>
      </c>
      <c r="K21266" s="5">
        <v>1082558252246529</v>
      </c>
      <c r="L21266" s="5">
        <v>-3088343259355</v>
      </c>
      <c r="M21266" s="5">
        <v>-447732526953399</v>
      </c>
      <c r="N21266" s="5">
        <v>38705940597.278679</v>
      </c>
      <c r="O21266" s="5">
        <v>1233965783524</v>
      </c>
      <c r="P21266" s="5">
        <v>-234596196226627</v>
      </c>
      <c r="Q21266" s="5">
        <v>-660462034826504</v>
      </c>
      <c r="U21266" s="5">
        <v>-17602386093105</v>
      </c>
      <c r="V21266" s="5">
        <v>-922303512334433</v>
      </c>
      <c r="W21266" s="5">
        <v>-2596574302064035</v>
      </c>
      <c r="X21266" s="5">
        <v>184173449481537</v>
      </c>
      <c r="Y21266" s="5">
        <v>3779853148922027</v>
      </c>
      <c r="Z21266" s="5">
        <v>-107832386567653</v>
      </c>
    </row>
    <row r="21267" spans="1:26" ht="15.5" customHeight="1" x14ac:dyDescent="0.35">
      <c r="A21267" s="5" t="s">
        <v>21289</v>
      </c>
      <c r="B21267" s="5" t="s">
        <v>24771</v>
      </c>
      <c r="H21267" s="5">
        <v>333404279205562</v>
      </c>
      <c r="I21267" s="5">
        <v>2421106248972745</v>
      </c>
      <c r="J21267" s="5">
        <v>4870498544938723</v>
      </c>
      <c r="K21267" s="5">
        <v>890016993596948</v>
      </c>
      <c r="L21267" s="5">
        <v>-22528433855925</v>
      </c>
      <c r="X21267" s="5">
        <v>1164112150088931</v>
      </c>
      <c r="Y21267" s="5">
        <v>3107577378732532</v>
      </c>
      <c r="Z21267" s="5">
        <v>-786601288881106</v>
      </c>
    </row>
    <row r="21268" spans="1:26" ht="15.5" customHeight="1" x14ac:dyDescent="0.35">
      <c r="A21268" s="5" t="s">
        <v>21290</v>
      </c>
      <c r="B21268" s="5" t="s">
        <v>24775</v>
      </c>
      <c r="H21268" s="5">
        <v>-37888561294724</v>
      </c>
      <c r="I21268" s="5">
        <v>8942875271504094</v>
      </c>
      <c r="J21268" s="5">
        <v>949048233462824</v>
      </c>
      <c r="K21268" s="5">
        <v>520490830471037</v>
      </c>
      <c r="L21268" s="5">
        <v>-596031785967827</v>
      </c>
      <c r="X21268" s="5">
        <v>-132291447061431</v>
      </c>
      <c r="Y21268" s="5">
        <v>1817342300479699</v>
      </c>
      <c r="Z21268" s="5">
        <v>-20811005951623</v>
      </c>
    </row>
    <row r="21269" spans="1:26" ht="15.5" customHeight="1" x14ac:dyDescent="0.35">
      <c r="A21269" s="5" t="s">
        <v>21291</v>
      </c>
      <c r="B21269" s="5" t="s">
        <v>24781</v>
      </c>
      <c r="H21269" s="5">
        <v>-45364199816023</v>
      </c>
      <c r="I21269" s="5">
        <v>8735904894199134</v>
      </c>
      <c r="J21269" s="5">
        <v>9388960637371998</v>
      </c>
      <c r="K21269" s="5">
        <v>513035026000087</v>
      </c>
      <c r="L21269" s="5">
        <v>-603480663121639</v>
      </c>
      <c r="X21269" s="5">
        <v>-158393336494444</v>
      </c>
      <c r="Y21269" s="5">
        <v>1791309663484153</v>
      </c>
      <c r="Z21269" s="5">
        <v>-2107109044783686</v>
      </c>
    </row>
    <row r="21270" spans="1:26" ht="15.5" customHeight="1" x14ac:dyDescent="0.35">
      <c r="A21270" s="5" t="s">
        <v>21292</v>
      </c>
      <c r="B21270" s="5" t="s">
        <v>44332</v>
      </c>
      <c r="H21270" s="5">
        <v>103365375769769</v>
      </c>
      <c r="I21270" s="5">
        <v>2745947647396</v>
      </c>
      <c r="J21270" s="5">
        <v>24371085471944</v>
      </c>
      <c r="K21270" s="5">
        <v>1582789455302595</v>
      </c>
      <c r="L21270" s="5">
        <v>478143622252511</v>
      </c>
      <c r="M21270" s="5">
        <v>328095242087862</v>
      </c>
      <c r="N21270" s="5">
        <v>25735116752558</v>
      </c>
      <c r="O21270" s="5">
        <v>63044076748571</v>
      </c>
      <c r="P21270" s="5">
        <v>541076911221301</v>
      </c>
      <c r="Q21270" s="5">
        <v>114815178897088</v>
      </c>
      <c r="U21270" s="5">
        <v>128989045442803</v>
      </c>
      <c r="V21270" s="5">
        <v>2127217506887397</v>
      </c>
      <c r="W21270" s="5">
        <v>451390280274592</v>
      </c>
      <c r="X21270" s="5">
        <v>3609098543030599</v>
      </c>
      <c r="Y21270" s="5">
        <v>5526457069899702</v>
      </c>
      <c r="Z21270" s="5">
        <v>1669483071656972</v>
      </c>
    </row>
    <row r="21271" spans="1:26" ht="15.5" customHeight="1" x14ac:dyDescent="0.35">
      <c r="A21271" s="5" t="s">
        <v>21293</v>
      </c>
      <c r="B21271" s="5" t="s">
        <v>24791</v>
      </c>
      <c r="H21271" s="5">
        <v>400719169493625</v>
      </c>
      <c r="I21271" s="5">
        <v>1596856989972355</v>
      </c>
      <c r="J21271" s="5">
        <v>3887922603585674</v>
      </c>
      <c r="K21271" s="5">
        <v>956847910039232</v>
      </c>
      <c r="L21271" s="5">
        <v>-157903372330578</v>
      </c>
      <c r="X21271" s="5">
        <v>1399148370538648</v>
      </c>
      <c r="Y21271" s="5">
        <v>3340923759341144</v>
      </c>
      <c r="Z21271" s="5">
        <v>-551334358119347</v>
      </c>
    </row>
    <row r="21272" spans="1:26" ht="15.5" customHeight="1" x14ac:dyDescent="0.35">
      <c r="A21272" s="5" t="s">
        <v>21294</v>
      </c>
      <c r="B21272" s="5" t="s">
        <v>24802</v>
      </c>
      <c r="H21272" s="5">
        <v>-115736382756808</v>
      </c>
      <c r="I21272" s="5">
        <v>6848004188599904</v>
      </c>
      <c r="J21272" s="5">
        <v>8288190977391635</v>
      </c>
      <c r="K21272" s="5">
        <v>442819029218919</v>
      </c>
      <c r="L21272" s="5">
        <v>-673570472376454</v>
      </c>
      <c r="X21272" s="5">
        <v>-404104379510602</v>
      </c>
      <c r="Y21272" s="5">
        <v>1546143959017696</v>
      </c>
      <c r="Z21272" s="5">
        <v>-2351834153727592</v>
      </c>
    </row>
    <row r="21273" spans="1:26" ht="15.5" customHeight="1" x14ac:dyDescent="0.35">
      <c r="A21273" s="5" t="s">
        <v>21295</v>
      </c>
      <c r="B21273" s="5" t="s">
        <v>24804</v>
      </c>
      <c r="H21273" s="5">
        <v>-36959690487263</v>
      </c>
      <c r="I21273" s="5">
        <v>8968645187655032</v>
      </c>
      <c r="J21273" s="5">
        <v>95039833766598</v>
      </c>
      <c r="K21273" s="5">
        <v>521417193361692</v>
      </c>
      <c r="L21273" s="5">
        <v>-59510619692416</v>
      </c>
      <c r="X21273" s="5">
        <v>-129048207966226</v>
      </c>
      <c r="Y21273" s="5">
        <v>1820576782949368</v>
      </c>
      <c r="Z21273" s="5">
        <v>-2077868814651595</v>
      </c>
    </row>
    <row r="21274" spans="1:26" ht="15.5" customHeight="1" x14ac:dyDescent="0.35">
      <c r="A21274" s="5" t="s">
        <v>21296</v>
      </c>
      <c r="B21274" s="5" t="s">
        <v>24806</v>
      </c>
      <c r="H21274" s="5">
        <v>-30617492644541</v>
      </c>
      <c r="I21274" s="5">
        <v>9144874938985</v>
      </c>
      <c r="J21274" s="5">
        <v>9601341263810468</v>
      </c>
      <c r="K21274" s="5">
        <v>527742010712726</v>
      </c>
      <c r="L21274" s="5">
        <v>-588786150008155</v>
      </c>
      <c r="M21274" s="5">
        <v>147200215283211</v>
      </c>
      <c r="N21274" s="5">
        <v>1763440360036338</v>
      </c>
      <c r="O21274" s="5">
        <v>2700812724123627</v>
      </c>
      <c r="P21274" s="5">
        <v>36044744736382</v>
      </c>
      <c r="Q21274" s="5">
        <v>-66181006725562</v>
      </c>
      <c r="U21274" s="5">
        <v>578710472530163</v>
      </c>
      <c r="V21274" s="5">
        <v>1417081572774023</v>
      </c>
      <c r="W21274" s="5">
        <v>-260187402586225</v>
      </c>
      <c r="X21274" s="5">
        <v>-106903832421398</v>
      </c>
      <c r="Y21274" s="5">
        <v>1842660472885731</v>
      </c>
      <c r="Z21274" s="5">
        <v>-2055801781134256</v>
      </c>
    </row>
    <row r="21275" spans="1:26" ht="15.5" customHeight="1" x14ac:dyDescent="0.35">
      <c r="A21275" s="5" t="s">
        <v>21297</v>
      </c>
      <c r="B21275" s="5" t="s">
        <v>44333</v>
      </c>
      <c r="H21275" s="5">
        <v>225338074588936</v>
      </c>
      <c r="I21275" s="5">
        <v>4292796166244197</v>
      </c>
      <c r="J21275" s="5">
        <v>6451054362442354</v>
      </c>
      <c r="K21275" s="5">
        <v>782622837752302</v>
      </c>
      <c r="L21275" s="5">
        <v>-33335057563568</v>
      </c>
      <c r="X21275" s="5">
        <v>786788913242749</v>
      </c>
      <c r="Y21275" s="5">
        <v>2732600662881156</v>
      </c>
      <c r="Z21275" s="5">
        <v>-1163924639063722</v>
      </c>
    </row>
    <row r="21276" spans="1:26" ht="15.5" customHeight="1" x14ac:dyDescent="0.35">
      <c r="A21276" s="5" t="s">
        <v>21298</v>
      </c>
      <c r="B21276" s="5" t="s">
        <v>44334</v>
      </c>
      <c r="H21276" s="5">
        <v>-247292044394537</v>
      </c>
      <c r="I21276" s="5">
        <v>3856880558012455</v>
      </c>
      <c r="J21276" s="5">
        <v>6092127245232284</v>
      </c>
      <c r="K21276" s="5">
        <v>31140716794086</v>
      </c>
      <c r="L21276" s="5">
        <v>-804450752874451</v>
      </c>
      <c r="X21276" s="5">
        <v>-863443247297137</v>
      </c>
      <c r="Y21276" s="5">
        <v>1087307183604654</v>
      </c>
      <c r="Z21276" s="5">
        <v>-2808814865246378</v>
      </c>
    </row>
    <row r="21277" spans="1:26" ht="15.5" customHeight="1" x14ac:dyDescent="0.35">
      <c r="A21277" s="5" t="s">
        <v>21299</v>
      </c>
      <c r="B21277" s="5" t="s">
        <v>44335</v>
      </c>
      <c r="H21277" s="5">
        <v>76308900261606</v>
      </c>
      <c r="I21277" s="5">
        <v>7889834787682424</v>
      </c>
      <c r="J21277" s="5">
        <v>8918924800583733</v>
      </c>
      <c r="K21277" s="5">
        <v>634307976691029</v>
      </c>
      <c r="L21277" s="5">
        <v>-482165804226921</v>
      </c>
      <c r="M21277" s="5">
        <v>114730642245589</v>
      </c>
      <c r="N21277" s="5">
        <v>2919649680041011</v>
      </c>
      <c r="O21277" s="5">
        <v>4063951745167792</v>
      </c>
      <c r="P21277" s="5">
        <v>328010785288333</v>
      </c>
      <c r="Q21277" s="5">
        <v>-98653943970627</v>
      </c>
      <c r="U21277" s="5">
        <v>451057928549149</v>
      </c>
      <c r="V21277" s="5">
        <v>1289558416636715</v>
      </c>
      <c r="W21277" s="5">
        <v>-387853172784846</v>
      </c>
      <c r="X21277" s="5">
        <v>266439645484244</v>
      </c>
      <c r="Y21277" s="5">
        <v>2214745486542138</v>
      </c>
      <c r="Z21277" s="5">
        <v>-1683526895321851</v>
      </c>
    </row>
    <row r="21278" spans="1:26" ht="15.5" customHeight="1" x14ac:dyDescent="0.35">
      <c r="A21278" s="5" t="s">
        <v>21300</v>
      </c>
      <c r="B21278" s="5" t="s">
        <v>44336</v>
      </c>
      <c r="H21278" s="5">
        <v>-153349578444205</v>
      </c>
      <c r="I21278" s="5">
        <v>5906737557325945</v>
      </c>
      <c r="J21278" s="5">
        <v>7679229427333896</v>
      </c>
      <c r="K21278" s="5">
        <v>405266669254686</v>
      </c>
      <c r="L21278" s="5">
        <v>-711010177500137</v>
      </c>
      <c r="X21278" s="5">
        <v>-535434361860273</v>
      </c>
      <c r="Y21278" s="5">
        <v>1415026390271903</v>
      </c>
      <c r="Z21278" s="5">
        <v>-2482558377586022</v>
      </c>
    </row>
    <row r="21279" spans="1:26" ht="15.5" customHeight="1" x14ac:dyDescent="0.35">
      <c r="A21279" s="5" t="s">
        <v>21301</v>
      </c>
      <c r="B21279" s="5" t="s">
        <v>44337</v>
      </c>
      <c r="H21279" s="5">
        <v>332960299676985</v>
      </c>
      <c r="I21279" s="5">
        <v>2427387112181206</v>
      </c>
      <c r="J21279" s="5">
        <v>4876762916795916</v>
      </c>
      <c r="K21279" s="5">
        <v>889576039717474</v>
      </c>
      <c r="L21279" s="5">
        <v>-225728585470629</v>
      </c>
      <c r="X21279" s="5">
        <v>1162561954138121</v>
      </c>
      <c r="Y21279" s="5">
        <v>3106037747117882</v>
      </c>
      <c r="Z21279" s="5">
        <v>-788152418423918</v>
      </c>
    </row>
    <row r="21280" spans="1:26" ht="15.5" customHeight="1" x14ac:dyDescent="0.35">
      <c r="A21280" s="5" t="s">
        <v>21302</v>
      </c>
      <c r="B21280" s="5" t="s">
        <v>44338</v>
      </c>
      <c r="H21280" s="5">
        <v>10649603515539</v>
      </c>
      <c r="I21280" s="5">
        <v>7087687885470884</v>
      </c>
      <c r="J21280" s="5">
        <v>8437635734423259</v>
      </c>
      <c r="K21280" s="5">
        <v>664370341394157</v>
      </c>
      <c r="L21280" s="5">
        <v>-452042016933361</v>
      </c>
      <c r="M21280" s="5">
        <v>-81191301276531</v>
      </c>
      <c r="N21280" s="5">
        <v>4558246026246706</v>
      </c>
      <c r="O21280" s="5">
        <v>5745373960303108</v>
      </c>
      <c r="P21280" s="5">
        <v>132192035101975</v>
      </c>
      <c r="Q21280" s="5">
        <v>-294500721619724</v>
      </c>
      <c r="U21280" s="5">
        <v>-319199644081221</v>
      </c>
      <c r="V21280" s="5">
        <v>519706543576728</v>
      </c>
      <c r="W21280" s="5">
        <v>-1157815234448662</v>
      </c>
      <c r="X21280" s="5">
        <v>37184084366311</v>
      </c>
      <c r="Y21280" s="5">
        <v>2319711037958288</v>
      </c>
      <c r="Z21280" s="5">
        <v>-1578346881199997</v>
      </c>
    </row>
    <row r="21281" spans="1:26" ht="15.5" customHeight="1" x14ac:dyDescent="0.35">
      <c r="A21281" s="5" t="s">
        <v>21303</v>
      </c>
      <c r="B21281" s="5" t="s">
        <v>25010</v>
      </c>
      <c r="H21281" s="5">
        <v>-57657685113762</v>
      </c>
      <c r="I21281" s="5">
        <v>8397482093142609</v>
      </c>
      <c r="J21281" s="5">
        <v>9203630705135428</v>
      </c>
      <c r="K21281" s="5">
        <v>500772803655689</v>
      </c>
      <c r="L21281" s="5">
        <v>-615728788596692</v>
      </c>
      <c r="X21281" s="5">
        <v>-201317187490412</v>
      </c>
      <c r="Y21281" s="5">
        <v>1748494970006855</v>
      </c>
      <c r="Z21281" s="5">
        <v>-2149874517726317</v>
      </c>
    </row>
    <row r="21282" spans="1:26" ht="15.5" customHeight="1" x14ac:dyDescent="0.35">
      <c r="A21282" s="5" t="s">
        <v>21304</v>
      </c>
      <c r="B21282" s="5" t="s">
        <v>25062</v>
      </c>
      <c r="H21282" s="5">
        <v>-852234556112756</v>
      </c>
      <c r="I21282" s="5">
        <v>27339396746741</v>
      </c>
      <c r="J21282" s="5">
        <v>178782425099746</v>
      </c>
      <c r="K21282" s="5">
        <v>-295370562062258</v>
      </c>
      <c r="L21282" s="5">
        <v>-1403824786702886</v>
      </c>
      <c r="M21282" s="5">
        <v>-49794687958908</v>
      </c>
      <c r="N21282" s="5">
        <v>647414799266375</v>
      </c>
      <c r="O21282" s="5">
        <v>7404721941373978</v>
      </c>
      <c r="P21282" s="5">
        <v>163583128203642</v>
      </c>
      <c r="Q21282" s="5">
        <v>-263127169496157</v>
      </c>
      <c r="U21282" s="5">
        <v>-195765388948302</v>
      </c>
      <c r="V21282" s="5">
        <v>643119096249645</v>
      </c>
      <c r="W21282" s="5">
        <v>-1034471643276279</v>
      </c>
      <c r="X21282" s="5">
        <v>-2975656472857759</v>
      </c>
      <c r="Y21282" s="5">
        <v>-1031313877837999</v>
      </c>
      <c r="Z21282" s="5">
        <v>-4901585230672016</v>
      </c>
    </row>
    <row r="21283" spans="1:26" ht="15.5" customHeight="1" x14ac:dyDescent="0.35">
      <c r="A21283" s="5" t="s">
        <v>21305</v>
      </c>
      <c r="B21283" s="5" t="s">
        <v>44339</v>
      </c>
      <c r="H21283" s="5">
        <v>-420051891796622</v>
      </c>
      <c r="I21283" s="5">
        <v>1404691259597413</v>
      </c>
      <c r="J21283" s="5">
        <v>3595134643233575</v>
      </c>
      <c r="K21283" s="5">
        <v>138542290186581</v>
      </c>
      <c r="L21283" s="5">
        <v>-976032373072396</v>
      </c>
      <c r="X21283" s="5">
        <v>-1466650374354677</v>
      </c>
      <c r="Y21283" s="5">
        <v>483733333272271</v>
      </c>
      <c r="Z21283" s="5">
        <v>-3407908102082794</v>
      </c>
    </row>
    <row r="21284" spans="1:26" ht="15.5" customHeight="1" x14ac:dyDescent="0.35">
      <c r="A21284" s="5" t="s">
        <v>21306</v>
      </c>
      <c r="B21284" s="5" t="s">
        <v>25079</v>
      </c>
      <c r="H21284" s="5">
        <v>288785256343867</v>
      </c>
      <c r="I21284" s="5">
        <v>3110168209237864</v>
      </c>
      <c r="J21284" s="5">
        <v>5656875105930603</v>
      </c>
      <c r="K21284" s="5">
        <v>845691131030112</v>
      </c>
      <c r="L21284" s="5">
        <v>-269919204680449</v>
      </c>
      <c r="X21284" s="5">
        <v>1008320668461396</v>
      </c>
      <c r="Y21284" s="5">
        <v>2952809493628659</v>
      </c>
      <c r="Z21284" s="5">
        <v>-9424480887275</v>
      </c>
    </row>
    <row r="21285" spans="1:26" ht="15.5" customHeight="1" x14ac:dyDescent="0.35">
      <c r="A21285" s="5" t="s">
        <v>21307</v>
      </c>
      <c r="B21285" s="5" t="s">
        <v>25115</v>
      </c>
      <c r="H21285" s="5">
        <v>-26239656753414</v>
      </c>
      <c r="I21285" s="5">
        <v>9266771874900556</v>
      </c>
      <c r="J21285" s="5">
        <v>9660820387989282</v>
      </c>
      <c r="K21285" s="5">
        <v>532107588033582</v>
      </c>
      <c r="L21285" s="5">
        <v>-584423343216076</v>
      </c>
      <c r="M21285" s="5">
        <v>192357364096682</v>
      </c>
      <c r="N21285" s="5">
        <v>772322302979075</v>
      </c>
      <c r="O21285" s="5">
        <v>1344277611796764</v>
      </c>
      <c r="P21285" s="5">
        <v>405551356671554</v>
      </c>
      <c r="Q21285" s="5">
        <v>-21011696145405</v>
      </c>
      <c r="U21285" s="5">
        <v>756243602340329</v>
      </c>
      <c r="V21285" s="5">
        <v>1594405394062031</v>
      </c>
      <c r="W21285" s="5">
        <v>-82606459383041</v>
      </c>
      <c r="X21285" s="5">
        <v>-91618209920992</v>
      </c>
      <c r="Y21285" s="5">
        <v>1857903293444215</v>
      </c>
      <c r="Z21285" s="5">
        <v>-2040568634135509</v>
      </c>
    </row>
    <row r="21286" spans="1:26" ht="15.5" customHeight="1" x14ac:dyDescent="0.35">
      <c r="A21286" s="5" t="s">
        <v>21308</v>
      </c>
      <c r="B21286" s="5" t="s">
        <v>25121</v>
      </c>
      <c r="H21286" s="5">
        <v>291367676143886</v>
      </c>
      <c r="I21286" s="5">
        <v>3067074204938224</v>
      </c>
      <c r="J21286" s="5">
        <v>5610771157256064</v>
      </c>
      <c r="K21286" s="5">
        <v>848257184637565</v>
      </c>
      <c r="L21286" s="5">
        <v>-267336475157086</v>
      </c>
      <c r="M21286" s="5">
        <v>321435722840155</v>
      </c>
      <c r="N21286" s="5">
        <v>3143650921367</v>
      </c>
      <c r="O21286" s="5">
        <v>75544270882802</v>
      </c>
      <c r="P21286" s="5">
        <v>534429638826203</v>
      </c>
      <c r="Q21286" s="5">
        <v>10814945680256</v>
      </c>
      <c r="U21286" s="5">
        <v>1263708879059751</v>
      </c>
      <c r="V21286" s="5">
        <v>2101084079423296</v>
      </c>
      <c r="W21286" s="5">
        <v>425184318716335</v>
      </c>
      <c r="X21286" s="5">
        <v>1017337428153249</v>
      </c>
      <c r="Y21286" s="5">
        <v>2961769109232074</v>
      </c>
      <c r="Z21286" s="5">
        <v>-933430247607691</v>
      </c>
    </row>
    <row r="21287" spans="1:26" ht="15.5" customHeight="1" x14ac:dyDescent="0.35">
      <c r="A21287" s="5" t="s">
        <v>21309</v>
      </c>
      <c r="B21287" s="5" t="s">
        <v>25181</v>
      </c>
      <c r="H21287" s="5">
        <v>144631237900085</v>
      </c>
      <c r="I21287" s="5">
        <v>6119606609204107</v>
      </c>
      <c r="J21287" s="5">
        <v>7828121002702717</v>
      </c>
      <c r="K21287" s="5">
        <v>702333448980819</v>
      </c>
      <c r="L21287" s="5">
        <v>-413972313947362</v>
      </c>
      <c r="M21287" s="5">
        <v>33946808129559</v>
      </c>
      <c r="N21287" s="5">
        <v>7551964589475407</v>
      </c>
      <c r="O21287" s="5">
        <v>8172851465605775</v>
      </c>
      <c r="P21287" s="5">
        <v>247289333933093</v>
      </c>
      <c r="Q21287" s="5">
        <v>-179426624308899</v>
      </c>
      <c r="U21287" s="5">
        <v>133460221751377</v>
      </c>
      <c r="V21287" s="5">
        <v>972205964622743</v>
      </c>
      <c r="W21287" s="5">
        <v>-705407029048945</v>
      </c>
      <c r="X21287" s="5">
        <v>504993462360704</v>
      </c>
      <c r="Y21287" s="5">
        <v>2452262770353777</v>
      </c>
      <c r="Z21287" s="5">
        <v>-1445422961021533</v>
      </c>
    </row>
    <row r="21288" spans="1:26" ht="15.5" customHeight="1" x14ac:dyDescent="0.35">
      <c r="A21288" s="5" t="s">
        <v>21310</v>
      </c>
      <c r="B21288" s="5" t="s">
        <v>44340</v>
      </c>
      <c r="H21288" s="5">
        <v>272868069267546</v>
      </c>
      <c r="I21288" s="5">
        <v>3384547429554648</v>
      </c>
      <c r="J21288" s="5">
        <v>5933086711799872</v>
      </c>
      <c r="K21288" s="5">
        <v>82987318880039</v>
      </c>
      <c r="L21288" s="5">
        <v>-285836654194926</v>
      </c>
      <c r="X21288" s="5">
        <v>952744324585619</v>
      </c>
      <c r="Y21288" s="5">
        <v>2897579672395108</v>
      </c>
      <c r="Z21288" s="5">
        <v>-998025348930586</v>
      </c>
    </row>
    <row r="21289" spans="1:26" ht="15.5" customHeight="1" x14ac:dyDescent="0.35">
      <c r="A21289" s="5" t="s">
        <v>21311</v>
      </c>
      <c r="B21289" s="5" t="s">
        <v>25204</v>
      </c>
      <c r="H21289" s="5">
        <v>858534494183175</v>
      </c>
      <c r="I21289" s="5">
        <v>25409010860631</v>
      </c>
      <c r="J21289" s="5">
        <v>167814065658027</v>
      </c>
      <c r="K21289" s="5">
        <v>1410045535742558</v>
      </c>
      <c r="L21289" s="5">
        <v>301711279140042</v>
      </c>
      <c r="M21289" s="5">
        <v>-11685882011056</v>
      </c>
      <c r="N21289" s="5">
        <v>283105028440696</v>
      </c>
      <c r="O21289" s="5">
        <v>3967827933517054</v>
      </c>
      <c r="P21289" s="5">
        <v>96525683422349</v>
      </c>
      <c r="Q21289" s="5">
        <v>-330136943642045</v>
      </c>
      <c r="U21289" s="5">
        <v>-459424756107763</v>
      </c>
      <c r="V21289" s="5">
        <v>379486020160839</v>
      </c>
      <c r="W21289" s="5">
        <v>-1297917304585236</v>
      </c>
      <c r="X21289" s="5">
        <v>2997653294464422</v>
      </c>
      <c r="Y21289" s="5">
        <v>4923305556388865</v>
      </c>
      <c r="Z21289" s="5">
        <v>1053453083153879</v>
      </c>
    </row>
    <row r="21290" spans="1:26" ht="15.5" customHeight="1" x14ac:dyDescent="0.35">
      <c r="A21290" s="5" t="s">
        <v>21312</v>
      </c>
      <c r="B21290" s="5" t="s">
        <v>44341</v>
      </c>
      <c r="H21290" s="5">
        <v>54083044133639</v>
      </c>
      <c r="I21290" s="5">
        <v>576146846279371</v>
      </c>
      <c r="J21290" s="5">
        <v>1984512256874848</v>
      </c>
      <c r="K21290" s="5">
        <v>1095791226946991</v>
      </c>
      <c r="L21290" s="5">
        <v>-17491668527442</v>
      </c>
      <c r="M21290" s="5">
        <v>2907883231902</v>
      </c>
      <c r="N21290" s="5">
        <v>7894051488641004</v>
      </c>
      <c r="O21290" s="5">
        <v>8443969190607897</v>
      </c>
      <c r="P21290" s="5">
        <v>242424228396681</v>
      </c>
      <c r="Q21290" s="5">
        <v>-184293038460097</v>
      </c>
      <c r="U21290" s="5">
        <v>114322012094807</v>
      </c>
      <c r="V21290" s="5">
        <v>953079039309018</v>
      </c>
      <c r="W21290" s="5">
        <v>-724539099117925</v>
      </c>
      <c r="X21290" s="5">
        <v>188835994966182</v>
      </c>
      <c r="Y21290" s="5">
        <v>3826057314829356</v>
      </c>
      <c r="Z21290" s="5">
        <v>-61073792773874</v>
      </c>
    </row>
    <row r="21291" spans="1:26" ht="15.5" customHeight="1" x14ac:dyDescent="0.35">
      <c r="A21291" s="5" t="s">
        <v>21313</v>
      </c>
      <c r="B21291" s="5" t="s">
        <v>25281</v>
      </c>
      <c r="H21291" s="5">
        <v>233030636874972</v>
      </c>
      <c r="I21291" s="5">
        <v>4136895802501815</v>
      </c>
      <c r="J21291" s="5">
        <v>6319940290043217</v>
      </c>
      <c r="K21291" s="5">
        <v>790271839253003</v>
      </c>
      <c r="L21291" s="5">
        <v>-325662327222909</v>
      </c>
      <c r="X21291" s="5">
        <v>813648212241035</v>
      </c>
      <c r="Y21291" s="5">
        <v>2759307865332882</v>
      </c>
      <c r="Z21291" s="5">
        <v>-1137080402356459</v>
      </c>
    </row>
    <row r="21292" spans="1:26" ht="15.5" customHeight="1" x14ac:dyDescent="0.35">
      <c r="A21292" s="5" t="s">
        <v>21314</v>
      </c>
      <c r="B21292" s="5" t="s">
        <v>44342</v>
      </c>
      <c r="H21292" s="5">
        <v>-256314307515807</v>
      </c>
      <c r="I21292" s="5">
        <v>3685855705565494</v>
      </c>
      <c r="J21292" s="5">
        <v>599261900913345</v>
      </c>
      <c r="K21292" s="5">
        <v>30238768374213</v>
      </c>
      <c r="L21292" s="5">
        <v>-813419663168167</v>
      </c>
      <c r="X21292" s="5">
        <v>-894945320833194</v>
      </c>
      <c r="Y21292" s="5">
        <v>1055814812935941</v>
      </c>
      <c r="Z21292" s="5">
        <v>-2840130652406792</v>
      </c>
    </row>
    <row r="21293" spans="1:26" ht="15.5" customHeight="1" x14ac:dyDescent="0.35">
      <c r="A21293" s="5" t="s">
        <v>21315</v>
      </c>
      <c r="B21293" s="5" t="s">
        <v>44343</v>
      </c>
      <c r="H21293" s="5">
        <v>749029200229059</v>
      </c>
      <c r="I21293" s="5">
        <v>84914761623204</v>
      </c>
      <c r="J21293" s="5">
        <v>456764240471418</v>
      </c>
      <c r="K21293" s="5">
        <v>1301854662142524</v>
      </c>
      <c r="L21293" s="5">
        <v>191560934002349</v>
      </c>
      <c r="X21293" s="5">
        <v>2615305342918034</v>
      </c>
      <c r="Y21293" s="5">
        <v>4545547026154516</v>
      </c>
      <c r="Z21293" s="5">
        <v>668852875211681</v>
      </c>
    </row>
    <row r="21294" spans="1:26" ht="15.5" customHeight="1" x14ac:dyDescent="0.35">
      <c r="A21294" s="5" t="s">
        <v>21316</v>
      </c>
      <c r="B21294" s="5" t="s">
        <v>25389</v>
      </c>
      <c r="H21294" s="5">
        <v>-314923704360987</v>
      </c>
      <c r="I21294" s="5">
        <v>2692265511182208</v>
      </c>
      <c r="J21294" s="5">
        <v>5189431329530602</v>
      </c>
      <c r="K21294" s="5">
        <v>243774177908612</v>
      </c>
      <c r="L21294" s="5">
        <v>-871660515963314</v>
      </c>
      <c r="M21294" s="5">
        <v>-213657150542836</v>
      </c>
      <c r="N21294" s="5">
        <v>496821505075146</v>
      </c>
      <c r="O21294" s="5">
        <v>914965793072608</v>
      </c>
      <c r="P21294" s="5">
        <v>-29684912736.356621</v>
      </c>
      <c r="Q21294" s="5">
        <v>-426823015812678</v>
      </c>
      <c r="U21294" s="5">
        <v>-83998267470058</v>
      </c>
      <c r="V21294" s="5">
        <v>-116704787718</v>
      </c>
      <c r="W21294" s="5">
        <v>-1678033885293351</v>
      </c>
      <c r="X21294" s="5">
        <v>-1099585498636046</v>
      </c>
      <c r="Y21294" s="5">
        <v>851160288216906</v>
      </c>
      <c r="Z21294" s="5">
        <v>-3043484024270894</v>
      </c>
    </row>
    <row r="21295" spans="1:26" ht="15.5" customHeight="1" x14ac:dyDescent="0.35">
      <c r="A21295" s="5" t="s">
        <v>21317</v>
      </c>
      <c r="B21295" s="5" t="s">
        <v>44344</v>
      </c>
      <c r="H21295" s="5">
        <v>-246941924258638</v>
      </c>
      <c r="I21295" s="5">
        <v>3863613495070056</v>
      </c>
      <c r="J21295" s="5">
        <v>6095498636249088</v>
      </c>
      <c r="K21295" s="5">
        <v>31175716189819</v>
      </c>
      <c r="L21295" s="5">
        <v>-804102684975366</v>
      </c>
      <c r="X21295" s="5">
        <v>-862220770173682</v>
      </c>
      <c r="Y21295" s="5">
        <v>1088529220163862</v>
      </c>
      <c r="Z21295" s="5">
        <v>-2807599553699249</v>
      </c>
    </row>
    <row r="21296" spans="1:26" ht="15.5" customHeight="1" x14ac:dyDescent="0.35">
      <c r="A21296" s="5" t="s">
        <v>21318</v>
      </c>
      <c r="B21296" s="5" t="s">
        <v>25409</v>
      </c>
      <c r="H21296" s="5">
        <v>14227064882094</v>
      </c>
      <c r="I21296" s="5">
        <v>960205042412708</v>
      </c>
      <c r="J21296" s="5">
        <v>98103754837696</v>
      </c>
      <c r="K21296" s="5">
        <v>572450895216504</v>
      </c>
      <c r="L21296" s="5">
        <v>-544085446725495</v>
      </c>
      <c r="X21296" s="5">
        <v>49675124532933</v>
      </c>
      <c r="Y21296" s="5">
        <v>1998765714821397</v>
      </c>
      <c r="Z21296" s="5">
        <v>-1899725104695495</v>
      </c>
    </row>
    <row r="21297" spans="1:26" ht="15.5" customHeight="1" x14ac:dyDescent="0.35">
      <c r="A21297" s="5" t="s">
        <v>21319</v>
      </c>
      <c r="B21297" s="5" t="s">
        <v>25465</v>
      </c>
      <c r="H21297" s="5">
        <v>186309976223298</v>
      </c>
      <c r="I21297" s="5">
        <v>5134404560824852</v>
      </c>
      <c r="J21297" s="5">
        <v>7112177039055764</v>
      </c>
      <c r="K21297" s="5">
        <v>743805632947193</v>
      </c>
      <c r="L21297" s="5">
        <v>-372346603160283</v>
      </c>
      <c r="M21297" s="5">
        <v>113580379278699</v>
      </c>
      <c r="N21297" s="5">
        <v>2968304271096297</v>
      </c>
      <c r="O21297" s="5">
        <v>4114815581018291</v>
      </c>
      <c r="P21297" s="5">
        <v>326861605814599</v>
      </c>
      <c r="Q21297" s="5">
        <v>-99804243578945</v>
      </c>
      <c r="U21297" s="5">
        <v>446535725753303</v>
      </c>
      <c r="V21297" s="5">
        <v>1285040473541407</v>
      </c>
      <c r="W21297" s="5">
        <v>-39237551963468</v>
      </c>
      <c r="X21297" s="5">
        <v>650518666170445</v>
      </c>
      <c r="Y21297" s="5">
        <v>2597066770353469</v>
      </c>
      <c r="Z21297" s="5">
        <v>-130008290780209</v>
      </c>
    </row>
    <row r="21298" spans="1:26" ht="15.5" customHeight="1" x14ac:dyDescent="0.35">
      <c r="A21298" s="5" t="s">
        <v>21320</v>
      </c>
      <c r="B21298" s="5" t="s">
        <v>44345</v>
      </c>
      <c r="H21298" s="5">
        <v>403081024742437</v>
      </c>
      <c r="I21298" s="5">
        <v>1572368126401583</v>
      </c>
      <c r="J21298" s="5">
        <v>3852021663985647</v>
      </c>
      <c r="K21298" s="5">
        <v>95919187418774</v>
      </c>
      <c r="L21298" s="5">
        <v>-155538276997627</v>
      </c>
      <c r="X21298" s="5">
        <v>1407395008519555</v>
      </c>
      <c r="Y21298" s="5">
        <v>3349107928875958</v>
      </c>
      <c r="Z21298" s="5">
        <v>-543076407082344</v>
      </c>
    </row>
    <row r="21299" spans="1:26" ht="15.5" customHeight="1" x14ac:dyDescent="0.35">
      <c r="A21299" s="5" t="s">
        <v>21321</v>
      </c>
      <c r="B21299" s="5" t="s">
        <v>25467</v>
      </c>
      <c r="H21299" s="5">
        <v>282447949374875</v>
      </c>
      <c r="I21299" s="5">
        <v>3217603937284566</v>
      </c>
      <c r="J21299" s="5">
        <v>5756919764895163</v>
      </c>
      <c r="K21299" s="5">
        <v>839393673927302</v>
      </c>
      <c r="L21299" s="5">
        <v>-276256955606936</v>
      </c>
      <c r="X21299" s="5">
        <v>986193369858553</v>
      </c>
      <c r="Y21299" s="5">
        <v>2930821334551897</v>
      </c>
      <c r="Z21299" s="5">
        <v>-964576937449361</v>
      </c>
    </row>
    <row r="21300" spans="1:26" ht="15.5" customHeight="1" x14ac:dyDescent="0.35">
      <c r="A21300" s="5" t="s">
        <v>21322</v>
      </c>
      <c r="B21300" s="5" t="s">
        <v>25487</v>
      </c>
      <c r="H21300" s="5">
        <v>1210283498513708</v>
      </c>
      <c r="I21300" s="5">
        <v>19942168681.54652</v>
      </c>
      <c r="J21300" s="5">
        <v>2333908009886</v>
      </c>
      <c r="K21300" s="5">
        <v>1756683515762187</v>
      </c>
      <c r="L21300" s="5">
        <v>656449595447009</v>
      </c>
      <c r="X21300" s="5">
        <v>4225817764034392</v>
      </c>
      <c r="Y21300" s="5">
        <v>613362440767853</v>
      </c>
      <c r="Z21300" s="5">
        <v>2292055014415898</v>
      </c>
    </row>
    <row r="21301" spans="1:26" ht="15.5" customHeight="1" x14ac:dyDescent="0.35">
      <c r="A21301" s="5" t="s">
        <v>21323</v>
      </c>
      <c r="B21301" s="5" t="s">
        <v>25491</v>
      </c>
      <c r="H21301" s="5">
        <v>421655960903562</v>
      </c>
      <c r="I21301" s="5">
        <v>1389581400573491</v>
      </c>
      <c r="J21301" s="5">
        <v>3572874180765493</v>
      </c>
      <c r="K21301" s="5">
        <v>977623955238852</v>
      </c>
      <c r="L21301" s="5">
        <v>-136935679807453</v>
      </c>
      <c r="X21301" s="5">
        <v>1472251131313827</v>
      </c>
      <c r="Y21301" s="5">
        <v>3413465259724115</v>
      </c>
      <c r="Z21301" s="5">
        <v>-478123703224155</v>
      </c>
    </row>
    <row r="21302" spans="1:26" ht="15.5" customHeight="1" x14ac:dyDescent="0.35">
      <c r="A21302" s="5" t="s">
        <v>21324</v>
      </c>
      <c r="B21302" s="5" t="s">
        <v>44346</v>
      </c>
      <c r="H21302" s="5">
        <v>-362198887669096</v>
      </c>
      <c r="I21302" s="5">
        <v>2037868099231703</v>
      </c>
      <c r="J21302" s="5">
        <v>4462313694791862</v>
      </c>
      <c r="K21302" s="5">
        <v>196467676288479</v>
      </c>
      <c r="L21302" s="5">
        <v>-918610712738662</v>
      </c>
      <c r="X21302" s="5">
        <v>-1264651212302906</v>
      </c>
      <c r="Y21302" s="5">
        <v>685985223741369</v>
      </c>
      <c r="Z21302" s="5">
        <v>-3207415017134818</v>
      </c>
    </row>
    <row r="21303" spans="1:26" ht="15.5" customHeight="1" x14ac:dyDescent="0.35">
      <c r="A21303" s="5" t="s">
        <v>21325</v>
      </c>
      <c r="B21303" s="5" t="s">
        <v>25548</v>
      </c>
      <c r="H21303" s="5">
        <v>-788378455916778</v>
      </c>
      <c r="I21303" s="5">
        <v>55935932623465</v>
      </c>
      <c r="J21303" s="5">
        <v>324164480158059</v>
      </c>
      <c r="K21303" s="5">
        <v>-231126409334658</v>
      </c>
      <c r="L21303" s="5">
        <v>-1340746758344885</v>
      </c>
      <c r="X21303" s="5">
        <v>-2752696940746889</v>
      </c>
      <c r="Y21303" s="5">
        <v>-806999424104616</v>
      </c>
      <c r="Z21303" s="5">
        <v>-4681342408983667</v>
      </c>
    </row>
    <row r="21304" spans="1:26" ht="15.5" customHeight="1" x14ac:dyDescent="0.35">
      <c r="A21304" s="5" t="s">
        <v>21326</v>
      </c>
      <c r="B21304" s="5" t="s">
        <v>44347</v>
      </c>
      <c r="H21304" s="5">
        <v>1762005900244194</v>
      </c>
      <c r="I21304" s="5">
        <v>424440.88923256559</v>
      </c>
      <c r="J21304" s="5">
        <v>103926603.58540154</v>
      </c>
      <c r="K21304" s="5">
        <v>2297673584712117</v>
      </c>
      <c r="L21304" s="5">
        <v>1215695076714618</v>
      </c>
      <c r="M21304" s="5">
        <v>328121990099296</v>
      </c>
      <c r="N21304" s="5">
        <v>25714259182272</v>
      </c>
      <c r="O21304" s="5">
        <v>63001718232293</v>
      </c>
      <c r="P21304" s="5">
        <v>54110360966254</v>
      </c>
      <c r="Q21304" s="5">
        <v>11484195220451</v>
      </c>
      <c r="U21304" s="5">
        <v>1289995612931409</v>
      </c>
      <c r="V21304" s="5">
        <v>212732247050797</v>
      </c>
      <c r="W21304" s="5">
        <v>451495538227915</v>
      </c>
      <c r="X21304" s="5">
        <v>6152208009717809</v>
      </c>
      <c r="Y21304" s="5">
        <v>8022541712047537</v>
      </c>
      <c r="Z21304" s="5">
        <v>4244712794265698</v>
      </c>
    </row>
    <row r="21305" spans="1:26" ht="15.5" customHeight="1" x14ac:dyDescent="0.35">
      <c r="A21305" s="5" t="s">
        <v>21327</v>
      </c>
      <c r="B21305" s="5" t="s">
        <v>25671</v>
      </c>
      <c r="H21305" s="5">
        <v>24857896766843</v>
      </c>
      <c r="I21305" s="5">
        <v>9305282824291116</v>
      </c>
      <c r="J21305" s="5">
        <v>9679103458473432</v>
      </c>
      <c r="K21305" s="5">
        <v>583046282537369</v>
      </c>
      <c r="L21305" s="5">
        <v>-53348543458249</v>
      </c>
      <c r="X21305" s="5">
        <v>867936659988</v>
      </c>
      <c r="Y21305" s="5">
        <v>2035760498285206</v>
      </c>
      <c r="Z21305" s="5">
        <v>-1862714173233652</v>
      </c>
    </row>
    <row r="21306" spans="1:26" ht="15.5" customHeight="1" x14ac:dyDescent="0.35">
      <c r="A21306" s="5" t="s">
        <v>21328</v>
      </c>
      <c r="B21306" s="5" t="s">
        <v>25692</v>
      </c>
      <c r="H21306" s="5">
        <v>-535691512006134</v>
      </c>
      <c r="I21306" s="5">
        <v>60034114776975</v>
      </c>
      <c r="J21306" s="5">
        <v>2043020038849986</v>
      </c>
      <c r="K21306" s="5">
        <v>22645509120159</v>
      </c>
      <c r="L21306" s="5">
        <v>-109069896377068</v>
      </c>
      <c r="M21306" s="5">
        <v>-47194601306386</v>
      </c>
      <c r="N21306" s="5">
        <v>664669886600519</v>
      </c>
      <c r="O21306" s="5">
        <v>7519670137235273</v>
      </c>
      <c r="P21306" s="5">
        <v>166182569119243</v>
      </c>
      <c r="Q21306" s="5">
        <v>-260528804197779</v>
      </c>
      <c r="U21306" s="5">
        <v>-185543274990076</v>
      </c>
      <c r="V21306" s="5">
        <v>653338671524637</v>
      </c>
      <c r="W21306" s="5">
        <v>-102425629673798</v>
      </c>
      <c r="X21306" s="5">
        <v>-1870416898402688</v>
      </c>
      <c r="Y21306" s="5">
        <v>79068908097227</v>
      </c>
      <c r="Z21306" s="5">
        <v>-3808277202801042</v>
      </c>
    </row>
    <row r="21307" spans="1:26" ht="15.5" customHeight="1" x14ac:dyDescent="0.35">
      <c r="A21307" s="5" t="s">
        <v>21329</v>
      </c>
      <c r="B21307" s="5" t="s">
        <v>44348</v>
      </c>
      <c r="H21307" s="5">
        <v>-257211643250247</v>
      </c>
      <c r="I21307" s="5">
        <v>3669107404039154</v>
      </c>
      <c r="J21307" s="5">
        <v>599261900913345</v>
      </c>
      <c r="K21307" s="5">
        <v>301490574644756</v>
      </c>
      <c r="L21307" s="5">
        <v>-814311643212069</v>
      </c>
      <c r="X21307" s="5">
        <v>-898078452278476</v>
      </c>
      <c r="Y21307" s="5">
        <v>1052682472815121</v>
      </c>
      <c r="Z21307" s="5">
        <v>-2843245083958832</v>
      </c>
    </row>
    <row r="21308" spans="1:26" ht="15.5" customHeight="1" x14ac:dyDescent="0.35">
      <c r="A21308" s="5" t="s">
        <v>21330</v>
      </c>
      <c r="B21308" s="5" t="s">
        <v>44349</v>
      </c>
      <c r="H21308" s="5">
        <v>-117716582117853</v>
      </c>
      <c r="I21308" s="5">
        <v>6797039975431112</v>
      </c>
      <c r="J21308" s="5">
        <v>8257292115858748</v>
      </c>
      <c r="K21308" s="5">
        <v>44084242617847</v>
      </c>
      <c r="L21308" s="5">
        <v>-675541929926618</v>
      </c>
      <c r="X21308" s="5">
        <v>-411018430347873</v>
      </c>
      <c r="Y21308" s="5">
        <v>1539242465069351</v>
      </c>
      <c r="Z21308" s="5">
        <v>-2358717681716492</v>
      </c>
    </row>
    <row r="21309" spans="1:26" ht="15.5" customHeight="1" x14ac:dyDescent="0.35">
      <c r="A21309" s="5" t="s">
        <v>21331</v>
      </c>
      <c r="B21309" s="5" t="s">
        <v>25739</v>
      </c>
      <c r="H21309" s="5">
        <v>2466680842036151</v>
      </c>
      <c r="I21309" s="5">
        <v>1.017787714274258E-3</v>
      </c>
      <c r="J21309" s="5">
        <v>0.53574562978330476</v>
      </c>
      <c r="K21309" s="5">
        <v>2983860230332234</v>
      </c>
      <c r="L21309" s="5">
        <v>193505869963013</v>
      </c>
      <c r="M21309" s="5">
        <v>401898326902069</v>
      </c>
      <c r="N21309" s="5">
        <v>221333818805</v>
      </c>
      <c r="O21309" s="5">
        <v>6365779728412</v>
      </c>
      <c r="P21309" s="5">
        <v>614731636163291</v>
      </c>
      <c r="Q21309" s="5">
        <v>188699698651816</v>
      </c>
      <c r="U21309" s="5">
        <v>1580043685555029</v>
      </c>
      <c r="V21309" s="5">
        <v>2416787468407147</v>
      </c>
      <c r="W21309" s="5">
        <v>741863668901488</v>
      </c>
      <c r="X21309" s="5">
        <v>8612646320701379</v>
      </c>
      <c r="Y21309" s="5">
        <v>10</v>
      </c>
      <c r="Z21309" s="5">
        <v>675643800596169</v>
      </c>
    </row>
    <row r="21310" spans="1:26" ht="15.5" customHeight="1" x14ac:dyDescent="0.35">
      <c r="A21310" s="5" t="s">
        <v>21332</v>
      </c>
      <c r="B21310" s="5" t="s">
        <v>25750</v>
      </c>
      <c r="H21310" s="5">
        <v>365221843870259</v>
      </c>
      <c r="I21310" s="5">
        <v>2000347770712297</v>
      </c>
      <c r="J21310" s="5">
        <v>4429145719312974</v>
      </c>
      <c r="K21310" s="5">
        <v>921612046764088</v>
      </c>
      <c r="L21310" s="5">
        <v>-19344186633352</v>
      </c>
      <c r="M21310" s="5">
        <v>-3522836805252</v>
      </c>
      <c r="N21310" s="5">
        <v>7462667863119818</v>
      </c>
      <c r="O21310" s="5">
        <v>8101929055048408</v>
      </c>
      <c r="P21310" s="5">
        <v>178145458702903</v>
      </c>
      <c r="Q21310" s="5">
        <v>-248570121414138</v>
      </c>
      <c r="U21310" s="5">
        <v>-138498612131212</v>
      </c>
      <c r="V21310" s="5">
        <v>700370188907041</v>
      </c>
      <c r="W21310" s="5">
        <v>-97724131818483</v>
      </c>
      <c r="X21310" s="5">
        <v>1275206145944867</v>
      </c>
      <c r="Y21310" s="5">
        <v>3217894454932674</v>
      </c>
      <c r="Z21310" s="5">
        <v>-675420325951751</v>
      </c>
    </row>
    <row r="21311" spans="1:26" ht="15.5" customHeight="1" x14ac:dyDescent="0.35">
      <c r="A21311" s="5" t="s">
        <v>21333</v>
      </c>
      <c r="B21311" s="5" t="s">
        <v>25779</v>
      </c>
      <c r="H21311" s="5">
        <v>458103464822481</v>
      </c>
      <c r="I21311" s="5">
        <v>1078885704184014</v>
      </c>
      <c r="J21311" s="5">
        <v>3044736740220358</v>
      </c>
      <c r="K21311" s="5">
        <v>1013780069414272</v>
      </c>
      <c r="L21311" s="5">
        <v>-100422658644376</v>
      </c>
      <c r="M21311" s="5">
        <v>-92743586831334</v>
      </c>
      <c r="N21311" s="5">
        <v>394295719875612</v>
      </c>
      <c r="O21311" s="5">
        <v>5141152857693154</v>
      </c>
      <c r="P21311" s="5">
        <v>120640722065238</v>
      </c>
      <c r="Q21311" s="5">
        <v>-306043464262469</v>
      </c>
      <c r="U21311" s="5">
        <v>-36461689173511</v>
      </c>
      <c r="V21311" s="5">
        <v>474293119330219</v>
      </c>
      <c r="W21311" s="5">
        <v>-1203194964608873</v>
      </c>
      <c r="X21311" s="5">
        <v>1599510992085643</v>
      </c>
      <c r="Y21311" s="5">
        <v>3539707706017548</v>
      </c>
      <c r="Z21311" s="5">
        <v>-350635082881087</v>
      </c>
    </row>
    <row r="21312" spans="1:26" ht="15.5" customHeight="1" x14ac:dyDescent="0.35">
      <c r="A21312" s="5" t="s">
        <v>21334</v>
      </c>
      <c r="B21312" s="5" t="s">
        <v>25786</v>
      </c>
      <c r="H21312" s="5">
        <v>652222624320728</v>
      </c>
      <c r="I21312" s="5">
        <v>219816379197856</v>
      </c>
      <c r="J21312" s="5">
        <v>966828106040629</v>
      </c>
      <c r="K21312" s="5">
        <v>1206100319134457</v>
      </c>
      <c r="L21312" s="5">
        <v>94296676040915</v>
      </c>
      <c r="X21312" s="5">
        <v>2277296150318821</v>
      </c>
      <c r="Y21312" s="5">
        <v>4211211802908185</v>
      </c>
      <c r="Z21312" s="5">
        <v>329245643018722</v>
      </c>
    </row>
    <row r="21313" spans="1:26" ht="15.5" customHeight="1" x14ac:dyDescent="0.35">
      <c r="A21313" s="5" t="s">
        <v>21335</v>
      </c>
      <c r="B21313" s="5" t="s">
        <v>44350</v>
      </c>
      <c r="H21313" s="5">
        <v>688658547465892</v>
      </c>
      <c r="I21313" s="5">
        <v>155611925965663</v>
      </c>
      <c r="J21313" s="5">
        <v>740152914571221</v>
      </c>
      <c r="K21313" s="5">
        <v>1242152304370339</v>
      </c>
      <c r="L21313" s="5">
        <v>130892475210512</v>
      </c>
      <c r="X21313" s="5">
        <v>2404515575738494</v>
      </c>
      <c r="Y21313" s="5">
        <v>4337090673293172</v>
      </c>
      <c r="Z21313" s="5">
        <v>457023290495394</v>
      </c>
    </row>
    <row r="21314" spans="1:26" ht="15.5" customHeight="1" x14ac:dyDescent="0.35">
      <c r="A21314" s="5" t="s">
        <v>21336</v>
      </c>
      <c r="B21314" s="5" t="s">
        <v>25848</v>
      </c>
      <c r="H21314" s="5">
        <v>-101304685548735</v>
      </c>
      <c r="I21314" s="5">
        <v>7223637901106983</v>
      </c>
      <c r="J21314" s="5">
        <v>8517368147137498</v>
      </c>
      <c r="K21314" s="5">
        <v>457223195819968</v>
      </c>
      <c r="L21314" s="5">
        <v>-659201169816985</v>
      </c>
      <c r="X21314" s="5">
        <v>-353714762117707</v>
      </c>
      <c r="Y21314" s="5">
        <v>1596437450727345</v>
      </c>
      <c r="Z21314" s="5">
        <v>-230166239307221</v>
      </c>
    </row>
    <row r="21315" spans="1:26" ht="15.5" customHeight="1" x14ac:dyDescent="0.35">
      <c r="A21315" s="5" t="s">
        <v>21337</v>
      </c>
      <c r="B21315" s="5" t="s">
        <v>44351</v>
      </c>
      <c r="H21315" s="5">
        <v>462218229442239</v>
      </c>
      <c r="I21315" s="5">
        <v>1047566949849863</v>
      </c>
      <c r="J21315" s="5">
        <v>2988677427543719</v>
      </c>
      <c r="K21315" s="5">
        <v>1017861015453254</v>
      </c>
      <c r="L21315" s="5">
        <v>-96299561548099</v>
      </c>
      <c r="M21315" s="5">
        <v>46259376888476</v>
      </c>
      <c r="N21315" s="5">
        <v>6709206790912313</v>
      </c>
      <c r="O21315" s="5">
        <v>7542122363607497</v>
      </c>
      <c r="P21315" s="5">
        <v>259594191884255</v>
      </c>
      <c r="Q21315" s="5">
        <v>-167117554218926</v>
      </c>
      <c r="U21315" s="5">
        <v>181866485769564</v>
      </c>
      <c r="V21315" s="5">
        <v>1020581913976029</v>
      </c>
      <c r="W21315" s="5">
        <v>-657014519877203</v>
      </c>
      <c r="X21315" s="5">
        <v>1613878076695445</v>
      </c>
      <c r="Y21315" s="5">
        <v>3553956709897031</v>
      </c>
      <c r="Z21315" s="5">
        <v>-336238904652033</v>
      </c>
    </row>
    <row r="21316" spans="1:26" ht="15.5" customHeight="1" x14ac:dyDescent="0.35">
      <c r="A21316" s="5" t="s">
        <v>21338</v>
      </c>
      <c r="B21316" s="5" t="s">
        <v>25871</v>
      </c>
      <c r="H21316" s="5">
        <v>-256206493467244</v>
      </c>
      <c r="I21316" s="5">
        <v>3687871189444951</v>
      </c>
      <c r="J21316" s="5">
        <v>599261900913345</v>
      </c>
      <c r="K21316" s="5">
        <v>302495469954756</v>
      </c>
      <c r="L21316" s="5">
        <v>-813312492000287</v>
      </c>
      <c r="X21316" s="5">
        <v>-894568878022737</v>
      </c>
      <c r="Y21316" s="5">
        <v>1056191158554626</v>
      </c>
      <c r="Z21316" s="5">
        <v>-2839756454274225</v>
      </c>
    </row>
    <row r="21317" spans="1:26" ht="15.5" customHeight="1" x14ac:dyDescent="0.35">
      <c r="A21317" s="5" t="s">
        <v>21339</v>
      </c>
      <c r="B21317" s="5" t="s">
        <v>25952</v>
      </c>
      <c r="H21317" s="5">
        <v>333439365389466</v>
      </c>
      <c r="I21317" s="5">
        <v>2420610380956888</v>
      </c>
      <c r="J21317" s="5">
        <v>4870498544938723</v>
      </c>
      <c r="K21317" s="5">
        <v>890051840581126</v>
      </c>
      <c r="L21317" s="5">
        <v>-225249231150928</v>
      </c>
      <c r="M21317" s="5">
        <v>-24640424820805</v>
      </c>
      <c r="N21317" s="5">
        <v>8209548051365818</v>
      </c>
      <c r="O21317" s="5">
        <v>8686012597471082</v>
      </c>
      <c r="P21317" s="5">
        <v>188729933999606</v>
      </c>
      <c r="Q21317" s="5">
        <v>-237988349815867</v>
      </c>
      <c r="U21317" s="5">
        <v>-96872629322971</v>
      </c>
      <c r="V21317" s="5">
        <v>741982537697794</v>
      </c>
      <c r="W21317" s="5">
        <v>-935639598852697</v>
      </c>
      <c r="X21317" s="5">
        <v>1164234656773849</v>
      </c>
      <c r="Y21317" s="5">
        <v>3107699050229287</v>
      </c>
      <c r="Z21317" s="5">
        <v>-786478708089152</v>
      </c>
    </row>
    <row r="21318" spans="1:26" ht="15.5" customHeight="1" x14ac:dyDescent="0.35">
      <c r="A21318" s="5" t="s">
        <v>21340</v>
      </c>
      <c r="B21318" s="5" t="s">
        <v>25970</v>
      </c>
      <c r="H21318" s="5">
        <v>406598960633769</v>
      </c>
      <c r="I21318" s="5">
        <v>1536420790596508</v>
      </c>
      <c r="J21318" s="5">
        <v>3800295903115767</v>
      </c>
      <c r="K21318" s="5">
        <v>962683047302793</v>
      </c>
      <c r="L21318" s="5">
        <v>-152015399168153</v>
      </c>
      <c r="M21318" s="5">
        <v>-280362876969344</v>
      </c>
      <c r="N21318" s="5">
        <v>100024800127345</v>
      </c>
      <c r="O21318" s="5">
        <v>217522847993298</v>
      </c>
      <c r="P21318" s="5">
        <v>-67042543973116</v>
      </c>
      <c r="Q21318" s="5">
        <v>-493428153147115</v>
      </c>
      <c r="U21318" s="5">
        <v>-110223298721867</v>
      </c>
      <c r="V21318" s="5">
        <v>-263574494287654</v>
      </c>
      <c r="W21318" s="5">
        <v>-1939888736698209</v>
      </c>
      <c r="X21318" s="5">
        <v>1419678209935241</v>
      </c>
      <c r="Y21318" s="5">
        <v>3361297685561089</v>
      </c>
      <c r="Z21318" s="5">
        <v>-530775950428513</v>
      </c>
    </row>
    <row r="21319" spans="1:26" ht="15.5" customHeight="1" x14ac:dyDescent="0.35">
      <c r="A21319" s="5" t="s">
        <v>21341</v>
      </c>
      <c r="B21319" s="5" t="s">
        <v>26006</v>
      </c>
      <c r="H21319" s="5">
        <v>6558795876029</v>
      </c>
      <c r="I21319" s="5">
        <v>212470417511805</v>
      </c>
      <c r="J21319" s="5">
        <v>943418209534927</v>
      </c>
      <c r="K21319" s="5">
        <v>1209719407469382</v>
      </c>
      <c r="L21319" s="5">
        <v>97969010983529</v>
      </c>
      <c r="X21319" s="5">
        <v>2290064778841974</v>
      </c>
      <c r="Y21319" s="5">
        <v>4223848187518995</v>
      </c>
      <c r="Z21319" s="5">
        <v>342067943128606</v>
      </c>
    </row>
    <row r="21320" spans="1:26" ht="15.5" customHeight="1" x14ac:dyDescent="0.35">
      <c r="A21320" s="5" t="s">
        <v>21342</v>
      </c>
      <c r="B21320" s="5" t="s">
        <v>26012</v>
      </c>
      <c r="H21320" s="5">
        <v>-472084329583245</v>
      </c>
      <c r="I21320" s="5">
        <v>975406335958635</v>
      </c>
      <c r="J21320" s="5">
        <v>2854253585881264</v>
      </c>
      <c r="K21320" s="5">
        <v>86412708710787</v>
      </c>
      <c r="L21320" s="5">
        <v>-1027645266001543</v>
      </c>
      <c r="M21320" s="5">
        <v>-1195390731112071</v>
      </c>
      <c r="N21320" s="5">
        <v>2.67427895050599E-14</v>
      </c>
      <c r="O21320" s="5">
        <v>3.2580094938405723E-11</v>
      </c>
      <c r="P21320" s="5">
        <v>-984541358134454</v>
      </c>
      <c r="Q21320" s="5">
        <v>-1405167301455414</v>
      </c>
      <c r="U21320" s="5">
        <v>-4699620401567075</v>
      </c>
      <c r="V21320" s="5">
        <v>-3870676367526097</v>
      </c>
      <c r="W21320" s="5">
        <v>-552434676433483</v>
      </c>
      <c r="X21320" s="5">
        <v>-1648326485922544</v>
      </c>
      <c r="Y21320" s="5">
        <v>301718035449392</v>
      </c>
      <c r="Z21320" s="5">
        <v>-3588119333633948</v>
      </c>
    </row>
    <row r="21321" spans="1:26" ht="15.5" customHeight="1" x14ac:dyDescent="0.35">
      <c r="A21321" s="5" t="s">
        <v>21343</v>
      </c>
      <c r="B21321" s="5" t="s">
        <v>44352</v>
      </c>
      <c r="H21321" s="5">
        <v>-253577341466091</v>
      </c>
      <c r="I21321" s="5">
        <v>3737232451696021</v>
      </c>
      <c r="J21321" s="5">
        <v>6013253991987663</v>
      </c>
      <c r="K21321" s="5">
        <v>305123902930042</v>
      </c>
      <c r="L21321" s="5">
        <v>-810698977402682</v>
      </c>
      <c r="X21321" s="5">
        <v>-885388948490142</v>
      </c>
      <c r="Y21321" s="5">
        <v>1065368577541316</v>
      </c>
      <c r="Z21321" s="5">
        <v>-2830631124195211</v>
      </c>
    </row>
    <row r="21322" spans="1:26" ht="15.5" customHeight="1" x14ac:dyDescent="0.35">
      <c r="A21322" s="5" t="s">
        <v>21344</v>
      </c>
      <c r="B21322" s="5" t="s">
        <v>26069</v>
      </c>
      <c r="H21322" s="5">
        <v>555657088741682</v>
      </c>
      <c r="I21322" s="5">
        <v>510839233350997</v>
      </c>
      <c r="J21322" s="5">
        <v>1823748345100887</v>
      </c>
      <c r="K21322" s="5">
        <v>1110481602372156</v>
      </c>
      <c r="L21322" s="5">
        <v>-2620337147661</v>
      </c>
      <c r="X21322" s="5">
        <v>1940128572520267</v>
      </c>
      <c r="Y21322" s="5">
        <v>3877350131353941</v>
      </c>
      <c r="Z21322" s="5">
        <v>-9149151649132</v>
      </c>
    </row>
    <row r="21323" spans="1:26" ht="15.5" customHeight="1" x14ac:dyDescent="0.35">
      <c r="A21323" s="5" t="s">
        <v>21345</v>
      </c>
      <c r="B21323" s="5" t="s">
        <v>44353</v>
      </c>
      <c r="H21323" s="5">
        <v>161415550895375</v>
      </c>
      <c r="I21323" s="5">
        <v>5712881481506871</v>
      </c>
      <c r="J21323" s="5">
        <v>7540996695042956</v>
      </c>
      <c r="K21323" s="5">
        <v>719036900122931</v>
      </c>
      <c r="L21323" s="5">
        <v>-397211687286138</v>
      </c>
      <c r="X21323" s="5">
        <v>563597457292232</v>
      </c>
      <c r="Y21323" s="5">
        <v>2510584428579888</v>
      </c>
      <c r="Z21323" s="5">
        <v>-1386901669135518</v>
      </c>
    </row>
    <row r="21324" spans="1:26" ht="15.5" customHeight="1" x14ac:dyDescent="0.35">
      <c r="A21324" s="5" t="s">
        <v>21346</v>
      </c>
      <c r="B21324" s="5" t="s">
        <v>26093</v>
      </c>
      <c r="H21324" s="5">
        <v>-141551138265123</v>
      </c>
      <c r="I21324" s="5">
        <v>6195613003249033</v>
      </c>
      <c r="J21324" s="5">
        <v>7876201631435563</v>
      </c>
      <c r="K21324" s="5">
        <v>417047725527269</v>
      </c>
      <c r="L21324" s="5">
        <v>-699267848694891</v>
      </c>
      <c r="M21324" s="5">
        <v>-11027869177771</v>
      </c>
      <c r="N21324" s="5">
        <v>3110957551527953</v>
      </c>
      <c r="O21324" s="5">
        <v>4264677892980001</v>
      </c>
      <c r="P21324" s="5">
        <v>103106004884496</v>
      </c>
      <c r="Q21324" s="5">
        <v>-323562997021803</v>
      </c>
      <c r="U21324" s="5">
        <v>-4335553022521</v>
      </c>
      <c r="V21324" s="5">
        <v>405356233294921</v>
      </c>
      <c r="W21324" s="5">
        <v>-1272072153831423</v>
      </c>
      <c r="X21324" s="5">
        <v>-494239007087701</v>
      </c>
      <c r="Y21324" s="5">
        <v>1456161047512879</v>
      </c>
      <c r="Z21324" s="5">
        <v>-2441558940910831</v>
      </c>
    </row>
    <row r="21325" spans="1:26" ht="15.5" customHeight="1" x14ac:dyDescent="0.35">
      <c r="A21325" s="5" t="s">
        <v>21347</v>
      </c>
      <c r="B21325" s="5" t="s">
        <v>26103</v>
      </c>
      <c r="H21325" s="5">
        <v>-194521035487378</v>
      </c>
      <c r="I21325" s="5">
        <v>495050720242782</v>
      </c>
      <c r="J21325" s="5">
        <v>6972953760371389</v>
      </c>
      <c r="K21325" s="5">
        <v>364143704250473</v>
      </c>
      <c r="L21325" s="5">
        <v>-751973726142057</v>
      </c>
      <c r="M21325" s="5">
        <v>-77862581012318</v>
      </c>
      <c r="N21325" s="5">
        <v>4745074941769384</v>
      </c>
      <c r="O21325" s="5">
        <v>5905019291747529</v>
      </c>
      <c r="P21325" s="5">
        <v>135520369444943</v>
      </c>
      <c r="Q21325" s="5">
        <v>-2911746455045</v>
      </c>
      <c r="U21325" s="5">
        <v>-306112942588855</v>
      </c>
      <c r="V21325" s="5">
        <v>532791727838527</v>
      </c>
      <c r="W21325" s="5">
        <v>-1144738928299183</v>
      </c>
      <c r="X21325" s="5">
        <v>-67918834574742</v>
      </c>
      <c r="Y21325" s="5">
        <v>1271441720863474</v>
      </c>
      <c r="Z21325" s="5">
        <v>-2625586429890704</v>
      </c>
    </row>
    <row r="21326" spans="1:26" ht="15.5" customHeight="1" x14ac:dyDescent="0.35">
      <c r="A21326" s="5" t="s">
        <v>21348</v>
      </c>
      <c r="B21326" s="5" t="s">
        <v>26104</v>
      </c>
      <c r="H21326" s="5">
        <v>-364197893286525</v>
      </c>
      <c r="I21326" s="5">
        <v>2013000021663263</v>
      </c>
      <c r="J21326" s="5">
        <v>4446117388161371</v>
      </c>
      <c r="K21326" s="5">
        <v>194466795015977</v>
      </c>
      <c r="L21326" s="5">
        <v>-920595431472367</v>
      </c>
      <c r="M21326" s="5">
        <v>-81375537827813</v>
      </c>
      <c r="N21326" s="5">
        <v>4548027765385203</v>
      </c>
      <c r="O21326" s="5">
        <v>5736587681223106</v>
      </c>
      <c r="P21326" s="5">
        <v>132007818529513</v>
      </c>
      <c r="Q21326" s="5">
        <v>-294684810444241</v>
      </c>
      <c r="U21326" s="5">
        <v>-319923961103751</v>
      </c>
      <c r="V21326" s="5">
        <v>518982305099955</v>
      </c>
      <c r="W21326" s="5">
        <v>-1158538970690615</v>
      </c>
      <c r="X21326" s="5">
        <v>-1271630926939113</v>
      </c>
      <c r="Y21326" s="5">
        <v>678998960080461</v>
      </c>
      <c r="Z21326" s="5">
        <v>-3214344847783424</v>
      </c>
    </row>
    <row r="21327" spans="1:26" ht="15.5" customHeight="1" x14ac:dyDescent="0.35">
      <c r="A21327" s="5" t="s">
        <v>21349</v>
      </c>
      <c r="B21327" s="5" t="s">
        <v>26226</v>
      </c>
      <c r="H21327" s="5">
        <v>103365375769769</v>
      </c>
      <c r="I21327" s="5">
        <v>2745947647396</v>
      </c>
      <c r="J21327" s="5">
        <v>24371085471944</v>
      </c>
      <c r="K21327" s="5">
        <v>1582789455302595</v>
      </c>
      <c r="L21327" s="5">
        <v>478143622252511</v>
      </c>
      <c r="M21327" s="5">
        <v>328095242087862</v>
      </c>
      <c r="N21327" s="5">
        <v>25735116752558</v>
      </c>
      <c r="O21327" s="5">
        <v>63044076748571</v>
      </c>
      <c r="P21327" s="5">
        <v>541076911221301</v>
      </c>
      <c r="Q21327" s="5">
        <v>114815178897088</v>
      </c>
      <c r="U21327" s="5">
        <v>128989045442803</v>
      </c>
      <c r="V21327" s="5">
        <v>2127217506887397</v>
      </c>
      <c r="W21327" s="5">
        <v>451390280274592</v>
      </c>
      <c r="X21327" s="5">
        <v>3609098543030599</v>
      </c>
      <c r="Y21327" s="5">
        <v>5526457069899702</v>
      </c>
      <c r="Z21327" s="5">
        <v>1669483071656972</v>
      </c>
    </row>
    <row r="21328" spans="1:26" ht="15.5" customHeight="1" x14ac:dyDescent="0.35">
      <c r="A21328" s="5" t="s">
        <v>21350</v>
      </c>
      <c r="B21328" s="5" t="s">
        <v>26227</v>
      </c>
      <c r="H21328" s="5">
        <v>3188256574391</v>
      </c>
      <c r="I21328" s="5">
        <v>9109686192652764</v>
      </c>
      <c r="J21328" s="5">
        <v>958549956571104</v>
      </c>
      <c r="K21328" s="5">
        <v>590046840405673</v>
      </c>
      <c r="L21328" s="5">
        <v>-526480440251415</v>
      </c>
      <c r="M21328" s="5">
        <v>30090534299034</v>
      </c>
      <c r="N21328" s="5">
        <v>7822596946511235</v>
      </c>
      <c r="O21328" s="5">
        <v>838406595438181</v>
      </c>
      <c r="P21328" s="5">
        <v>243435342171786</v>
      </c>
      <c r="Q21328" s="5">
        <v>-183281669358626</v>
      </c>
      <c r="U21328" s="5">
        <v>118299469123569</v>
      </c>
      <c r="V21328" s="5">
        <v>957054183838848</v>
      </c>
      <c r="W21328" s="5">
        <v>-720562950784931</v>
      </c>
      <c r="X21328" s="5">
        <v>11132095318912</v>
      </c>
      <c r="Y21328" s="5">
        <v>2060203599289524</v>
      </c>
      <c r="Z21328" s="5">
        <v>-1838255581905612</v>
      </c>
    </row>
    <row r="21329" spans="1:26" ht="15.5" customHeight="1" x14ac:dyDescent="0.35">
      <c r="A21329" s="5" t="s">
        <v>21351</v>
      </c>
      <c r="B21329" s="5" t="s">
        <v>26295</v>
      </c>
      <c r="H21329" s="5">
        <v>506184399018715</v>
      </c>
      <c r="I21329" s="5">
        <v>756051257491913</v>
      </c>
      <c r="J21329" s="5">
        <v>2408253064333904</v>
      </c>
      <c r="K21329" s="5">
        <v>1061454162765936</v>
      </c>
      <c r="L21329" s="5">
        <v>-52232500785975</v>
      </c>
      <c r="M21329" s="5">
        <v>-110165561097644</v>
      </c>
      <c r="N21329" s="5">
        <v>31159243100304</v>
      </c>
      <c r="O21329" s="5">
        <v>4267873786624449</v>
      </c>
      <c r="P21329" s="5">
        <v>10321913726897</v>
      </c>
      <c r="Q21329" s="5">
        <v>-323449971008848</v>
      </c>
      <c r="U21329" s="5">
        <v>-433110534496885</v>
      </c>
      <c r="V21329" s="5">
        <v>405801007750933</v>
      </c>
      <c r="W21329" s="5">
        <v>-1271627797569854</v>
      </c>
      <c r="X21329" s="5">
        <v>176739006016129</v>
      </c>
      <c r="Y21329" s="5">
        <v>3706166251322926</v>
      </c>
      <c r="Z21329" s="5">
        <v>-182374650197557</v>
      </c>
    </row>
    <row r="21330" spans="1:26" ht="15.5" customHeight="1" x14ac:dyDescent="0.35">
      <c r="A21330" s="5" t="s">
        <v>21352</v>
      </c>
      <c r="B21330" s="5" t="s">
        <v>26307</v>
      </c>
      <c r="H21330" s="5">
        <v>-209967042801098</v>
      </c>
      <c r="I21330" s="5">
        <v>4614318635894065</v>
      </c>
      <c r="J21330" s="5">
        <v>6692845722596974</v>
      </c>
      <c r="K21330" s="5">
        <v>348711007241162</v>
      </c>
      <c r="L21330" s="5">
        <v>-767336882115616</v>
      </c>
      <c r="M21330" s="5">
        <v>160117731252718</v>
      </c>
      <c r="N21330" s="5">
        <v>1413532648723513</v>
      </c>
      <c r="O21330" s="5">
        <v>2247529634536531</v>
      </c>
      <c r="P21330" s="5">
        <v>37335062100464</v>
      </c>
      <c r="Q21330" s="5">
        <v>-53260900893575</v>
      </c>
      <c r="U21330" s="5">
        <v>629495057024463</v>
      </c>
      <c r="V21330" s="5">
        <v>1467809771102068</v>
      </c>
      <c r="W21330" s="5">
        <v>-209392636173803</v>
      </c>
      <c r="X21330" s="5">
        <v>-733119521517296</v>
      </c>
      <c r="Y21330" s="5">
        <v>1217557019263398</v>
      </c>
      <c r="Z21330" s="5">
        <v>-2679228322475726</v>
      </c>
    </row>
    <row r="21331" spans="1:26" ht="15.5" customHeight="1" x14ac:dyDescent="0.35">
      <c r="A21331" s="5" t="s">
        <v>21353</v>
      </c>
      <c r="B21331" s="5" t="s">
        <v>44354</v>
      </c>
      <c r="H21331" s="5">
        <v>-43759717048436</v>
      </c>
      <c r="I21331" s="5">
        <v>8780258798997695</v>
      </c>
      <c r="J21331" s="5">
        <v>9419670926897436</v>
      </c>
      <c r="K21331" s="5">
        <v>514635304284534</v>
      </c>
      <c r="L21331" s="5">
        <v>-601881976486774</v>
      </c>
      <c r="X21331" s="5">
        <v>-152791135200547</v>
      </c>
      <c r="Y21331" s="5">
        <v>1796897184432856</v>
      </c>
      <c r="Z21331" s="5">
        <v>-2101527081228012</v>
      </c>
    </row>
    <row r="21332" spans="1:26" ht="15.5" customHeight="1" x14ac:dyDescent="0.35">
      <c r="A21332" s="5" t="s">
        <v>21354</v>
      </c>
      <c r="B21332" s="5" t="s">
        <v>26317</v>
      </c>
      <c r="H21332" s="5">
        <v>611351002087762</v>
      </c>
      <c r="I21332" s="5">
        <v>318117529382651</v>
      </c>
      <c r="J21332" s="5">
        <v>1286720070599621</v>
      </c>
      <c r="K21332" s="5">
        <v>116564198099488</v>
      </c>
      <c r="L21332" s="5">
        <v>53263492145907</v>
      </c>
      <c r="M21332" s="5">
        <v>169898569355331</v>
      </c>
      <c r="N21332" s="5">
        <v>1186112045375231</v>
      </c>
      <c r="O21332" s="5">
        <v>1933438154614142</v>
      </c>
      <c r="P21332" s="5">
        <v>383120126452766</v>
      </c>
      <c r="Q21332" s="5">
        <v>-43477627862253</v>
      </c>
      <c r="U21332" s="5">
        <v>6679479453522</v>
      </c>
      <c r="V21332" s="5">
        <v>1506218105650991</v>
      </c>
      <c r="W21332" s="5">
        <v>-170930175042514</v>
      </c>
      <c r="X21332" s="5">
        <v>2134589067648459</v>
      </c>
      <c r="Y21332" s="5">
        <v>4069947740212549</v>
      </c>
      <c r="Z21332" s="5">
        <v>185974452730366</v>
      </c>
    </row>
    <row r="21333" spans="1:26" ht="15.5" customHeight="1" x14ac:dyDescent="0.35">
      <c r="A21333" s="5" t="s">
        <v>21355</v>
      </c>
      <c r="B21333" s="5" t="s">
        <v>26329</v>
      </c>
      <c r="H21333" s="5">
        <v>-123629782339004</v>
      </c>
      <c r="I21333" s="5">
        <v>1311609908.40746</v>
      </c>
      <c r="J21333" s="5">
        <v>1593815338168</v>
      </c>
      <c r="K21333" s="5">
        <v>-682740714406734</v>
      </c>
      <c r="L21333" s="5">
        <v>-1782266149469229</v>
      </c>
      <c r="X21333" s="5">
        <v>-4316649206681315</v>
      </c>
      <c r="Y21333" s="5">
        <v>-2383852909432054</v>
      </c>
      <c r="Z21333" s="5">
        <v>-6222948560327695</v>
      </c>
    </row>
    <row r="21334" spans="1:26" ht="15.5" customHeight="1" x14ac:dyDescent="0.35">
      <c r="A21334" s="5" t="s">
        <v>21356</v>
      </c>
      <c r="B21334" s="5" t="s">
        <v>26348</v>
      </c>
      <c r="H21334" s="5">
        <v>-71771512538849</v>
      </c>
      <c r="I21334" s="5">
        <v>8012600109769485</v>
      </c>
      <c r="J21334" s="5">
        <v>8988844260550197</v>
      </c>
      <c r="K21334" s="5">
        <v>486692792149513</v>
      </c>
      <c r="L21334" s="5">
        <v>-629788467393153</v>
      </c>
      <c r="M21334" s="5">
        <v>-12972242927498</v>
      </c>
      <c r="N21334" s="5">
        <v>2334426375603046</v>
      </c>
      <c r="O21334" s="5">
        <v>338930236911546</v>
      </c>
      <c r="P21334" s="5">
        <v>83661162892687</v>
      </c>
      <c r="Q21334" s="5">
        <v>-342987935066149</v>
      </c>
      <c r="U21334" s="5">
        <v>-509997408625031</v>
      </c>
      <c r="V21334" s="5">
        <v>328909784655538</v>
      </c>
      <c r="W21334" s="5">
        <v>-1348440351071382</v>
      </c>
      <c r="X21334" s="5">
        <v>-25059693287626</v>
      </c>
      <c r="Y21334" s="5">
        <v>1699333296057176</v>
      </c>
      <c r="Z21334" s="5">
        <v>-2198965198122824</v>
      </c>
    </row>
    <row r="21335" spans="1:26" ht="15.5" customHeight="1" x14ac:dyDescent="0.35">
      <c r="A21335" s="5" t="s">
        <v>21357</v>
      </c>
      <c r="B21335" s="5" t="s">
        <v>44355</v>
      </c>
      <c r="H21335" s="5">
        <v>218068464671221</v>
      </c>
      <c r="I21335" s="5">
        <v>4443210079802437</v>
      </c>
      <c r="J21335" s="5">
        <v>6564239491788845</v>
      </c>
      <c r="K21335" s="5">
        <v>775393790509242</v>
      </c>
      <c r="L21335" s="5">
        <v>-340615501241454</v>
      </c>
      <c r="X21335" s="5">
        <v>761406391903239</v>
      </c>
      <c r="Y21335" s="5">
        <v>2707359769905021</v>
      </c>
      <c r="Z21335" s="5">
        <v>-1189290804691007</v>
      </c>
    </row>
    <row r="21336" spans="1:26" ht="15.5" customHeight="1" x14ac:dyDescent="0.35">
      <c r="A21336" s="5" t="s">
        <v>21358</v>
      </c>
      <c r="B21336" s="5" t="s">
        <v>44356</v>
      </c>
      <c r="H21336" s="5">
        <v>493450735137645</v>
      </c>
      <c r="I21336" s="5">
        <v>832726152328069</v>
      </c>
      <c r="J21336" s="5">
        <v>2579125399936923</v>
      </c>
      <c r="K21336" s="5">
        <v>1048830730511224</v>
      </c>
      <c r="L21336" s="5">
        <v>-6499761669238</v>
      </c>
      <c r="X21336" s="5">
        <v>1722929284569496</v>
      </c>
      <c r="Y21336" s="5">
        <v>366209035974004</v>
      </c>
      <c r="Z21336" s="5">
        <v>-226945243470529</v>
      </c>
    </row>
    <row r="21337" spans="1:26" ht="15.5" customHeight="1" x14ac:dyDescent="0.35">
      <c r="A21337" s="5" t="s">
        <v>21359</v>
      </c>
      <c r="B21337" s="5" t="s">
        <v>26430</v>
      </c>
      <c r="H21337" s="5">
        <v>258278086884868</v>
      </c>
      <c r="I21337" s="5">
        <v>3649264492857378</v>
      </c>
      <c r="J21337" s="5">
        <v>599261900913345</v>
      </c>
      <c r="K21337" s="5">
        <v>815371710241444</v>
      </c>
      <c r="L21337" s="5">
        <v>-300424388652677</v>
      </c>
      <c r="X21337" s="5">
        <v>901802039736338</v>
      </c>
      <c r="Y21337" s="5">
        <v>2846946406904491</v>
      </c>
      <c r="Z21337" s="5">
        <v>-1048959784940235</v>
      </c>
    </row>
    <row r="21338" spans="1:26" ht="15.5" customHeight="1" x14ac:dyDescent="0.35">
      <c r="A21338" s="5" t="s">
        <v>21360</v>
      </c>
      <c r="B21338" s="5" t="s">
        <v>26443</v>
      </c>
      <c r="H21338" s="5">
        <v>-101598728693011</v>
      </c>
      <c r="I21338" s="5">
        <v>7215913652230566</v>
      </c>
      <c r="J21338" s="5">
        <v>8514228770936123</v>
      </c>
      <c r="K21338" s="5">
        <v>456929736783263</v>
      </c>
      <c r="L21338" s="5">
        <v>-659493964776176</v>
      </c>
      <c r="M21338" s="5">
        <v>-151848163579706</v>
      </c>
      <c r="N21338" s="5">
        <v>1630768623685906</v>
      </c>
      <c r="O21338" s="5">
        <v>2535873920546789</v>
      </c>
      <c r="P21338" s="5">
        <v>61532208602584</v>
      </c>
      <c r="Q21338" s="5">
        <v>-365090316930218</v>
      </c>
      <c r="U21338" s="5">
        <v>-59698365473839</v>
      </c>
      <c r="V21338" s="5">
        <v>241910879326597</v>
      </c>
      <c r="W21338" s="5">
        <v>-1435334788202387</v>
      </c>
      <c r="X21338" s="5">
        <v>-354741441192485</v>
      </c>
      <c r="Y21338" s="5">
        <v>1595412811118652</v>
      </c>
      <c r="Z21338" s="5">
        <v>-2302684713992299</v>
      </c>
    </row>
    <row r="21339" spans="1:26" ht="15.5" customHeight="1" x14ac:dyDescent="0.35">
      <c r="A21339" s="5" t="s">
        <v>21361</v>
      </c>
      <c r="B21339" s="5" t="s">
        <v>26459</v>
      </c>
      <c r="H21339" s="5">
        <v>-40837540634351</v>
      </c>
      <c r="I21339" s="5">
        <v>1518507231679279</v>
      </c>
      <c r="J21339" s="5">
        <v>3773100982605494</v>
      </c>
      <c r="K21339" s="5">
        <v>150236405236719</v>
      </c>
      <c r="L21339" s="5">
        <v>-964445926673639</v>
      </c>
      <c r="M21339" s="5">
        <v>-47710826423772</v>
      </c>
      <c r="N21339" s="5">
        <v>6612294991885488</v>
      </c>
      <c r="O21339" s="5">
        <v>7500076475642554</v>
      </c>
      <c r="P21339" s="5">
        <v>165666474502307</v>
      </c>
      <c r="Q21339" s="5">
        <v>-261044689848377</v>
      </c>
      <c r="U21339" s="5">
        <v>-187572788880661</v>
      </c>
      <c r="V21339" s="5">
        <v>651309670690211</v>
      </c>
      <c r="W21339" s="5">
        <v>-1026284476031432</v>
      </c>
      <c r="X21339" s="5">
        <v>-1425880835887164</v>
      </c>
      <c r="Y21339" s="5">
        <v>524564427122779</v>
      </c>
      <c r="Z21339" s="5">
        <v>-3367452943374914</v>
      </c>
    </row>
    <row r="21340" spans="1:26" ht="15.5" customHeight="1" x14ac:dyDescent="0.35">
      <c r="A21340" s="5" t="s">
        <v>21362</v>
      </c>
      <c r="B21340" s="5" t="s">
        <v>26465</v>
      </c>
      <c r="H21340" s="5">
        <v>450798371679096</v>
      </c>
      <c r="I21340" s="5">
        <v>1136305576391616</v>
      </c>
      <c r="J21340" s="5">
        <v>314844158795227</v>
      </c>
      <c r="K21340" s="5">
        <v>1006534554904166</v>
      </c>
      <c r="L21340" s="5">
        <v>-107742076893933</v>
      </c>
      <c r="M21340" s="5">
        <v>44283921416928</v>
      </c>
      <c r="N21340" s="5">
        <v>6841987442603823</v>
      </c>
      <c r="O21340" s="5">
        <v>7601013028966513</v>
      </c>
      <c r="P21340" s="5">
        <v>257620017089458</v>
      </c>
      <c r="Q21340" s="5">
        <v>-169092491917393</v>
      </c>
      <c r="U21340" s="5">
        <v>17410007885771</v>
      </c>
      <c r="V21340" s="5">
        <v>1012820541982408</v>
      </c>
      <c r="W21340" s="5">
        <v>-664778891189422</v>
      </c>
      <c r="X21340" s="5">
        <v>1574004577752843</v>
      </c>
      <c r="Y21340" s="5">
        <v>3514409316041996</v>
      </c>
      <c r="Z21340" s="5">
        <v>-376191514658732</v>
      </c>
    </row>
    <row r="21341" spans="1:26" ht="15.5" customHeight="1" x14ac:dyDescent="0.35">
      <c r="A21341" s="5" t="s">
        <v>21363</v>
      </c>
      <c r="B21341" s="5" t="s">
        <v>26516</v>
      </c>
      <c r="H21341" s="5">
        <v>-30083028765604</v>
      </c>
      <c r="I21341" s="5">
        <v>915974643368144</v>
      </c>
      <c r="J21341" s="5">
        <v>9610377490585272</v>
      </c>
      <c r="K21341" s="5">
        <v>528274989453379</v>
      </c>
      <c r="L21341" s="5">
        <v>-588253532368668</v>
      </c>
      <c r="X21341" s="5">
        <v>-105037701918404</v>
      </c>
      <c r="Y21341" s="5">
        <v>1844521417889831</v>
      </c>
      <c r="Z21341" s="5">
        <v>-205394209694857</v>
      </c>
    </row>
    <row r="21342" spans="1:26" ht="15.5" customHeight="1" x14ac:dyDescent="0.35">
      <c r="A21342" s="5" t="s">
        <v>21364</v>
      </c>
      <c r="B21342" s="5" t="s">
        <v>26539</v>
      </c>
      <c r="H21342" s="5">
        <v>22987239635977</v>
      </c>
      <c r="I21342" s="5">
        <v>9357445514901148</v>
      </c>
      <c r="J21342" s="5">
        <v>9701470494813728</v>
      </c>
      <c r="K21342" s="5">
        <v>581181953586965</v>
      </c>
      <c r="L21342" s="5">
        <v>-535350759741043</v>
      </c>
      <c r="M21342" s="5">
        <v>893463560311295</v>
      </c>
      <c r="N21342" s="5">
        <v>0.1900496090493074</v>
      </c>
      <c r="O21342" s="5">
        <v>14.298238261737714</v>
      </c>
      <c r="P21342" s="5">
        <v>11047180754619</v>
      </c>
      <c r="Q21342" s="5">
        <v>681402078826919</v>
      </c>
      <c r="U21342" s="5">
        <v>3512608444093796</v>
      </c>
      <c r="V21342" s="5">
        <v>4343145274843126</v>
      </c>
      <c r="W21342" s="5">
        <v>2678899064531042</v>
      </c>
      <c r="X21342" s="5">
        <v>80262092079351</v>
      </c>
      <c r="Y21342" s="5">
        <v>202925101979831</v>
      </c>
      <c r="Z21342" s="5">
        <v>-1869227130074255</v>
      </c>
    </row>
    <row r="21343" spans="1:26" ht="15.5" customHeight="1" x14ac:dyDescent="0.35">
      <c r="A21343" s="5" t="s">
        <v>21365</v>
      </c>
      <c r="B21343" s="5" t="s">
        <v>44357</v>
      </c>
      <c r="H21343" s="5">
        <v>-353482689546695</v>
      </c>
      <c r="I21343" s="5">
        <v>2148909097401615</v>
      </c>
      <c r="J21343" s="5">
        <v>4560318470054798</v>
      </c>
      <c r="K21343" s="5">
        <v>205191529846256</v>
      </c>
      <c r="L21343" s="5">
        <v>-909956292588861</v>
      </c>
      <c r="M21343" s="5">
        <v>-64925255955654</v>
      </c>
      <c r="N21343" s="5">
        <v>2348866.9990726961</v>
      </c>
      <c r="O21343" s="5">
        <v>1124769.19323988</v>
      </c>
      <c r="P21343" s="5">
        <v>-436496779151965</v>
      </c>
      <c r="Q21343" s="5">
        <v>-861419716271269</v>
      </c>
      <c r="U21343" s="5">
        <v>-2552504796338007</v>
      </c>
      <c r="V21343" s="5">
        <v>-1716065814407399</v>
      </c>
      <c r="W21343" s="5">
        <v>-3386629632918774</v>
      </c>
      <c r="X21343" s="5">
        <v>-1234217793268672</v>
      </c>
      <c r="Y21343" s="5">
        <v>71644537244253</v>
      </c>
      <c r="Z21343" s="5">
        <v>-3177197301656289</v>
      </c>
    </row>
    <row r="21344" spans="1:26" ht="15.5" customHeight="1" x14ac:dyDescent="0.35">
      <c r="A21344" s="5" t="s">
        <v>21366</v>
      </c>
      <c r="B21344" s="5" t="s">
        <v>26568</v>
      </c>
      <c r="H21344" s="5">
        <v>-310213371991274</v>
      </c>
      <c r="I21344" s="5">
        <v>2764584773658918</v>
      </c>
      <c r="J21344" s="5">
        <v>5278473811469953</v>
      </c>
      <c r="K21344" s="5">
        <v>248486260416859</v>
      </c>
      <c r="L21344" s="5">
        <v>-866981208820224</v>
      </c>
      <c r="X21344" s="5">
        <v>-1083138933656119</v>
      </c>
      <c r="Y21344" s="5">
        <v>867612963968826</v>
      </c>
      <c r="Z21344" s="5">
        <v>-3027145786764619</v>
      </c>
    </row>
    <row r="21345" spans="1:26" ht="15.5" customHeight="1" x14ac:dyDescent="0.35">
      <c r="A21345" s="5" t="s">
        <v>21367</v>
      </c>
      <c r="B21345" s="5" t="s">
        <v>26577</v>
      </c>
      <c r="H21345" s="5">
        <v>-2395330510532</v>
      </c>
      <c r="I21345" s="5">
        <v>9932972508898272</v>
      </c>
      <c r="J21345" s="5">
        <v>9968098666699052</v>
      </c>
      <c r="K21345" s="5">
        <v>555881400393648</v>
      </c>
      <c r="L21345" s="5">
        <v>-560657130620654</v>
      </c>
      <c r="M21345" s="5">
        <v>-162352232359664</v>
      </c>
      <c r="N21345" s="5">
        <v>1358830246052675</v>
      </c>
      <c r="O21345" s="5">
        <v>217366080743643</v>
      </c>
      <c r="P21345" s="5">
        <v>51025879508976</v>
      </c>
      <c r="Q21345" s="5">
        <v>-37558256901048</v>
      </c>
      <c r="U21345" s="5">
        <v>-6382798892272</v>
      </c>
      <c r="V21345" s="5">
        <v>200605758524829</v>
      </c>
      <c r="W21345" s="5">
        <v>-1476584565912234</v>
      </c>
      <c r="X21345" s="5">
        <v>-8363519980707</v>
      </c>
      <c r="Y21345" s="5">
        <v>1940911777583148</v>
      </c>
      <c r="Z21345" s="5">
        <v>-1957586685283948</v>
      </c>
    </row>
    <row r="21346" spans="1:26" ht="15.5" customHeight="1" x14ac:dyDescent="0.35">
      <c r="A21346" s="5" t="s">
        <v>21368</v>
      </c>
      <c r="B21346" s="5" t="s">
        <v>44358</v>
      </c>
      <c r="H21346" s="5">
        <v>265046624472456</v>
      </c>
      <c r="I21346" s="5">
        <v>3524890380385641</v>
      </c>
      <c r="J21346" s="5">
        <v>599261900913345</v>
      </c>
      <c r="K21346" s="5">
        <v>822099482739981</v>
      </c>
      <c r="L21346" s="5">
        <v>-293657189853862</v>
      </c>
      <c r="X21346" s="5">
        <v>925435020281218</v>
      </c>
      <c r="Y21346" s="5">
        <v>2870437052337246</v>
      </c>
      <c r="Z21346" s="5">
        <v>-1025331478901275</v>
      </c>
    </row>
    <row r="21347" spans="1:26" ht="15.5" customHeight="1" x14ac:dyDescent="0.35">
      <c r="A21347" s="5" t="s">
        <v>21369</v>
      </c>
      <c r="B21347" s="5" t="s">
        <v>26608</v>
      </c>
      <c r="H21347" s="5">
        <v>-337494099679467</v>
      </c>
      <c r="I21347" s="5">
        <v>2363785186723639</v>
      </c>
      <c r="J21347" s="5">
        <v>4803636591724843</v>
      </c>
      <c r="K21347" s="5">
        <v>221191951252049</v>
      </c>
      <c r="L21347" s="5">
        <v>-89407883998401</v>
      </c>
      <c r="M21347" s="5">
        <v>-102677527291761</v>
      </c>
      <c r="N21347" s="5">
        <v>3456284176609469</v>
      </c>
      <c r="O21347" s="5">
        <v>4638752467695355</v>
      </c>
      <c r="P21347" s="5">
        <v>110707162419925</v>
      </c>
      <c r="Q21347" s="5">
        <v>-315968743738507</v>
      </c>
      <c r="U21347" s="5">
        <v>-403671694521094</v>
      </c>
      <c r="V21347" s="5">
        <v>435239813700296</v>
      </c>
      <c r="W21347" s="5">
        <v>-1242215717156828</v>
      </c>
      <c r="X21347" s="5">
        <v>-1178392139886002</v>
      </c>
      <c r="Y21347" s="5">
        <v>772312336746076</v>
      </c>
      <c r="Z21347" s="5">
        <v>-3121759694395188</v>
      </c>
    </row>
    <row r="21348" spans="1:26" ht="15.5" customHeight="1" x14ac:dyDescent="0.35">
      <c r="A21348" s="5" t="s">
        <v>21370</v>
      </c>
      <c r="B21348" s="5" t="s">
        <v>26649</v>
      </c>
      <c r="H21348" s="5">
        <v>-787540530295615</v>
      </c>
      <c r="I21348" s="5">
        <v>56445957490961</v>
      </c>
      <c r="J21348" s="5">
        <v>326292484534667</v>
      </c>
      <c r="K21348" s="5">
        <v>-230283697467088</v>
      </c>
      <c r="L21348" s="5">
        <v>-1339918745019042</v>
      </c>
      <c r="M21348" s="5">
        <v>-60063026992254</v>
      </c>
      <c r="N21348" s="5">
        <v>5811732870738204</v>
      </c>
      <c r="O21348" s="5">
        <v>6830622831775807</v>
      </c>
      <c r="P21348" s="5">
        <v>15331705743867</v>
      </c>
      <c r="Q21348" s="5">
        <v>-273388428800761</v>
      </c>
      <c r="U21348" s="5">
        <v>-236134863426682</v>
      </c>
      <c r="V21348" s="5">
        <v>602758539357833</v>
      </c>
      <c r="W21348" s="5">
        <v>-1074813284146143</v>
      </c>
      <c r="X21348" s="5">
        <v>-2749771245255544</v>
      </c>
      <c r="Y21348" s="5">
        <v>-804057016987347</v>
      </c>
      <c r="Z21348" s="5">
        <v>-4678451323196327</v>
      </c>
    </row>
    <row r="21349" spans="1:26" ht="15.5" customHeight="1" x14ac:dyDescent="0.35">
      <c r="A21349" s="5" t="s">
        <v>21371</v>
      </c>
      <c r="B21349" s="5" t="s">
        <v>26671</v>
      </c>
      <c r="H21349" s="5">
        <v>-41463737249153</v>
      </c>
      <c r="I21349" s="5">
        <v>8843794471342019</v>
      </c>
      <c r="J21349" s="5">
        <v>9448611895827088</v>
      </c>
      <c r="K21349" s="5">
        <v>516925217684579</v>
      </c>
      <c r="L21349" s="5">
        <v>-599594241023809</v>
      </c>
      <c r="M21349" s="5">
        <v>974256546041226</v>
      </c>
      <c r="N21349" s="5">
        <v>2.7876506832758199E-5</v>
      </c>
      <c r="O21349" s="5">
        <v>2.4270009521965178E-2</v>
      </c>
      <c r="P21349" s="5">
        <v>1185153430390348</v>
      </c>
      <c r="Q21349" s="5">
        <v>76248106192946</v>
      </c>
      <c r="U21349" s="5">
        <v>3830242130015612</v>
      </c>
      <c r="V21349" s="5">
        <v>4659372952698178</v>
      </c>
      <c r="W21349" s="5">
        <v>2997657135185088</v>
      </c>
      <c r="X21349" s="5">
        <v>-144774507498369</v>
      </c>
      <c r="Y21349" s="5">
        <v>1804892630736052</v>
      </c>
      <c r="Z21349" s="5">
        <v>-2093539239395349</v>
      </c>
    </row>
    <row r="21350" spans="1:26" ht="15.5" customHeight="1" x14ac:dyDescent="0.35">
      <c r="A21350" s="5" t="s">
        <v>21372</v>
      </c>
      <c r="B21350" s="5" t="s">
        <v>26676</v>
      </c>
      <c r="H21350" s="5">
        <v>591454570486666</v>
      </c>
      <c r="I21350" s="5">
        <v>378260026909378</v>
      </c>
      <c r="J21350" s="5">
        <v>1468119319528501</v>
      </c>
      <c r="K21350" s="5">
        <v>1145940077753592</v>
      </c>
      <c r="L21350" s="5">
        <v>33295210813448</v>
      </c>
      <c r="M21350" s="5">
        <v>107374042455277</v>
      </c>
      <c r="N21350" s="5">
        <v>3240134968525334</v>
      </c>
      <c r="O21350" s="5">
        <v>4402506285593418</v>
      </c>
      <c r="P21350" s="5">
        <v>320661017765024</v>
      </c>
      <c r="Q21350" s="5">
        <v>-106010680663608</v>
      </c>
      <c r="U21350" s="5">
        <v>422135815000091</v>
      </c>
      <c r="V21350" s="5">
        <v>1260663163812406</v>
      </c>
      <c r="W21350" s="5">
        <v>-416775824560075</v>
      </c>
      <c r="X21350" s="5">
        <v>2065118820219605</v>
      </c>
      <c r="Y21350" s="5">
        <v>4001156706702991</v>
      </c>
      <c r="Z21350" s="5">
        <v>116253335260312</v>
      </c>
    </row>
    <row r="21351" spans="1:26" ht="15.5" customHeight="1" x14ac:dyDescent="0.35">
      <c r="A21351" s="5" t="s">
        <v>21373</v>
      </c>
      <c r="B21351" s="5" t="s">
        <v>26690</v>
      </c>
      <c r="H21351" s="5">
        <v>-2073842465177816</v>
      </c>
      <c r="I21351" s="5">
        <v>157.9418981293091</v>
      </c>
      <c r="J21351" s="5">
        <v>5542.5232914962617</v>
      </c>
      <c r="K21351" s="5">
        <v>-1533325435803723</v>
      </c>
      <c r="L21351" s="5">
        <v>-2601986931688083</v>
      </c>
      <c r="M21351" s="5">
        <v>-891368252166084</v>
      </c>
      <c r="N21351" s="5">
        <v>0.22341130875979509</v>
      </c>
      <c r="O21351" s="5">
        <v>1.676533886678752</v>
      </c>
      <c r="P21351" s="5">
        <v>-679299726122228</v>
      </c>
      <c r="Q21351" s="5">
        <v>-1102631673998635</v>
      </c>
      <c r="U21351" s="5">
        <v>-35043708422365</v>
      </c>
      <c r="V21351" s="5">
        <v>-2670633767331469</v>
      </c>
      <c r="W21351" s="5">
        <v>-433494268917183</v>
      </c>
      <c r="X21351" s="5">
        <v>-724101447298881</v>
      </c>
      <c r="Y21351" s="5">
        <v>-5353748830437152</v>
      </c>
      <c r="Z21351" s="5">
        <v>-9085080157843948</v>
      </c>
    </row>
    <row r="21352" spans="1:26" ht="15.5" customHeight="1" x14ac:dyDescent="0.35">
      <c r="A21352" s="5" t="s">
        <v>21374</v>
      </c>
      <c r="B21352" s="5" t="s">
        <v>26706</v>
      </c>
      <c r="H21352" s="5">
        <v>-367809756173728</v>
      </c>
      <c r="I21352" s="5">
        <v>1968629349121974</v>
      </c>
      <c r="J21352" s="5">
        <v>4393214562927761</v>
      </c>
      <c r="K21352" s="5">
        <v>190851429663047</v>
      </c>
      <c r="L21352" s="5">
        <v>-9241813682942</v>
      </c>
      <c r="X21352" s="5">
        <v>-128424208322501</v>
      </c>
      <c r="Y21352" s="5">
        <v>66637557460867</v>
      </c>
      <c r="Z21352" s="5">
        <v>-3226865480792976</v>
      </c>
    </row>
    <row r="21353" spans="1:26" ht="15.5" customHeight="1" x14ac:dyDescent="0.35">
      <c r="A21353" s="5" t="s">
        <v>21375</v>
      </c>
      <c r="B21353" s="5" t="s">
        <v>26746</v>
      </c>
      <c r="H21353" s="5">
        <v>176177993790481</v>
      </c>
      <c r="I21353" s="5">
        <v>5366122204235295</v>
      </c>
      <c r="J21353" s="5">
        <v>7293515719198941</v>
      </c>
      <c r="K21353" s="5">
        <v>733725637104327</v>
      </c>
      <c r="L21353" s="5">
        <v>-382467478637262</v>
      </c>
      <c r="M21353" s="5">
        <v>-82771283332788</v>
      </c>
      <c r="N21353" s="5">
        <v>254.09824670074164</v>
      </c>
      <c r="O21353" s="5">
        <v>170.80081917688739</v>
      </c>
      <c r="P21353" s="5">
        <v>-615439269551402</v>
      </c>
      <c r="Q21353" s="5">
        <v>-1039237963645315</v>
      </c>
      <c r="U21353" s="5">
        <v>-3254112665343983</v>
      </c>
      <c r="V21353" s="5">
        <v>-2419569494585736</v>
      </c>
      <c r="W21353" s="5">
        <v>-4085713406433177</v>
      </c>
      <c r="X21353" s="5">
        <v>615141904112578</v>
      </c>
      <c r="Y21353" s="5">
        <v>2561871524325174</v>
      </c>
      <c r="Z21353" s="5">
        <v>-1335420888887282</v>
      </c>
    </row>
    <row r="21354" spans="1:26" ht="15.5" customHeight="1" x14ac:dyDescent="0.35">
      <c r="A21354" s="5" t="s">
        <v>21376</v>
      </c>
      <c r="B21354" s="5" t="s">
        <v>26753</v>
      </c>
      <c r="H21354" s="5">
        <v>2038555153995</v>
      </c>
      <c r="I21354" s="5">
        <v>943003809982817</v>
      </c>
      <c r="J21354" s="5">
        <v>9736033822505288</v>
      </c>
      <c r="K21354" s="5">
        <v>578589001919303</v>
      </c>
      <c r="L21354" s="5">
        <v>-537944967411766</v>
      </c>
      <c r="X21354" s="5">
        <v>71178055334102</v>
      </c>
      <c r="Y21354" s="5">
        <v>2020197487107874</v>
      </c>
      <c r="Z21354" s="5">
        <v>-1878285048216573</v>
      </c>
    </row>
    <row r="21355" spans="1:26" ht="15.5" customHeight="1" x14ac:dyDescent="0.35">
      <c r="A21355" s="5" t="s">
        <v>21377</v>
      </c>
      <c r="B21355" s="5" t="s">
        <v>26802</v>
      </c>
      <c r="H21355" s="5">
        <v>9208305251644</v>
      </c>
      <c r="I21355" s="5">
        <v>9742369686915764</v>
      </c>
      <c r="J21355" s="5">
        <v>9877704398082312</v>
      </c>
      <c r="K21355" s="5">
        <v>567448431788708</v>
      </c>
      <c r="L21355" s="5">
        <v>-549089219293919</v>
      </c>
      <c r="X21355" s="5">
        <v>32151656993452</v>
      </c>
      <c r="Y21355" s="5">
        <v>1981299146994047</v>
      </c>
      <c r="Z21355" s="5">
        <v>-1917196243509502</v>
      </c>
    </row>
    <row r="21356" spans="1:26" ht="15.5" customHeight="1" x14ac:dyDescent="0.35">
      <c r="A21356" s="5" t="s">
        <v>21378</v>
      </c>
      <c r="B21356" s="5" t="s">
        <v>26810</v>
      </c>
      <c r="H21356" s="5">
        <v>751557379495073</v>
      </c>
      <c r="I21356" s="5">
        <v>82712186372335</v>
      </c>
      <c r="J21356" s="5">
        <v>44628245103354</v>
      </c>
      <c r="K21356" s="5">
        <v>1304353980543072</v>
      </c>
      <c r="L21356" s="5">
        <v>194102480571483</v>
      </c>
      <c r="X21356" s="5">
        <v>2624132716724341</v>
      </c>
      <c r="Y21356" s="5">
        <v>4554273629556103</v>
      </c>
      <c r="Z21356" s="5">
        <v>677726922204106</v>
      </c>
    </row>
    <row r="21357" spans="1:26" ht="15.5" customHeight="1" x14ac:dyDescent="0.35">
      <c r="A21357" s="5" t="s">
        <v>21379</v>
      </c>
      <c r="B21357" s="5" t="s">
        <v>26890</v>
      </c>
      <c r="H21357" s="5">
        <v>-451067239477563</v>
      </c>
      <c r="I21357" s="5">
        <v>1134150444103597</v>
      </c>
      <c r="J21357" s="5">
        <v>314445940801888</v>
      </c>
      <c r="K21357" s="5">
        <v>107472692461237</v>
      </c>
      <c r="L21357" s="5">
        <v>-1006801240328645</v>
      </c>
      <c r="M21357" s="5">
        <v>-336309606144536</v>
      </c>
      <c r="N21357" s="5">
        <v>20009467966265</v>
      </c>
      <c r="O21357" s="5">
        <v>49938860076869</v>
      </c>
      <c r="P21357" s="5">
        <v>-123037455135734</v>
      </c>
      <c r="Q21357" s="5">
        <v>-549275909049801</v>
      </c>
      <c r="U21357" s="5">
        <v>-1322184826386838</v>
      </c>
      <c r="V21357" s="5">
        <v>-48371575859122</v>
      </c>
      <c r="W21357" s="5">
        <v>-2159451467269018</v>
      </c>
      <c r="X21357" s="5">
        <v>-1574943354758671</v>
      </c>
      <c r="Y21357" s="5">
        <v>375250933776287</v>
      </c>
      <c r="Z21357" s="5">
        <v>-3515340473085414</v>
      </c>
    </row>
    <row r="21358" spans="1:26" ht="15.5" customHeight="1" x14ac:dyDescent="0.35">
      <c r="A21358" s="5" t="s">
        <v>21380</v>
      </c>
      <c r="B21358" s="5" t="s">
        <v>44359</v>
      </c>
      <c r="H21358" s="5">
        <v>364098230118112</v>
      </c>
      <c r="I21358" s="5">
        <v>2014234595814014</v>
      </c>
      <c r="J21358" s="5">
        <v>4447201057443815</v>
      </c>
      <c r="K21358" s="5">
        <v>920496481643241</v>
      </c>
      <c r="L21358" s="5">
        <v>-194566552757667</v>
      </c>
      <c r="M21358" s="5">
        <v>-382090580429531</v>
      </c>
      <c r="N21358" s="5">
        <v>4462171544634</v>
      </c>
      <c r="O21358" s="5">
        <v>12327848035027</v>
      </c>
      <c r="P21358" s="5">
        <v>-168867809819209</v>
      </c>
      <c r="Q21358" s="5">
        <v>-594965982970278</v>
      </c>
      <c r="U21358" s="5">
        <v>-150217049563594</v>
      </c>
      <c r="V21358" s="5">
        <v>-663895564470375</v>
      </c>
      <c r="W21358" s="5">
        <v>-233907976616508</v>
      </c>
      <c r="X21358" s="5">
        <v>1271282943687241</v>
      </c>
      <c r="Y21358" s="5">
        <v>3213999355222233</v>
      </c>
      <c r="Z21358" s="5">
        <v>-679347273543754</v>
      </c>
    </row>
    <row r="21359" spans="1:26" ht="15.5" customHeight="1" x14ac:dyDescent="0.35">
      <c r="A21359" s="5" t="s">
        <v>21381</v>
      </c>
      <c r="B21359" s="5" t="s">
        <v>26953</v>
      </c>
      <c r="H21359" s="5">
        <v>1120888105719711</v>
      </c>
      <c r="I21359" s="5">
        <v>7890719611.0751801</v>
      </c>
      <c r="J21359" s="5">
        <v>8054668879133</v>
      </c>
      <c r="K21359" s="5">
        <v>1668715293469417</v>
      </c>
      <c r="L21359" s="5">
        <v>566161606516371</v>
      </c>
      <c r="X21359" s="5">
        <v>3913685408800578</v>
      </c>
      <c r="Y21359" s="5">
        <v>5826475151415986</v>
      </c>
      <c r="Z21359" s="5">
        <v>1976806076484758</v>
      </c>
    </row>
    <row r="21360" spans="1:26" ht="15.5" customHeight="1" x14ac:dyDescent="0.35">
      <c r="A21360" s="5" t="s">
        <v>21382</v>
      </c>
      <c r="B21360" s="5" t="s">
        <v>26969</v>
      </c>
      <c r="H21360" s="5">
        <v>23662998399576</v>
      </c>
      <c r="I21360" s="5">
        <v>4065114277646175</v>
      </c>
      <c r="J21360" s="5">
        <v>6265719830386887</v>
      </c>
      <c r="K21360" s="5">
        <v>793850578980366</v>
      </c>
      <c r="L21360" s="5">
        <v>-322064771488948</v>
      </c>
      <c r="X21360" s="5">
        <v>826215668560675</v>
      </c>
      <c r="Y21360" s="5">
        <v>2771803369015546</v>
      </c>
      <c r="Z21360" s="5">
        <v>-1124519200831076</v>
      </c>
    </row>
    <row r="21361" spans="1:26" ht="15.5" customHeight="1" x14ac:dyDescent="0.35">
      <c r="A21361" s="5" t="s">
        <v>21383</v>
      </c>
      <c r="B21361" s="5" t="s">
        <v>44360</v>
      </c>
      <c r="H21361" s="5">
        <v>233016523802502</v>
      </c>
      <c r="I21361" s="5">
        <v>4137178724756535</v>
      </c>
      <c r="J21361" s="5">
        <v>6319940290043217</v>
      </c>
      <c r="K21361" s="5">
        <v>790257806699605</v>
      </c>
      <c r="L21361" s="5">
        <v>-325676432986406</v>
      </c>
      <c r="X21361" s="5">
        <v>813598935131645</v>
      </c>
      <c r="Y21361" s="5">
        <v>2759258869363345</v>
      </c>
      <c r="Z21361" s="5">
        <v>-1137129653945887</v>
      </c>
    </row>
    <row r="21362" spans="1:26" ht="15.5" customHeight="1" x14ac:dyDescent="0.35">
      <c r="A21362" s="5" t="s">
        <v>21384</v>
      </c>
      <c r="B21362" s="5" t="s">
        <v>44361</v>
      </c>
      <c r="H21362" s="5">
        <v>-397741691412089</v>
      </c>
      <c r="I21362" s="5">
        <v>1628137941156795</v>
      </c>
      <c r="J21362" s="5">
        <v>3930964336464132</v>
      </c>
      <c r="K21362" s="5">
        <v>160884845959623</v>
      </c>
      <c r="L21362" s="5">
        <v>-953892898528355</v>
      </c>
      <c r="X21362" s="5">
        <v>-1388752227994831</v>
      </c>
      <c r="Y21362" s="5">
        <v>561744451490107</v>
      </c>
      <c r="Z21362" s="5">
        <v>-333060606092509</v>
      </c>
    </row>
    <row r="21363" spans="1:26" ht="15.5" customHeight="1" x14ac:dyDescent="0.35">
      <c r="A21363" s="5" t="s">
        <v>21385</v>
      </c>
      <c r="B21363" s="5" t="s">
        <v>26983</v>
      </c>
      <c r="H21363" s="5">
        <v>-406733513572758</v>
      </c>
      <c r="I21363" s="5">
        <v>1535058378104201</v>
      </c>
      <c r="J21363" s="5">
        <v>379857112736032</v>
      </c>
      <c r="K21363" s="5">
        <v>151880654457683</v>
      </c>
      <c r="L21363" s="5">
        <v>-962816573910686</v>
      </c>
      <c r="X21363" s="5">
        <v>-1420148014076569</v>
      </c>
      <c r="Y21363" s="5">
        <v>530305476699165</v>
      </c>
      <c r="Z21363" s="5">
        <v>-336176390617163</v>
      </c>
    </row>
    <row r="21364" spans="1:26" ht="15.5" customHeight="1" x14ac:dyDescent="0.35">
      <c r="A21364" s="5" t="s">
        <v>21386</v>
      </c>
      <c r="B21364" s="5" t="s">
        <v>44362</v>
      </c>
      <c r="H21364" s="5">
        <v>-169407262269842</v>
      </c>
      <c r="I21364" s="5">
        <v>5523843155508523</v>
      </c>
      <c r="J21364" s="5">
        <v>7401735989652896</v>
      </c>
      <c r="K21364" s="5">
        <v>389230149089085</v>
      </c>
      <c r="L21364" s="5">
        <v>-726989010772709</v>
      </c>
      <c r="M21364" s="5">
        <v>-171445553647799</v>
      </c>
      <c r="N21364" s="5">
        <v>1152928519134095</v>
      </c>
      <c r="O21364" s="5">
        <v>1887708062888478</v>
      </c>
      <c r="P21364" s="5">
        <v>41930221037577</v>
      </c>
      <c r="Q21364" s="5">
        <v>-384665280985988</v>
      </c>
      <c r="U21364" s="5">
        <v>-674029838705198</v>
      </c>
      <c r="V21364" s="5">
        <v>164846620524732</v>
      </c>
      <c r="W21364" s="5">
        <v>-1512292805394688</v>
      </c>
      <c r="X21364" s="5">
        <v>-591501263245739</v>
      </c>
      <c r="Y21364" s="5">
        <v>1359033383780189</v>
      </c>
      <c r="Z21364" s="5">
        <v>-2538349964908084</v>
      </c>
    </row>
    <row r="21365" spans="1:26" ht="15.5" customHeight="1" x14ac:dyDescent="0.35">
      <c r="A21365" s="5" t="s">
        <v>21387</v>
      </c>
      <c r="B21365" s="5" t="s">
        <v>27027</v>
      </c>
      <c r="H21365" s="5">
        <v>-402771174110362</v>
      </c>
      <c r="I21365" s="5">
        <v>157556451701803</v>
      </c>
      <c r="J21365" s="5">
        <v>3856817816073079</v>
      </c>
      <c r="K21365" s="5">
        <v>155848556257191</v>
      </c>
      <c r="L21365" s="5">
        <v>-95888437419511</v>
      </c>
      <c r="M21365" s="5">
        <v>-64809338614186</v>
      </c>
      <c r="N21365" s="5">
        <v>5516648748079935</v>
      </c>
      <c r="O21365" s="5">
        <v>658812872734127</v>
      </c>
      <c r="P21365" s="5">
        <v>148571642236342</v>
      </c>
      <c r="Q21365" s="5">
        <v>-278131316051557</v>
      </c>
      <c r="U21365" s="5">
        <v>-254794756255092</v>
      </c>
      <c r="V21365" s="5">
        <v>584102170759408</v>
      </c>
      <c r="W21365" s="5">
        <v>-109345971422632</v>
      </c>
      <c r="X21365" s="5">
        <v>-1406313136126163</v>
      </c>
      <c r="Y21365" s="5">
        <v>544159776068608</v>
      </c>
      <c r="Z21365" s="5">
        <v>-3348034263959522</v>
      </c>
    </row>
    <row r="21366" spans="1:26" ht="15.5" customHeight="1" x14ac:dyDescent="0.35">
      <c r="A21366" s="5" t="s">
        <v>21388</v>
      </c>
      <c r="B21366" s="5" t="s">
        <v>27065</v>
      </c>
      <c r="H21366" s="5">
        <v>-32607748581483</v>
      </c>
      <c r="I21366" s="5">
        <v>908952262227768</v>
      </c>
      <c r="J21366" s="5">
        <v>9576633505784884</v>
      </c>
      <c r="K21366" s="5">
        <v>525757257208206</v>
      </c>
      <c r="L21366" s="5">
        <v>-590769502901672</v>
      </c>
      <c r="X21366" s="5">
        <v>-113852996731771</v>
      </c>
      <c r="Y21366" s="5">
        <v>183573052083158</v>
      </c>
      <c r="Z21366" s="5">
        <v>-2062726842824402</v>
      </c>
    </row>
    <row r="21367" spans="1:26" ht="15.5" customHeight="1" x14ac:dyDescent="0.35">
      <c r="A21367" s="5" t="s">
        <v>21389</v>
      </c>
      <c r="B21367" s="5" t="s">
        <v>27068</v>
      </c>
      <c r="H21367" s="5">
        <v>-75238836459305</v>
      </c>
      <c r="I21367" s="5">
        <v>7918740980079713</v>
      </c>
      <c r="J21367" s="5">
        <v>8935277965520154</v>
      </c>
      <c r="K21367" s="5">
        <v>483233436092073</v>
      </c>
      <c r="L21367" s="5">
        <v>-633242149826547</v>
      </c>
      <c r="X21367" s="5">
        <v>-262703417873137</v>
      </c>
      <c r="Y21367" s="5">
        <v>1687254631597484</v>
      </c>
      <c r="Z21367" s="5">
        <v>-2211024052594766</v>
      </c>
    </row>
    <row r="21368" spans="1:26" ht="15.5" customHeight="1" x14ac:dyDescent="0.35">
      <c r="A21368" s="5" t="s">
        <v>21390</v>
      </c>
      <c r="B21368" s="5" t="s">
        <v>27074</v>
      </c>
      <c r="H21368" s="5">
        <v>159432864188771</v>
      </c>
      <c r="I21368" s="5">
        <v>5760251955622602</v>
      </c>
      <c r="J21368" s="5">
        <v>7574567197732017</v>
      </c>
      <c r="K21368" s="5">
        <v>71706392831508</v>
      </c>
      <c r="L21368" s="5">
        <v>-39919173973822</v>
      </c>
      <c r="X21368" s="5">
        <v>556674721655853</v>
      </c>
      <c r="Y21368" s="5">
        <v>2503695613418981</v>
      </c>
      <c r="Z21368" s="5">
        <v>-1393815207026436</v>
      </c>
    </row>
    <row r="21369" spans="1:26" ht="15.5" customHeight="1" x14ac:dyDescent="0.35">
      <c r="A21369" s="5" t="s">
        <v>21391</v>
      </c>
      <c r="B21369" s="5" t="s">
        <v>44363</v>
      </c>
      <c r="H21369" s="5">
        <v>214829061174503</v>
      </c>
      <c r="I21369" s="5">
        <v>4511191264152499</v>
      </c>
      <c r="J21369" s="5">
        <v>6615197665419079</v>
      </c>
      <c r="K21369" s="5">
        <v>772172273340383</v>
      </c>
      <c r="L21369" s="5">
        <v>-343852627209833</v>
      </c>
      <c r="X21369" s="5">
        <v>750095712332612</v>
      </c>
      <c r="Y21369" s="5">
        <v>2696111542117049</v>
      </c>
      <c r="Z21369" s="5">
        <v>-1200593532058927</v>
      </c>
    </row>
    <row r="21370" spans="1:26" ht="15.5" customHeight="1" x14ac:dyDescent="0.35">
      <c r="A21370" s="5" t="s">
        <v>21392</v>
      </c>
      <c r="B21370" s="5" t="s">
        <v>27106</v>
      </c>
      <c r="H21370" s="5">
        <v>-230239621530777</v>
      </c>
      <c r="I21370" s="5">
        <v>4193068950394218</v>
      </c>
      <c r="J21370" s="5">
        <v>6374145606318599</v>
      </c>
      <c r="K21370" s="5">
        <v>328451853835947</v>
      </c>
      <c r="L21370" s="5">
        <v>-787496704475263</v>
      </c>
      <c r="M21370" s="5">
        <v>-140862155990926</v>
      </c>
      <c r="N21370" s="5">
        <v>195709607606147</v>
      </c>
      <c r="O21370" s="5">
        <v>2937720999457092</v>
      </c>
      <c r="P21370" s="5">
        <v>72520076227994</v>
      </c>
      <c r="Q21370" s="5">
        <v>-354116165199853</v>
      </c>
      <c r="U21370" s="5">
        <v>-553792701310158</v>
      </c>
      <c r="V21370" s="5">
        <v>28510914539819</v>
      </c>
      <c r="W21370" s="5">
        <v>-1392190445503715</v>
      </c>
      <c r="X21370" s="5">
        <v>-803903121743085</v>
      </c>
      <c r="Y21370" s="5">
        <v>1146820294810664</v>
      </c>
      <c r="Z21370" s="5">
        <v>-2749618223314491</v>
      </c>
    </row>
    <row r="21371" spans="1:26" ht="15.5" customHeight="1" x14ac:dyDescent="0.35">
      <c r="A21371" s="5" t="s">
        <v>21393</v>
      </c>
      <c r="B21371" s="5" t="s">
        <v>27133</v>
      </c>
      <c r="H21371" s="5">
        <v>379467501083472</v>
      </c>
      <c r="I21371" s="5">
        <v>1830300318669774</v>
      </c>
      <c r="J21371" s="5">
        <v>4208098782662535</v>
      </c>
      <c r="K21371" s="5">
        <v>935754448992806</v>
      </c>
      <c r="L21371" s="5">
        <v>-179181383255474</v>
      </c>
      <c r="M21371" s="5">
        <v>-188946428020357</v>
      </c>
      <c r="N21371" s="5">
        <v>826282076801043</v>
      </c>
      <c r="O21371" s="5">
        <v>1423054780802421</v>
      </c>
      <c r="P21371" s="5">
        <v>24423854874434</v>
      </c>
      <c r="Q21371" s="5">
        <v>-402144745361765</v>
      </c>
      <c r="U21371" s="5">
        <v>-742833673389462</v>
      </c>
      <c r="V21371" s="5">
        <v>96021195133428</v>
      </c>
      <c r="W21371" s="5">
        <v>-1581012467720031</v>
      </c>
      <c r="X21371" s="5">
        <v>1324946187336713</v>
      </c>
      <c r="Y21371" s="5">
        <v>3267273971911653</v>
      </c>
      <c r="Z21371" s="5">
        <v>-625628518669471</v>
      </c>
    </row>
    <row r="21372" spans="1:26" ht="15.5" customHeight="1" x14ac:dyDescent="0.35">
      <c r="A21372" s="5" t="s">
        <v>21394</v>
      </c>
      <c r="B21372" s="5" t="s">
        <v>27155</v>
      </c>
      <c r="H21372" s="5">
        <v>278700103227178</v>
      </c>
      <c r="I21372" s="5">
        <v>3282265617540827</v>
      </c>
      <c r="J21372" s="5">
        <v>5826212745355105</v>
      </c>
      <c r="K21372" s="5">
        <v>835669185396795</v>
      </c>
      <c r="L21372" s="5">
        <v>-280004852952451</v>
      </c>
      <c r="X21372" s="5">
        <v>973107415330333</v>
      </c>
      <c r="Y21372" s="5">
        <v>2917816935323545</v>
      </c>
      <c r="Z21372" s="5">
        <v>-97766307073954</v>
      </c>
    </row>
    <row r="21373" spans="1:26" ht="15.5" customHeight="1" x14ac:dyDescent="0.35">
      <c r="A21373" s="5" t="s">
        <v>21395</v>
      </c>
      <c r="B21373" s="5" t="s">
        <v>44364</v>
      </c>
      <c r="H21373" s="5">
        <v>13339315943038</v>
      </c>
      <c r="I21373" s="5">
        <v>9626863238065236</v>
      </c>
      <c r="J21373" s="5">
        <v>982118030963249</v>
      </c>
      <c r="K21373" s="5">
        <v>571566049254988</v>
      </c>
      <c r="L21373" s="5">
        <v>-544970565075031</v>
      </c>
      <c r="X21373" s="5">
        <v>46575466278257</v>
      </c>
      <c r="Y21373" s="5">
        <v>1995676192583673</v>
      </c>
      <c r="Z21373" s="5">
        <v>-1902815578001407</v>
      </c>
    </row>
    <row r="21374" spans="1:26" ht="15.5" customHeight="1" x14ac:dyDescent="0.35">
      <c r="A21374" s="5" t="s">
        <v>21396</v>
      </c>
      <c r="B21374" s="5" t="s">
        <v>27172</v>
      </c>
      <c r="H21374" s="5">
        <v>13846126259763</v>
      </c>
      <c r="I21374" s="5">
        <v>6272270707754857</v>
      </c>
      <c r="J21374" s="5">
        <v>7924456604283802</v>
      </c>
      <c r="K21374" s="5">
        <v>696192412548234</v>
      </c>
      <c r="L21374" s="5">
        <v>-420132791908907</v>
      </c>
      <c r="M21374" s="5">
        <v>144881073981396</v>
      </c>
      <c r="N21374" s="5">
        <v>183257309309195</v>
      </c>
      <c r="O21374" s="5">
        <v>278804698406114</v>
      </c>
      <c r="P21374" s="5">
        <v>358130805720535</v>
      </c>
      <c r="Q21374" s="5">
        <v>-68500537565956</v>
      </c>
      <c r="U21374" s="5">
        <v>569592881526268</v>
      </c>
      <c r="V21374" s="5">
        <v>1407973809055817</v>
      </c>
      <c r="W21374" s="5">
        <v>-269306525042059</v>
      </c>
      <c r="X21374" s="5">
        <v>483450417884937</v>
      </c>
      <c r="Y21374" s="5">
        <v>2430820768642385</v>
      </c>
      <c r="Z21374" s="5">
        <v>-1466932844645337</v>
      </c>
    </row>
    <row r="21375" spans="1:26" ht="15.5" customHeight="1" x14ac:dyDescent="0.35">
      <c r="A21375" s="5" t="s">
        <v>21397</v>
      </c>
      <c r="B21375" s="5" t="s">
        <v>44365</v>
      </c>
      <c r="H21375" s="5">
        <v>29851767175489</v>
      </c>
      <c r="I21375" s="5">
        <v>9166182216804452</v>
      </c>
      <c r="J21375" s="5">
        <v>961422830886397</v>
      </c>
      <c r="K21375" s="5">
        <v>588023068658129</v>
      </c>
      <c r="L21375" s="5">
        <v>-528505607440727</v>
      </c>
      <c r="X21375" s="5">
        <v>104230230497992</v>
      </c>
      <c r="Y21375" s="5">
        <v>2053137411399146</v>
      </c>
      <c r="Z21375" s="5">
        <v>-1845326642111129</v>
      </c>
    </row>
    <row r="21376" spans="1:26" ht="15.5" customHeight="1" x14ac:dyDescent="0.35">
      <c r="A21376" s="5" t="s">
        <v>21398</v>
      </c>
      <c r="B21376" s="5" t="s">
        <v>27196</v>
      </c>
      <c r="H21376" s="5">
        <v>-521612990690647</v>
      </c>
      <c r="I21376" s="5">
        <v>670961685369557</v>
      </c>
      <c r="J21376" s="5">
        <v>2213446888414086</v>
      </c>
      <c r="K21376" s="5">
        <v>36763361848058</v>
      </c>
      <c r="L21376" s="5">
        <v>-1076746795883751</v>
      </c>
      <c r="M21376" s="5">
        <v>392414232248776</v>
      </c>
      <c r="N21376" s="5">
        <v>3108498903484</v>
      </c>
      <c r="O21376" s="5">
        <v>8778838230223</v>
      </c>
      <c r="P21376" s="5">
        <v>605267904365665</v>
      </c>
      <c r="Q21376" s="5">
        <v>179203835126875</v>
      </c>
      <c r="U21376" s="5">
        <v>1542757429636393</v>
      </c>
      <c r="V21376" s="5">
        <v>2379581268063176</v>
      </c>
      <c r="W21376" s="5">
        <v>704531144237529</v>
      </c>
      <c r="X21376" s="5">
        <v>-1821260427592846</v>
      </c>
      <c r="Y21376" s="5">
        <v>128362708203435</v>
      </c>
      <c r="Z21376" s="5">
        <v>-375956190677678</v>
      </c>
    </row>
    <row r="21377" spans="1:26" ht="15.5" customHeight="1" x14ac:dyDescent="0.35">
      <c r="A21377" s="5" t="s">
        <v>21399</v>
      </c>
      <c r="B21377" s="5" t="s">
        <v>44366</v>
      </c>
      <c r="H21377" s="5">
        <v>-5541351779493</v>
      </c>
      <c r="I21377" s="5">
        <v>9844946688725348</v>
      </c>
      <c r="J21377" s="5">
        <v>9930581380427876</v>
      </c>
      <c r="K21377" s="5">
        <v>55274504519504</v>
      </c>
      <c r="L21377" s="5">
        <v>-563793207899945</v>
      </c>
      <c r="X21377" s="5">
        <v>-19348146789824</v>
      </c>
      <c r="Y21377" s="5">
        <v>1929960900760589</v>
      </c>
      <c r="Z21377" s="5">
        <v>-196853659172528</v>
      </c>
    </row>
    <row r="21378" spans="1:26" ht="15.5" customHeight="1" x14ac:dyDescent="0.35">
      <c r="A21378" s="5" t="s">
        <v>21400</v>
      </c>
      <c r="B21378" s="5" t="s">
        <v>27255</v>
      </c>
      <c r="H21378" s="5">
        <v>98620414864482</v>
      </c>
      <c r="I21378" s="5">
        <v>7294281047143996</v>
      </c>
      <c r="J21378" s="5">
        <v>8564416432235421</v>
      </c>
      <c r="K21378" s="5">
        <v>656528249188116</v>
      </c>
      <c r="L21378" s="5">
        <v>-459902089716633</v>
      </c>
      <c r="M21378" s="5">
        <v>350952331979849</v>
      </c>
      <c r="N21378" s="5">
        <v>12608675623462</v>
      </c>
      <c r="O21378" s="5">
        <v>32606097919552</v>
      </c>
      <c r="P21378" s="5">
        <v>563890531192904</v>
      </c>
      <c r="Q21378" s="5">
        <v>137695000354152</v>
      </c>
      <c r="U21378" s="5">
        <v>1379751989389827</v>
      </c>
      <c r="V21378" s="5">
        <v>2216908141975726</v>
      </c>
      <c r="W21378" s="5">
        <v>541341183276658</v>
      </c>
      <c r="X21378" s="5">
        <v>344342380560061</v>
      </c>
      <c r="Y21378" s="5">
        <v>2292329641291986</v>
      </c>
      <c r="Z21378" s="5">
        <v>-160579105872943</v>
      </c>
    </row>
    <row r="21379" spans="1:26" ht="15.5" customHeight="1" x14ac:dyDescent="0.35">
      <c r="A21379" s="5" t="s">
        <v>21401</v>
      </c>
      <c r="B21379" s="5" t="s">
        <v>44367</v>
      </c>
      <c r="H21379" s="5">
        <v>674791824497108</v>
      </c>
      <c r="I21379" s="5">
        <v>177790278937224</v>
      </c>
      <c r="J21379" s="5">
        <v>821691062577562</v>
      </c>
      <c r="K21379" s="5">
        <v>1228433422117657</v>
      </c>
      <c r="L21379" s="5">
        <v>116963145424163</v>
      </c>
      <c r="M21379" s="5">
        <v>129346579010001</v>
      </c>
      <c r="N21379" s="5">
        <v>2347999866128029</v>
      </c>
      <c r="O21379" s="5">
        <v>3406209873955131</v>
      </c>
      <c r="P21379" s="5">
        <v>34261246346916</v>
      </c>
      <c r="Q21379" s="5">
        <v>-84037049803636</v>
      </c>
      <c r="U21379" s="5">
        <v>508519771625465</v>
      </c>
      <c r="V21379" s="5">
        <v>1346964202786564</v>
      </c>
      <c r="W21379" s="5">
        <v>-33038756572695</v>
      </c>
      <c r="X21379" s="5">
        <v>2356098618618619</v>
      </c>
      <c r="Y21379" s="5">
        <v>4289189915828269</v>
      </c>
      <c r="Z21379" s="5">
        <v>408387735830282</v>
      </c>
    </row>
    <row r="21380" spans="1:26" ht="15.5" customHeight="1" x14ac:dyDescent="0.35">
      <c r="A21380" s="5" t="s">
        <v>21402</v>
      </c>
      <c r="B21380" s="5" t="s">
        <v>27286</v>
      </c>
      <c r="H21380" s="5">
        <v>15109438545163</v>
      </c>
      <c r="I21380" s="5">
        <v>9577391663299232</v>
      </c>
      <c r="J21380" s="5">
        <v>9799855663322482</v>
      </c>
      <c r="K21380" s="5">
        <v>573330374789004</v>
      </c>
      <c r="L21380" s="5">
        <v>-543205679029299</v>
      </c>
      <c r="X21380" s="5">
        <v>52756014509944</v>
      </c>
      <c r="Y21380" s="5">
        <v>2001836499811145</v>
      </c>
      <c r="Z21380" s="5">
        <v>-1896653313694978</v>
      </c>
    </row>
    <row r="21381" spans="1:26" ht="15.5" customHeight="1" x14ac:dyDescent="0.35">
      <c r="A21381" s="5" t="s">
        <v>21403</v>
      </c>
      <c r="B21381" s="5" t="s">
        <v>27293</v>
      </c>
      <c r="H21381" s="5">
        <v>-265484792808345</v>
      </c>
      <c r="I21381" s="5">
        <v>3516932268479761</v>
      </c>
      <c r="J21381" s="5">
        <v>599261900913345</v>
      </c>
      <c r="K21381" s="5">
        <v>293219090534434</v>
      </c>
      <c r="L21381" s="5">
        <v>-822534994608694</v>
      </c>
      <c r="M21381" s="5">
        <v>-172952645918463</v>
      </c>
      <c r="N21381" s="5">
        <v>1121306929688253</v>
      </c>
      <c r="O21381" s="5">
        <v>1844996918120621</v>
      </c>
      <c r="P21381" s="5">
        <v>40422707303716</v>
      </c>
      <c r="Q21381" s="5">
        <v>-386170580876067</v>
      </c>
      <c r="U21381" s="5">
        <v>-679954898518626</v>
      </c>
      <c r="V21381" s="5">
        <v>158919903749285</v>
      </c>
      <c r="W21381" s="5">
        <v>-1518210818551198</v>
      </c>
      <c r="X21381" s="5">
        <v>-926964925910528</v>
      </c>
      <c r="Y21381" s="5">
        <v>1023801814249379</v>
      </c>
      <c r="Z21381" s="5">
        <v>-2871957682663542</v>
      </c>
    </row>
    <row r="21382" spans="1:26" ht="15.5" customHeight="1" x14ac:dyDescent="0.35">
      <c r="A21382" s="5" t="s">
        <v>21404</v>
      </c>
      <c r="B21382" s="5" t="s">
        <v>27302</v>
      </c>
      <c r="H21382" s="5">
        <v>23132799015372</v>
      </c>
      <c r="I21382" s="5">
        <v>9353385619762344</v>
      </c>
      <c r="J21382" s="5">
        <v>9701470494813728</v>
      </c>
      <c r="K21382" s="5">
        <v>581327021955551</v>
      </c>
      <c r="L21382" s="5">
        <v>-535205616650548</v>
      </c>
      <c r="M21382" s="5">
        <v>-124696505614642</v>
      </c>
      <c r="N21382" s="5">
        <v>2520567102096889</v>
      </c>
      <c r="O21382" s="5">
        <v>3607958662875095</v>
      </c>
      <c r="P21382" s="5">
        <v>88687526705761</v>
      </c>
      <c r="Q21382" s="5">
        <v>-337967025207716</v>
      </c>
      <c r="U21382" s="5">
        <v>-490238234694621</v>
      </c>
      <c r="V21382" s="5">
        <v>348670689024979</v>
      </c>
      <c r="W21382" s="5">
        <v>-1328700888658812</v>
      </c>
      <c r="X21382" s="5">
        <v>80770326234344</v>
      </c>
      <c r="Y21382" s="5">
        <v>2029757539543248</v>
      </c>
      <c r="Z21382" s="5">
        <v>-1868720349430799</v>
      </c>
    </row>
    <row r="21383" spans="1:26" ht="15.5" customHeight="1" x14ac:dyDescent="0.35">
      <c r="A21383" s="5" t="s">
        <v>21405</v>
      </c>
      <c r="B21383" s="5" t="s">
        <v>44368</v>
      </c>
      <c r="H21383" s="5">
        <v>-25621798465436</v>
      </c>
      <c r="I21383" s="5">
        <v>3687656339748939</v>
      </c>
      <c r="J21383" s="5">
        <v>599261900913345</v>
      </c>
      <c r="K21383" s="5">
        <v>302483981740675</v>
      </c>
      <c r="L21383" s="5">
        <v>-813323914673132</v>
      </c>
      <c r="M21383" s="5">
        <v>-692267978219235</v>
      </c>
      <c r="N21383" s="5">
        <v>190875.1130592665</v>
      </c>
      <c r="O21383" s="5">
        <v>10011309.002945192</v>
      </c>
      <c r="P21383" s="5">
        <v>-479615946696688</v>
      </c>
      <c r="Q21383" s="5">
        <v>-904292751067892</v>
      </c>
      <c r="U21383" s="5">
        <v>-2721617818438391</v>
      </c>
      <c r="V21383" s="5">
        <v>-1885586720181238</v>
      </c>
      <c r="W21383" s="5">
        <v>-3555182879788826</v>
      </c>
      <c r="X21383" s="5">
        <v>-894609000574771</v>
      </c>
      <c r="Y21383" s="5">
        <v>1056151046383221</v>
      </c>
      <c r="Z21383" s="5">
        <v>-2839796337602289</v>
      </c>
    </row>
    <row r="21384" spans="1:26" ht="15.5" customHeight="1" x14ac:dyDescent="0.35">
      <c r="A21384" s="5" t="s">
        <v>21406</v>
      </c>
      <c r="B21384" s="5" t="s">
        <v>44369</v>
      </c>
      <c r="H21384" s="5">
        <v>220529729638888</v>
      </c>
      <c r="I21384" s="5">
        <v>4391951278922156</v>
      </c>
      <c r="J21384" s="5">
        <v>6523398712533238</v>
      </c>
      <c r="K21384" s="5">
        <v>777841387830003</v>
      </c>
      <c r="L21384" s="5">
        <v>-338155888344675</v>
      </c>
      <c r="X21384" s="5">
        <v>770000128193237</v>
      </c>
      <c r="Y21384" s="5">
        <v>2715905784330548</v>
      </c>
      <c r="Z21384" s="5">
        <v>-1180702836760666</v>
      </c>
    </row>
    <row r="21385" spans="1:26" ht="15.5" customHeight="1" x14ac:dyDescent="0.35">
      <c r="A21385" s="5" t="s">
        <v>21407</v>
      </c>
      <c r="B21385" s="5" t="s">
        <v>27392</v>
      </c>
      <c r="H21385" s="5">
        <v>-19533961937962</v>
      </c>
      <c r="I21385" s="5">
        <v>4932368499080694</v>
      </c>
      <c r="J21385" s="5">
        <v>6957531942647665</v>
      </c>
      <c r="K21385" s="5">
        <v>363325892618614</v>
      </c>
      <c r="L21385" s="5">
        <v>-752787985620495</v>
      </c>
      <c r="X21385" s="5">
        <v>-682046507787502</v>
      </c>
      <c r="Y21385" s="5">
        <v>1268586255242578</v>
      </c>
      <c r="Z21385" s="5">
        <v>-2628429492836487</v>
      </c>
    </row>
    <row r="21386" spans="1:26" ht="15.5" customHeight="1" x14ac:dyDescent="0.35">
      <c r="A21386" s="5" t="s">
        <v>21408</v>
      </c>
      <c r="B21386" s="5" t="s">
        <v>44370</v>
      </c>
      <c r="H21386" s="5">
        <v>-86901351538319</v>
      </c>
      <c r="I21386" s="5">
        <v>7605318148788197</v>
      </c>
      <c r="J21386" s="5">
        <v>8758037666176774</v>
      </c>
      <c r="K21386" s="5">
        <v>47159673802289</v>
      </c>
      <c r="L21386" s="5">
        <v>-644857800364954</v>
      </c>
      <c r="M21386" s="5">
        <v>-106682292332487</v>
      </c>
      <c r="N21386" s="5">
        <v>3271406696390926</v>
      </c>
      <c r="O21386" s="5">
        <v>4434763202497561</v>
      </c>
      <c r="P21386" s="5">
        <v>10670243177787</v>
      </c>
      <c r="Q21386" s="5">
        <v>-319969898223703</v>
      </c>
      <c r="U21386" s="5">
        <v>-419416233105035</v>
      </c>
      <c r="V21386" s="5">
        <v>419495410353055</v>
      </c>
      <c r="W21386" s="5">
        <v>-1257946061017664</v>
      </c>
      <c r="X21386" s="5">
        <v>-30342417747594</v>
      </c>
      <c r="Y21386" s="5">
        <v>1646624014493435</v>
      </c>
      <c r="Z21386" s="5">
        <v>-2251581180281209</v>
      </c>
    </row>
    <row r="21387" spans="1:26" ht="15.5" customHeight="1" x14ac:dyDescent="0.35">
      <c r="A21387" s="5" t="s">
        <v>21409</v>
      </c>
      <c r="B21387" s="5" t="s">
        <v>27407</v>
      </c>
      <c r="H21387" s="5">
        <v>563647796296386</v>
      </c>
      <c r="I21387" s="5">
        <v>478287691391646</v>
      </c>
      <c r="J21387" s="5">
        <v>1744608384135744</v>
      </c>
      <c r="K21387" s="5">
        <v>1118397861835762</v>
      </c>
      <c r="L21387" s="5">
        <v>5395476656277</v>
      </c>
      <c r="M21387" s="5">
        <v>-369208611572029</v>
      </c>
      <c r="N21387" s="5">
        <v>6922297789244</v>
      </c>
      <c r="O21387" s="5">
        <v>18608538066923</v>
      </c>
      <c r="P21387" s="5">
        <v>-155971040258624</v>
      </c>
      <c r="Q21387" s="5">
        <v>-582110493616525</v>
      </c>
      <c r="U21387" s="5">
        <v>-1451525662880087</v>
      </c>
      <c r="V21387" s="5">
        <v>-613192543471669</v>
      </c>
      <c r="W21387" s="5">
        <v>-2288539036287728</v>
      </c>
      <c r="X21387" s="5">
        <v>1968028873543407</v>
      </c>
      <c r="Y21387" s="5">
        <v>3904990489920421</v>
      </c>
      <c r="Z21387" s="5">
        <v>18838810185818</v>
      </c>
    </row>
    <row r="21388" spans="1:26" ht="15.5" customHeight="1" x14ac:dyDescent="0.35">
      <c r="A21388" s="5" t="s">
        <v>21410</v>
      </c>
      <c r="B21388" s="5" t="s">
        <v>27417</v>
      </c>
      <c r="H21388" s="5">
        <v>630818262808453</v>
      </c>
      <c r="I21388" s="5">
        <v>26739015490691</v>
      </c>
      <c r="J21388" s="5">
        <v>1125008262552684</v>
      </c>
      <c r="K21388" s="5">
        <v>1184914688036792</v>
      </c>
      <c r="L21388" s="5">
        <v>72805361440008</v>
      </c>
      <c r="X21388" s="5">
        <v>2202560824903359</v>
      </c>
      <c r="Y21388" s="5">
        <v>4137240195144603</v>
      </c>
      <c r="Z21388" s="5">
        <v>254206712780894</v>
      </c>
    </row>
    <row r="21389" spans="1:26" ht="15.5" customHeight="1" x14ac:dyDescent="0.35">
      <c r="A21389" s="5" t="s">
        <v>21411</v>
      </c>
      <c r="B21389" s="5" t="s">
        <v>27448</v>
      </c>
      <c r="H21389" s="5">
        <v>888066488437071</v>
      </c>
      <c r="I21389" s="5">
        <v>17914165181809</v>
      </c>
      <c r="J21389" s="5">
        <v>124052471530295</v>
      </c>
      <c r="K21389" s="5">
        <v>143920051390397</v>
      </c>
      <c r="L21389" s="5">
        <v>331440407092504</v>
      </c>
      <c r="X21389" s="5">
        <v>3100767007969342</v>
      </c>
      <c r="Y21389" s="5">
        <v>5025102883028311</v>
      </c>
      <c r="Z21389" s="5">
        <v>1157255107361467</v>
      </c>
    </row>
    <row r="21390" spans="1:26" ht="15.5" customHeight="1" x14ac:dyDescent="0.35">
      <c r="A21390" s="5" t="s">
        <v>21412</v>
      </c>
      <c r="B21390" s="5" t="s">
        <v>27457</v>
      </c>
      <c r="H21390" s="5">
        <v>490507976619335</v>
      </c>
      <c r="I21390" s="5">
        <v>851311951559378</v>
      </c>
      <c r="J21390" s="5">
        <v>2591341446531263</v>
      </c>
      <c r="K21390" s="5">
        <v>1045913191984203</v>
      </c>
      <c r="L21390" s="5">
        <v>-67947384910049</v>
      </c>
      <c r="M21390" s="5">
        <v>-45708656321276</v>
      </c>
      <c r="N21390" s="5">
        <v>6746122634640948</v>
      </c>
      <c r="O21390" s="5">
        <v>7543793585971783</v>
      </c>
      <c r="P21390" s="5">
        <v>167668132114353</v>
      </c>
      <c r="Q21390" s="5">
        <v>-259043830018967</v>
      </c>
      <c r="U21390" s="5">
        <v>-179701354699183</v>
      </c>
      <c r="V21390" s="5">
        <v>659179090040461</v>
      </c>
      <c r="W21390" s="5">
        <v>-1018418193124734</v>
      </c>
      <c r="X21390" s="5">
        <v>1712654368620291</v>
      </c>
      <c r="Y21390" s="5">
        <v>3651903501743644</v>
      </c>
      <c r="Z21390" s="5">
        <v>-237244634439106</v>
      </c>
    </row>
    <row r="21391" spans="1:26" ht="15.5" customHeight="1" x14ac:dyDescent="0.35">
      <c r="A21391" s="5" t="s">
        <v>21413</v>
      </c>
      <c r="B21391" s="5" t="s">
        <v>27477</v>
      </c>
      <c r="H21391" s="5">
        <v>-525154445690146</v>
      </c>
      <c r="I21391" s="5">
        <v>652584064906684</v>
      </c>
      <c r="J21391" s="5">
        <v>2169424179684693</v>
      </c>
      <c r="K21391" s="5">
        <v>33212222546592</v>
      </c>
      <c r="L21391" s="5">
        <v>-1080256672505297</v>
      </c>
      <c r="M21391" s="5">
        <v>24378640516785</v>
      </c>
      <c r="N21391" s="5">
        <v>8228252725806231</v>
      </c>
      <c r="O21391" s="5">
        <v>8701112505319789</v>
      </c>
      <c r="P21391" s="5">
        <v>23772671204777</v>
      </c>
      <c r="Q21391" s="5">
        <v>-188991626501399</v>
      </c>
      <c r="U21391" s="5">
        <v>95843437089869</v>
      </c>
      <c r="V21391" s="5">
        <v>934610982718435</v>
      </c>
      <c r="W21391" s="5">
        <v>-743011369014914</v>
      </c>
      <c r="X21391" s="5">
        <v>-1833625748169215</v>
      </c>
      <c r="Y21391" s="5">
        <v>115963573983126</v>
      </c>
      <c r="Z21391" s="5">
        <v>-3771816968500016</v>
      </c>
    </row>
    <row r="21392" spans="1:26" ht="15.5" customHeight="1" x14ac:dyDescent="0.35">
      <c r="A21392" s="5" t="s">
        <v>21414</v>
      </c>
      <c r="B21392" s="5" t="s">
        <v>27495</v>
      </c>
      <c r="H21392" s="5">
        <v>222674369273995</v>
      </c>
      <c r="I21392" s="5">
        <v>4347564337008492</v>
      </c>
      <c r="J21392" s="5">
        <v>6489207396279632</v>
      </c>
      <c r="K21392" s="5">
        <v>779974063298323</v>
      </c>
      <c r="L21392" s="5">
        <v>-336012633075098</v>
      </c>
      <c r="M21392" s="5">
        <v>492579030000382</v>
      </c>
      <c r="N21392" s="5">
        <v>595757085.21593702</v>
      </c>
      <c r="O21392" s="5">
        <v>20922562446.00304</v>
      </c>
      <c r="P21392" s="5">
        <v>705198325321101</v>
      </c>
      <c r="Q21392" s="5">
        <v>279512352016026</v>
      </c>
      <c r="U21392" s="5">
        <v>1936550450429153</v>
      </c>
      <c r="V21392" s="5">
        <v>277245284790423</v>
      </c>
      <c r="W21392" s="5">
        <v>1098889189815342</v>
      </c>
      <c r="X21392" s="5">
        <v>777488337590966</v>
      </c>
      <c r="Y21392" s="5">
        <v>272335221972359</v>
      </c>
      <c r="Z21392" s="5">
        <v>-1173219461004356</v>
      </c>
    </row>
    <row r="21393" spans="1:26" ht="15.5" customHeight="1" x14ac:dyDescent="0.35">
      <c r="A21393" s="5" t="s">
        <v>21415</v>
      </c>
      <c r="B21393" s="5" t="s">
        <v>27519</v>
      </c>
      <c r="H21393" s="5">
        <v>111676970113407</v>
      </c>
      <c r="I21393" s="5">
        <v>6952927779958686</v>
      </c>
      <c r="J21393" s="5">
        <v>8348117681881336</v>
      </c>
      <c r="K21393" s="5">
        <v>669528844279524</v>
      </c>
      <c r="L21393" s="5">
        <v>-446870932688835</v>
      </c>
      <c r="X21393" s="5">
        <v>389930561491025</v>
      </c>
      <c r="Y21393" s="5">
        <v>2337722432111457</v>
      </c>
      <c r="Z21393" s="5">
        <v>-1560291558057385</v>
      </c>
    </row>
    <row r="21394" spans="1:26" ht="15.5" customHeight="1" x14ac:dyDescent="0.35">
      <c r="A21394" s="5" t="s">
        <v>21416</v>
      </c>
      <c r="B21394" s="5" t="s">
        <v>27525</v>
      </c>
      <c r="H21394" s="5">
        <v>-281317797853591</v>
      </c>
      <c r="I21394" s="5">
        <v>323701444452744</v>
      </c>
      <c r="J21394" s="5">
        <v>577866648317804</v>
      </c>
      <c r="K21394" s="5">
        <v>277387139108763</v>
      </c>
      <c r="L21394" s="5">
        <v>-838270582211031</v>
      </c>
      <c r="M21394" s="5">
        <v>-45843812197613</v>
      </c>
      <c r="N21394" s="5">
        <v>25132976901.555092</v>
      </c>
      <c r="O21394" s="5">
        <v>81748119492.905655</v>
      </c>
      <c r="P21394" s="5">
        <v>-245317636694549</v>
      </c>
      <c r="Q21394" s="5">
        <v>-67114209746038</v>
      </c>
      <c r="U21394" s="5">
        <v>-1802327134401318</v>
      </c>
      <c r="V21394" s="5">
        <v>-964454333020786</v>
      </c>
      <c r="W21394" s="5">
        <v>-26385624478124</v>
      </c>
      <c r="X21394" s="5">
        <v>-98224734036996</v>
      </c>
      <c r="Y21394" s="5">
        <v>968523078601003</v>
      </c>
      <c r="Z21394" s="5">
        <v>-2926899955031243</v>
      </c>
    </row>
    <row r="21395" spans="1:26" ht="15.5" customHeight="1" x14ac:dyDescent="0.35">
      <c r="A21395" s="5" t="s">
        <v>21417</v>
      </c>
      <c r="B21395" s="5" t="s">
        <v>44371</v>
      </c>
      <c r="H21395" s="5">
        <v>103365375769769</v>
      </c>
      <c r="I21395" s="5">
        <v>2745947647396</v>
      </c>
      <c r="J21395" s="5">
        <v>24371085471944</v>
      </c>
      <c r="K21395" s="5">
        <v>1582789455302595</v>
      </c>
      <c r="L21395" s="5">
        <v>478143622252511</v>
      </c>
      <c r="M21395" s="5">
        <v>328095242087862</v>
      </c>
      <c r="N21395" s="5">
        <v>25735116752558</v>
      </c>
      <c r="O21395" s="5">
        <v>63044076748571</v>
      </c>
      <c r="P21395" s="5">
        <v>541076911221301</v>
      </c>
      <c r="Q21395" s="5">
        <v>114815178897088</v>
      </c>
      <c r="U21395" s="5">
        <v>128989045442803</v>
      </c>
      <c r="V21395" s="5">
        <v>2127217506887397</v>
      </c>
      <c r="W21395" s="5">
        <v>451390280274592</v>
      </c>
      <c r="X21395" s="5">
        <v>3609098543030599</v>
      </c>
      <c r="Y21395" s="5">
        <v>5526457069899702</v>
      </c>
      <c r="Z21395" s="5">
        <v>1669483071656972</v>
      </c>
    </row>
    <row r="21396" spans="1:26" ht="15.5" customHeight="1" x14ac:dyDescent="0.35">
      <c r="A21396" s="5" t="s">
        <v>21418</v>
      </c>
      <c r="B21396" s="5" t="s">
        <v>27529</v>
      </c>
      <c r="H21396" s="5">
        <v>23566448652873</v>
      </c>
      <c r="I21396" s="5">
        <v>4084295921009053</v>
      </c>
      <c r="J21396" s="5">
        <v>6278141590327804</v>
      </c>
      <c r="K21396" s="5">
        <v>792890623386583</v>
      </c>
      <c r="L21396" s="5">
        <v>-323029802638374</v>
      </c>
      <c r="X21396" s="5">
        <v>822844544066029</v>
      </c>
      <c r="Y21396" s="5">
        <v>2768451594488443</v>
      </c>
      <c r="Z21396" s="5">
        <v>-1127888697134296</v>
      </c>
    </row>
    <row r="21397" spans="1:26" ht="15.5" customHeight="1" x14ac:dyDescent="0.35">
      <c r="A21397" s="5" t="s">
        <v>21419</v>
      </c>
      <c r="B21397" s="5" t="s">
        <v>27546</v>
      </c>
      <c r="H21397" s="5">
        <v>-281317797853591</v>
      </c>
      <c r="I21397" s="5">
        <v>323701444452744</v>
      </c>
      <c r="J21397" s="5">
        <v>577866648317804</v>
      </c>
      <c r="K21397" s="5">
        <v>277387139108763</v>
      </c>
      <c r="L21397" s="5">
        <v>-838270582211031</v>
      </c>
      <c r="M21397" s="5">
        <v>-45843812197613</v>
      </c>
      <c r="N21397" s="5">
        <v>25132976901.555092</v>
      </c>
      <c r="O21397" s="5">
        <v>81748119492.905655</v>
      </c>
      <c r="P21397" s="5">
        <v>-245317636694549</v>
      </c>
      <c r="Q21397" s="5">
        <v>-67114209746038</v>
      </c>
      <c r="U21397" s="5">
        <v>-1802327134401318</v>
      </c>
      <c r="V21397" s="5">
        <v>-964454333020786</v>
      </c>
      <c r="W21397" s="5">
        <v>-26385624478124</v>
      </c>
      <c r="X21397" s="5">
        <v>-98224734036996</v>
      </c>
      <c r="Y21397" s="5">
        <v>968523078601003</v>
      </c>
      <c r="Z21397" s="5">
        <v>-2926899955031243</v>
      </c>
    </row>
    <row r="21398" spans="1:26" ht="15.5" customHeight="1" x14ac:dyDescent="0.35">
      <c r="A21398" s="5" t="s">
        <v>21420</v>
      </c>
      <c r="B21398" s="5" t="s">
        <v>44372</v>
      </c>
      <c r="H21398" s="5">
        <v>422130957580762</v>
      </c>
      <c r="I21398" s="5">
        <v>138513113767355</v>
      </c>
      <c r="J21398" s="5">
        <v>3563434905159417</v>
      </c>
      <c r="K21398" s="5">
        <v>978095248827907</v>
      </c>
      <c r="L21398" s="5">
        <v>-136459925074193</v>
      </c>
      <c r="X21398" s="5">
        <v>1473909626533198</v>
      </c>
      <c r="Y21398" s="5">
        <v>34151108252657</v>
      </c>
      <c r="Z21398" s="5">
        <v>-476462561181317</v>
      </c>
    </row>
    <row r="21399" spans="1:26" ht="15.5" customHeight="1" x14ac:dyDescent="0.35">
      <c r="A21399" s="5" t="s">
        <v>21421</v>
      </c>
      <c r="B21399" s="5" t="s">
        <v>27549</v>
      </c>
      <c r="H21399" s="5">
        <v>3829201599292</v>
      </c>
      <c r="I21399" s="5">
        <v>9892851075577926</v>
      </c>
      <c r="J21399" s="5">
        <v>9955749414274644</v>
      </c>
      <c r="K21399" s="5">
        <v>562086483170787</v>
      </c>
      <c r="L21399" s="5">
        <v>-554451948501056</v>
      </c>
      <c r="X21399" s="5">
        <v>13370014678568</v>
      </c>
      <c r="Y21399" s="5">
        <v>1962577403082578</v>
      </c>
      <c r="Z21399" s="5">
        <v>-1935920712921053</v>
      </c>
    </row>
    <row r="21400" spans="1:26" ht="15.5" customHeight="1" x14ac:dyDescent="0.35">
      <c r="A21400" s="5" t="s">
        <v>21422</v>
      </c>
      <c r="B21400" s="5" t="s">
        <v>27558</v>
      </c>
      <c r="H21400" s="5">
        <v>90968579339499</v>
      </c>
      <c r="I21400" s="5">
        <v>7496901581282068</v>
      </c>
      <c r="J21400" s="5">
        <v>8692626933611581</v>
      </c>
      <c r="K21400" s="5">
        <v>648908328911205</v>
      </c>
      <c r="L21400" s="5">
        <v>-467538157188041</v>
      </c>
      <c r="M21400" s="5">
        <v>-238169743837889</v>
      </c>
      <c r="N21400" s="5">
        <v>286733841535489</v>
      </c>
      <c r="O21400" s="5">
        <v>562236122781364</v>
      </c>
      <c r="P21400" s="5">
        <v>-2482192060814</v>
      </c>
      <c r="Q21400" s="5">
        <v>-451300847533732</v>
      </c>
      <c r="U21400" s="5">
        <v>-936352740609973</v>
      </c>
      <c r="V21400" s="5">
        <v>-97586171165615</v>
      </c>
      <c r="W21400" s="5">
        <v>-1774267287768684</v>
      </c>
      <c r="X21400" s="5">
        <v>317625282848118</v>
      </c>
      <c r="Y21400" s="5">
        <v>2265723978646631</v>
      </c>
      <c r="Z21400" s="5">
        <v>-1632453100811032</v>
      </c>
    </row>
    <row r="21401" spans="1:26" ht="15.5" customHeight="1" x14ac:dyDescent="0.35">
      <c r="A21401" s="5" t="s">
        <v>21423</v>
      </c>
      <c r="B21401" s="5" t="s">
        <v>44373</v>
      </c>
      <c r="H21401" s="5">
        <v>738005776503172</v>
      </c>
      <c r="I21401" s="5">
        <v>95142551706092</v>
      </c>
      <c r="J21401" s="5">
        <v>50278315839132</v>
      </c>
      <c r="K21401" s="5">
        <v>1290956257139364</v>
      </c>
      <c r="L21401" s="5">
        <v>180480067711597</v>
      </c>
      <c r="X21401" s="5">
        <v>2576816030406926</v>
      </c>
      <c r="Y21401" s="5">
        <v>4507494228179041</v>
      </c>
      <c r="Z21401" s="5">
        <v>630162996625503</v>
      </c>
    </row>
    <row r="21402" spans="1:26" ht="15.5" customHeight="1" x14ac:dyDescent="0.35">
      <c r="A21402" s="5" t="s">
        <v>21424</v>
      </c>
      <c r="B21402" s="5" t="s">
        <v>27655</v>
      </c>
      <c r="H21402" s="5">
        <v>-68480528111368</v>
      </c>
      <c r="I21402" s="5">
        <v>8101951739981956</v>
      </c>
      <c r="J21402" s="5">
        <v>903402418488324</v>
      </c>
      <c r="K21402" s="5">
        <v>489976090010283</v>
      </c>
      <c r="L21402" s="5">
        <v>-626510307048925</v>
      </c>
      <c r="M21402" s="5">
        <v>9062967524942</v>
      </c>
      <c r="N21402" s="5">
        <v>4051631628975906</v>
      </c>
      <c r="O21402" s="5">
        <v>5246450133841033</v>
      </c>
      <c r="P21402" s="5">
        <v>303931341430085</v>
      </c>
      <c r="Q21402" s="5">
        <v>-12275449826362</v>
      </c>
      <c r="U21402" s="5">
        <v>356306151373062</v>
      </c>
      <c r="V21402" s="5">
        <v>1194891256628426</v>
      </c>
      <c r="W21402" s="5">
        <v>-48260332743851</v>
      </c>
      <c r="X21402" s="5">
        <v>-239106153672967</v>
      </c>
      <c r="Y21402" s="5">
        <v>171079723689558</v>
      </c>
      <c r="Z21402" s="5">
        <v>-2187519195402797</v>
      </c>
    </row>
    <row r="21403" spans="1:26" ht="15.5" customHeight="1" x14ac:dyDescent="0.35">
      <c r="A21403" s="5" t="s">
        <v>21425</v>
      </c>
      <c r="B21403" s="5" t="s">
        <v>44374</v>
      </c>
      <c r="H21403" s="5">
        <v>-257395115768312</v>
      </c>
      <c r="I21403" s="5">
        <v>3665688826561938</v>
      </c>
      <c r="J21403" s="5">
        <v>599261900913345</v>
      </c>
      <c r="K21403" s="5">
        <v>301307147357373</v>
      </c>
      <c r="L21403" s="5">
        <v>-814494019587372</v>
      </c>
      <c r="M21403" s="5">
        <v>107394968600534</v>
      </c>
      <c r="N21403" s="5">
        <v>3239192010389538</v>
      </c>
      <c r="O21403" s="5">
        <v>4401563604887014</v>
      </c>
      <c r="P21403" s="5">
        <v>320681924802765</v>
      </c>
      <c r="Q21403" s="5">
        <v>-105989754456532</v>
      </c>
      <c r="U21403" s="5">
        <v>422218085120325</v>
      </c>
      <c r="V21403" s="5">
        <v>1260745358812373</v>
      </c>
      <c r="W21403" s="5">
        <v>-416693554196802</v>
      </c>
      <c r="X21403" s="5">
        <v>-89871906369473</v>
      </c>
      <c r="Y21403" s="5">
        <v>1052042019326014</v>
      </c>
      <c r="Z21403" s="5">
        <v>-2843881868090354</v>
      </c>
    </row>
    <row r="21404" spans="1:26" ht="15.5" customHeight="1" x14ac:dyDescent="0.35">
      <c r="A21404" s="5" t="s">
        <v>21426</v>
      </c>
      <c r="B21404" s="5" t="s">
        <v>27694</v>
      </c>
      <c r="H21404" s="5">
        <v>215482830155786</v>
      </c>
      <c r="I21404" s="5">
        <v>4497424312874218</v>
      </c>
      <c r="J21404" s="5">
        <v>6603062880951897</v>
      </c>
      <c r="K21404" s="5">
        <v>77282244191766</v>
      </c>
      <c r="L21404" s="5">
        <v>-343199327315844</v>
      </c>
      <c r="X21404" s="5">
        <v>752378407732552</v>
      </c>
      <c r="Y21404" s="5">
        <v>2698381666370457</v>
      </c>
      <c r="Z21404" s="5">
        <v>-1198312474521043</v>
      </c>
    </row>
    <row r="21405" spans="1:26" ht="15.5" customHeight="1" x14ac:dyDescent="0.35">
      <c r="A21405" s="5" t="s">
        <v>21427</v>
      </c>
      <c r="B21405" s="5" t="s">
        <v>44375</v>
      </c>
      <c r="H21405" s="5">
        <v>110304608160398</v>
      </c>
      <c r="I21405" s="5">
        <v>6988532608487307</v>
      </c>
      <c r="J21405" s="5">
        <v>8371068972362233</v>
      </c>
      <c r="K21405" s="5">
        <v>668162453324432</v>
      </c>
      <c r="L21405" s="5">
        <v>-448240714458348</v>
      </c>
      <c r="X21405" s="5">
        <v>385138831679926</v>
      </c>
      <c r="Y21405" s="5">
        <v>2332951550596725</v>
      </c>
      <c r="Z21405" s="5">
        <v>-1565074278917057</v>
      </c>
    </row>
    <row r="21406" spans="1:26" ht="15.5" customHeight="1" x14ac:dyDescent="0.35">
      <c r="A21406" s="5" t="s">
        <v>21428</v>
      </c>
      <c r="B21406" s="5" t="s">
        <v>44376</v>
      </c>
      <c r="H21406" s="5">
        <v>-234070363207284</v>
      </c>
      <c r="I21406" s="5">
        <v>4116084059310603</v>
      </c>
      <c r="J21406" s="5">
        <v>6302229650588691</v>
      </c>
      <c r="K21406" s="5">
        <v>324623133229299</v>
      </c>
      <c r="L21406" s="5">
        <v>-791305627578219</v>
      </c>
      <c r="X21406" s="5">
        <v>-817278513744951</v>
      </c>
      <c r="Y21406" s="5">
        <v>1133451959562792</v>
      </c>
      <c r="Z21406" s="5">
        <v>-2762917433730959</v>
      </c>
    </row>
    <row r="21407" spans="1:26" ht="15.5" customHeight="1" x14ac:dyDescent="0.35">
      <c r="A21407" s="5" t="s">
        <v>21429</v>
      </c>
      <c r="B21407" s="5" t="s">
        <v>44377</v>
      </c>
      <c r="H21407" s="5">
        <v>-372839435817561</v>
      </c>
      <c r="I21407" s="5">
        <v>19080383671277</v>
      </c>
      <c r="J21407" s="5">
        <v>4311913789398783</v>
      </c>
      <c r="K21407" s="5">
        <v>185816629290848</v>
      </c>
      <c r="L21407" s="5">
        <v>-929174704334293</v>
      </c>
      <c r="X21407" s="5">
        <v>-1301803679010141</v>
      </c>
      <c r="Y21407" s="5">
        <v>648796099322645</v>
      </c>
      <c r="Z21407" s="5">
        <v>-3244300179494504</v>
      </c>
    </row>
    <row r="21408" spans="1:26" ht="15.5" customHeight="1" x14ac:dyDescent="0.35">
      <c r="A21408" s="5" t="s">
        <v>21430</v>
      </c>
      <c r="B21408" s="5" t="s">
        <v>27758</v>
      </c>
      <c r="H21408" s="5">
        <v>1703863818843</v>
      </c>
      <c r="I21408" s="5">
        <v>9523492752274606</v>
      </c>
      <c r="J21408" s="5">
        <v>9774652269551928</v>
      </c>
      <c r="K21408" s="5">
        <v>575253216686427</v>
      </c>
      <c r="L21408" s="5">
        <v>-541282146812187</v>
      </c>
      <c r="X21408" s="5">
        <v>59491995073918</v>
      </c>
      <c r="Y21408" s="5">
        <v>2008550281712277</v>
      </c>
      <c r="Z21408" s="5">
        <v>-188993712147824</v>
      </c>
    </row>
    <row r="21409" spans="1:26" ht="15.5" customHeight="1" x14ac:dyDescent="0.35">
      <c r="A21409" s="5" t="s">
        <v>21431</v>
      </c>
      <c r="B21409" s="5" t="s">
        <v>27845</v>
      </c>
      <c r="H21409" s="5">
        <v>-721533632685933</v>
      </c>
      <c r="I21409" s="5">
        <v>112472550569804</v>
      </c>
      <c r="J21409" s="5">
        <v>573919012233009</v>
      </c>
      <c r="K21409" s="5">
        <v>-163924640212174</v>
      </c>
      <c r="L21409" s="5">
        <v>-1274668437246709</v>
      </c>
      <c r="M21409" s="5">
        <v>920778707255444</v>
      </c>
      <c r="N21409" s="5">
        <v>2.229524831692049E-2</v>
      </c>
      <c r="O21409" s="5">
        <v>1.7621725347579436</v>
      </c>
      <c r="P21409" s="5">
        <v>1131915408481722</v>
      </c>
      <c r="Q21409" s="5">
        <v>708810784216381</v>
      </c>
      <c r="U21409" s="5">
        <v>3619996613091142</v>
      </c>
      <c r="V21409" s="5">
        <v>4450070264138686</v>
      </c>
      <c r="W21409" s="5">
        <v>2786655053996532</v>
      </c>
      <c r="X21409" s="5">
        <v>-2519302003288403</v>
      </c>
      <c r="Y21409" s="5">
        <v>-572358176759612</v>
      </c>
      <c r="Z21409" s="5">
        <v>-4450623785242076</v>
      </c>
    </row>
    <row r="21410" spans="1:26" ht="15.5" customHeight="1" x14ac:dyDescent="0.35">
      <c r="A21410" s="5" t="s">
        <v>21432</v>
      </c>
      <c r="B21410" s="5" t="s">
        <v>27862</v>
      </c>
      <c r="H21410" s="5">
        <v>51553876838805</v>
      </c>
      <c r="I21410" s="5">
        <v>8565182538674166</v>
      </c>
      <c r="J21410" s="5">
        <v>9292472579000396</v>
      </c>
      <c r="K21410" s="5">
        <v>609647711895004</v>
      </c>
      <c r="L21410" s="5">
        <v>-506861300079948</v>
      </c>
      <c r="X21410" s="5">
        <v>180005171365059</v>
      </c>
      <c r="Y21410" s="5">
        <v>2128641871010067</v>
      </c>
      <c r="Z21410" s="5">
        <v>-176975352337678</v>
      </c>
    </row>
    <row r="21411" spans="1:26" ht="15.5" customHeight="1" x14ac:dyDescent="0.35">
      <c r="A21411" s="5" t="s">
        <v>21433</v>
      </c>
      <c r="B21411" s="5" t="s">
        <v>27899</v>
      </c>
      <c r="H21411" s="5">
        <v>170011792061939</v>
      </c>
      <c r="I21411" s="5">
        <v>5509669077258053</v>
      </c>
      <c r="J21411" s="5">
        <v>7392685177363946</v>
      </c>
      <c r="K21411" s="5">
        <v>727590516143559</v>
      </c>
      <c r="L21411" s="5">
        <v>-388626359840814</v>
      </c>
      <c r="M21411" s="5">
        <v>197972230056989</v>
      </c>
      <c r="N21411" s="5">
        <v>68977514965671</v>
      </c>
      <c r="O21411" s="5">
        <v>1218487801868578</v>
      </c>
      <c r="P21411" s="5">
        <v>411158995530801</v>
      </c>
      <c r="Q21411" s="5">
        <v>-15394709319307</v>
      </c>
      <c r="U21411" s="5">
        <v>778318174220751</v>
      </c>
      <c r="V21411" s="5">
        <v>161645155294685</v>
      </c>
      <c r="W21411" s="5">
        <v>-60523549422123</v>
      </c>
      <c r="X21411" s="5">
        <v>593612035422232</v>
      </c>
      <c r="Y21411" s="5">
        <v>2540450177035591</v>
      </c>
      <c r="Z21411" s="5">
        <v>-1356925197281563</v>
      </c>
    </row>
    <row r="21412" spans="1:26" ht="15.5" customHeight="1" x14ac:dyDescent="0.35">
      <c r="A21412" s="5" t="s">
        <v>21434</v>
      </c>
      <c r="B21412" s="5" t="s">
        <v>27909</v>
      </c>
      <c r="H21412" s="5">
        <v>448346590350106</v>
      </c>
      <c r="I21412" s="5">
        <v>1156106898260664</v>
      </c>
      <c r="J21412" s="5">
        <v>3185149793869377</v>
      </c>
      <c r="K21412" s="5">
        <v>1004102637603247</v>
      </c>
      <c r="L21412" s="5">
        <v>-110198531959919</v>
      </c>
      <c r="M21412" s="5">
        <v>-435329300199932</v>
      </c>
      <c r="N21412" s="5">
        <v>63094506199.289711</v>
      </c>
      <c r="O21412" s="5">
        <v>1960880457442</v>
      </c>
      <c r="P21412" s="5">
        <v>-222175224364994</v>
      </c>
      <c r="Q21412" s="5">
        <v>-648087779723885</v>
      </c>
      <c r="U21412" s="5">
        <v>-1711475927804991</v>
      </c>
      <c r="V21412" s="5">
        <v>-873471066800983</v>
      </c>
      <c r="W21412" s="5">
        <v>-254792552119189</v>
      </c>
      <c r="X21412" s="5">
        <v>1565443954472184</v>
      </c>
      <c r="Y21412" s="5">
        <v>3505918049868818</v>
      </c>
      <c r="Z21412" s="5">
        <v>-384768456728209</v>
      </c>
    </row>
    <row r="21413" spans="1:26" ht="15.5" customHeight="1" x14ac:dyDescent="0.35">
      <c r="A21413" s="5" t="s">
        <v>21435</v>
      </c>
      <c r="B21413" s="5" t="s">
        <v>27916</v>
      </c>
      <c r="H21413" s="5">
        <v>-5938098658985</v>
      </c>
      <c r="I21413" s="5">
        <v>8350262597927772</v>
      </c>
      <c r="J21413" s="5">
        <v>9176090675340804</v>
      </c>
      <c r="K21413" s="5">
        <v>499053750069744</v>
      </c>
      <c r="L21413" s="5">
        <v>-617445597221534</v>
      </c>
      <c r="M21413" s="5">
        <v>-43990740886937</v>
      </c>
      <c r="N21413" s="5">
        <v>6861778314905993</v>
      </c>
      <c r="O21413" s="5">
        <v>7612945228791256</v>
      </c>
      <c r="P21413" s="5">
        <v>169385594184981</v>
      </c>
      <c r="Q21413" s="5">
        <v>-257327025208718</v>
      </c>
      <c r="U21413" s="5">
        <v>-17294745389231</v>
      </c>
      <c r="V21413" s="5">
        <v>665931208469999</v>
      </c>
      <c r="W21413" s="5">
        <v>-1011668658682344</v>
      </c>
      <c r="X21413" s="5">
        <v>-207334255391761</v>
      </c>
      <c r="Y21413" s="5">
        <v>1742492734010302</v>
      </c>
      <c r="Z21413" s="5">
        <v>-2155868915231707</v>
      </c>
    </row>
    <row r="21414" spans="1:26" ht="15.5" customHeight="1" x14ac:dyDescent="0.35">
      <c r="A21414" s="5" t="s">
        <v>21436</v>
      </c>
      <c r="B21414" s="5" t="s">
        <v>27969</v>
      </c>
      <c r="H21414" s="5">
        <v>105930305854293</v>
      </c>
      <c r="I21414" s="5">
        <v>710245911942678</v>
      </c>
      <c r="J21414" s="5">
        <v>8443780109455912</v>
      </c>
      <c r="K21414" s="5">
        <v>663807043490327</v>
      </c>
      <c r="L21414" s="5">
        <v>-452606652465437</v>
      </c>
      <c r="M21414" s="5">
        <v>-174826438322437</v>
      </c>
      <c r="N21414" s="5">
        <v>1082949494312192</v>
      </c>
      <c r="O21414" s="5">
        <v>1791562354094856</v>
      </c>
      <c r="P21414" s="5">
        <v>38548377362304</v>
      </c>
      <c r="Q21414" s="5">
        <v>-388042131288584</v>
      </c>
      <c r="U21414" s="5">
        <v>-687321622034899</v>
      </c>
      <c r="V21414" s="5">
        <v>151551066930772</v>
      </c>
      <c r="W21414" s="5">
        <v>-1525568727787322</v>
      </c>
      <c r="X21414" s="5">
        <v>369865547021335</v>
      </c>
      <c r="Y21414" s="5">
        <v>2317744230766939</v>
      </c>
      <c r="Z21414" s="5">
        <v>-1580318358845178</v>
      </c>
    </row>
    <row r="21415" spans="1:26" ht="15.5" customHeight="1" x14ac:dyDescent="0.35">
      <c r="A21415" s="5" t="s">
        <v>21437</v>
      </c>
      <c r="B21415" s="5" t="s">
        <v>44378</v>
      </c>
      <c r="H21415" s="5">
        <v>-50224079684794</v>
      </c>
      <c r="I21415" s="5">
        <v>8601807058277126</v>
      </c>
      <c r="J21415" s="5">
        <v>9314513070405316</v>
      </c>
      <c r="K21415" s="5">
        <v>508187706277307</v>
      </c>
      <c r="L21415" s="5">
        <v>-60832281215652</v>
      </c>
      <c r="X21415" s="5">
        <v>-175362060521291</v>
      </c>
      <c r="Y21415" s="5">
        <v>1774384794378994</v>
      </c>
      <c r="Z21415" s="5">
        <v>-2124015859949579</v>
      </c>
    </row>
    <row r="21416" spans="1:26" ht="15.5" customHeight="1" x14ac:dyDescent="0.35">
      <c r="A21416" s="5" t="s">
        <v>21438</v>
      </c>
      <c r="B21416" s="5" t="s">
        <v>27984</v>
      </c>
      <c r="H21416" s="5">
        <v>-236634975112982</v>
      </c>
      <c r="I21416" s="5">
        <v>4065015258242782</v>
      </c>
      <c r="J21416" s="5">
        <v>6265719830386887</v>
      </c>
      <c r="K21416" s="5">
        <v>32205978275528</v>
      </c>
      <c r="L21416" s="5">
        <v>-793855541422149</v>
      </c>
      <c r="M21416" s="5">
        <v>139684405364502</v>
      </c>
      <c r="N21416" s="5">
        <v>1994736523304489</v>
      </c>
      <c r="O21416" s="5">
        <v>2983659668431312</v>
      </c>
      <c r="P21416" s="5">
        <v>352939655052407</v>
      </c>
      <c r="Q21416" s="5">
        <v>-73697995678878</v>
      </c>
      <c r="U21416" s="5">
        <v>549162432120476</v>
      </c>
      <c r="V21416" s="5">
        <v>1387565053196679</v>
      </c>
      <c r="W21416" s="5">
        <v>-289740078313009</v>
      </c>
      <c r="X21416" s="5">
        <v>-826233095512166</v>
      </c>
      <c r="Y21416" s="5">
        <v>1124501782201986</v>
      </c>
      <c r="Z21416" s="5">
        <v>-2771820695844067</v>
      </c>
    </row>
    <row r="21417" spans="1:26" ht="15.5" customHeight="1" x14ac:dyDescent="0.35">
      <c r="A21417" s="5" t="s">
        <v>21439</v>
      </c>
      <c r="B21417" s="5" t="s">
        <v>28000</v>
      </c>
      <c r="H21417" s="5">
        <v>129013504675196</v>
      </c>
      <c r="I21417" s="5">
        <v>6509138923700897</v>
      </c>
      <c r="J21417" s="5">
        <v>8086931291022501</v>
      </c>
      <c r="K21417" s="5">
        <v>68678814790468</v>
      </c>
      <c r="L21417" s="5">
        <v>-429565183988379</v>
      </c>
      <c r="M21417" s="5">
        <v>1435663511675302</v>
      </c>
      <c r="N21417" s="5">
        <v>3.106974048794548E-25</v>
      </c>
      <c r="O21417" s="5">
        <v>5.2023409072943773E-23</v>
      </c>
      <c r="P21417" s="5">
        <v>1643988185829766</v>
      </c>
      <c r="Q21417" s="5">
        <v>1226058661739943</v>
      </c>
      <c r="U21417" s="5">
        <v>5644241128570474</v>
      </c>
      <c r="V21417" s="5">
        <v>6463259432230338</v>
      </c>
      <c r="W21417" s="5">
        <v>4820189876217853</v>
      </c>
      <c r="X21417" s="5">
        <v>450462689548602</v>
      </c>
      <c r="Y21417" s="5">
        <v>2397984901147526</v>
      </c>
      <c r="Z21417" s="5">
        <v>-1499866921707215</v>
      </c>
    </row>
    <row r="21418" spans="1:26" ht="15.5" customHeight="1" x14ac:dyDescent="0.35">
      <c r="A21418" s="5" t="s">
        <v>21440</v>
      </c>
      <c r="B21418" s="5" t="s">
        <v>28011</v>
      </c>
      <c r="H21418" s="5">
        <v>-3307110115052</v>
      </c>
      <c r="I21418" s="5">
        <v>9907459561829104</v>
      </c>
      <c r="J21418" s="5">
        <v>9957147230213624</v>
      </c>
      <c r="K21418" s="5">
        <v>554972433546751</v>
      </c>
      <c r="L21418" s="5">
        <v>-561566039595519</v>
      </c>
      <c r="X21418" s="5">
        <v>-115470835461</v>
      </c>
      <c r="Y21418" s="5">
        <v>1937738035023448</v>
      </c>
      <c r="Z21418" s="5">
        <v>-1960760225778049</v>
      </c>
    </row>
    <row r="21419" spans="1:26" ht="15.5" customHeight="1" x14ac:dyDescent="0.35">
      <c r="A21419" s="5" t="s">
        <v>21441</v>
      </c>
      <c r="B21419" s="5" t="s">
        <v>44379</v>
      </c>
      <c r="H21419" s="5">
        <v>-616255145635443</v>
      </c>
      <c r="I21419" s="5">
        <v>304618489726037</v>
      </c>
      <c r="J21419" s="5">
        <v>124334632799559</v>
      </c>
      <c r="K21419" s="5">
        <v>-58186029274876</v>
      </c>
      <c r="L21419" s="5">
        <v>-1170497506442973</v>
      </c>
      <c r="X21419" s="5">
        <v>-215171234244037</v>
      </c>
      <c r="Y21419" s="5">
        <v>-203161950427609</v>
      </c>
      <c r="Z21419" s="5">
        <v>-4086901260373297</v>
      </c>
    </row>
    <row r="21420" spans="1:26" ht="15.5" customHeight="1" x14ac:dyDescent="0.35">
      <c r="A21420" s="5" t="s">
        <v>21442</v>
      </c>
      <c r="B21420" s="5" t="s">
        <v>28055</v>
      </c>
      <c r="H21420" s="5">
        <v>411539573670804</v>
      </c>
      <c r="I21420" s="5">
        <v>1486993901904163</v>
      </c>
      <c r="J21420" s="5">
        <v>3724005227910612</v>
      </c>
      <c r="K21420" s="5">
        <v>967585843517728</v>
      </c>
      <c r="L21420" s="5">
        <v>-147067611470846</v>
      </c>
      <c r="M21420" s="5">
        <v>-136017118916071</v>
      </c>
      <c r="N21420" s="5">
        <v>2115323333676277</v>
      </c>
      <c r="O21420" s="5">
        <v>3131153568744044</v>
      </c>
      <c r="P21420" s="5">
        <v>77365769887231</v>
      </c>
      <c r="Q21420" s="5">
        <v>-349276193355053</v>
      </c>
      <c r="U21420" s="5">
        <v>-534744674175002</v>
      </c>
      <c r="V21420" s="5">
        <v>304159753862845</v>
      </c>
      <c r="W21420" s="5">
        <v>-1373162332073663</v>
      </c>
      <c r="X21420" s="5">
        <v>1436928821352121</v>
      </c>
      <c r="Y21420" s="5">
        <v>3378416256015</v>
      </c>
      <c r="Z21420" s="5">
        <v>-513500288015841</v>
      </c>
    </row>
    <row r="21421" spans="1:26" ht="15.5" customHeight="1" x14ac:dyDescent="0.35">
      <c r="A21421" s="5" t="s">
        <v>21443</v>
      </c>
      <c r="B21421" s="5" t="s">
        <v>28069</v>
      </c>
      <c r="H21421" s="5">
        <v>478747313409277</v>
      </c>
      <c r="I21421" s="5">
        <v>928957952324806</v>
      </c>
      <c r="J21421" s="5">
        <v>2753606386513584</v>
      </c>
      <c r="K21421" s="5">
        <v>1034252365313296</v>
      </c>
      <c r="L21421" s="5">
        <v>-79735091950847</v>
      </c>
      <c r="M21421" s="5">
        <v>-643586972066</v>
      </c>
      <c r="N21421" s="5">
        <v>5544346648445728</v>
      </c>
      <c r="O21421" s="5">
        <v>6610034659161355</v>
      </c>
      <c r="P21421" s="5">
        <v>149022202662864</v>
      </c>
      <c r="Q21421" s="5">
        <v>-277681003899645</v>
      </c>
      <c r="U21421" s="5">
        <v>-25302308152334</v>
      </c>
      <c r="V21421" s="5">
        <v>585873527118054</v>
      </c>
      <c r="W21421" s="5">
        <v>-1091689333947204</v>
      </c>
      <c r="X21421" s="5">
        <v>1671590915659955</v>
      </c>
      <c r="Y21421" s="5">
        <v>3611188637375288</v>
      </c>
      <c r="Z21421" s="5">
        <v>-278402513457873</v>
      </c>
    </row>
    <row r="21422" spans="1:26" ht="15.5" customHeight="1" x14ac:dyDescent="0.35">
      <c r="A21422" s="5" t="s">
        <v>21444</v>
      </c>
      <c r="B21422" s="5" t="s">
        <v>28073</v>
      </c>
      <c r="H21422" s="5">
        <v>-67984038726006</v>
      </c>
      <c r="I21422" s="5">
        <v>8115453412028693</v>
      </c>
      <c r="J21422" s="5">
        <v>9039803682279496</v>
      </c>
      <c r="K21422" s="5">
        <v>490471409296011</v>
      </c>
      <c r="L21422" s="5">
        <v>-626015741896429</v>
      </c>
      <c r="M21422" s="5">
        <v>-192176688799927</v>
      </c>
      <c r="N21422" s="5">
        <v>775106670184153</v>
      </c>
      <c r="O21422" s="5">
        <v>1348061369381024</v>
      </c>
      <c r="P21422" s="5">
        <v>2119243745155</v>
      </c>
      <c r="Q21422" s="5">
        <v>-405370911698306</v>
      </c>
      <c r="U21422" s="5">
        <v>-755533286216413</v>
      </c>
      <c r="V21422" s="5">
        <v>83317035019657</v>
      </c>
      <c r="W21422" s="5">
        <v>-1593695983443757</v>
      </c>
      <c r="X21422" s="5">
        <v>-237372614657609</v>
      </c>
      <c r="Y21422" s="5">
        <v>1712526690398887</v>
      </c>
      <c r="Z21422" s="5">
        <v>-2185792375026037</v>
      </c>
    </row>
    <row r="21423" spans="1:26" ht="15.5" customHeight="1" x14ac:dyDescent="0.35">
      <c r="A21423" s="5" t="s">
        <v>21445</v>
      </c>
      <c r="B21423" s="5" t="s">
        <v>44380</v>
      </c>
      <c r="H21423" s="5">
        <v>109856286431126</v>
      </c>
      <c r="I21423" s="5">
        <v>700017834797358</v>
      </c>
      <c r="J21423" s="5">
        <v>8378429001910014</v>
      </c>
      <c r="K21423" s="5">
        <v>667716077660071</v>
      </c>
      <c r="L21423" s="5">
        <v>-448688188744938</v>
      </c>
      <c r="X21423" s="5">
        <v>383573474530227</v>
      </c>
      <c r="Y21423" s="5">
        <v>2331392988314247</v>
      </c>
      <c r="Z21423" s="5">
        <v>-1566636677141558</v>
      </c>
    </row>
    <row r="21424" spans="1:26" ht="15.5" customHeight="1" x14ac:dyDescent="0.35">
      <c r="A21424" s="5" t="s">
        <v>21446</v>
      </c>
      <c r="B21424" s="5" t="s">
        <v>28105</v>
      </c>
      <c r="H21424" s="5">
        <v>-256113628960721</v>
      </c>
      <c r="I21424" s="5">
        <v>3689607754085128</v>
      </c>
      <c r="J21424" s="5">
        <v>599261900913345</v>
      </c>
      <c r="K21424" s="5">
        <v>302588310380925</v>
      </c>
      <c r="L21424" s="5">
        <v>-813220181129065</v>
      </c>
      <c r="X21424" s="5">
        <v>-894244632933223</v>
      </c>
      <c r="Y21424" s="5">
        <v>1056515319565337</v>
      </c>
      <c r="Z21424" s="5">
        <v>-2839434142254023</v>
      </c>
    </row>
    <row r="21425" spans="1:26" ht="15.5" customHeight="1" x14ac:dyDescent="0.35">
      <c r="A21425" s="5" t="s">
        <v>21447</v>
      </c>
      <c r="B21425" s="5" t="s">
        <v>28108</v>
      </c>
      <c r="H21425" s="5">
        <v>387711069845469</v>
      </c>
      <c r="I21425" s="5">
        <v>173691603222474</v>
      </c>
      <c r="J21425" s="5">
        <v>4078931615560668</v>
      </c>
      <c r="K21425" s="5">
        <v>943937241681472</v>
      </c>
      <c r="L21425" s="5">
        <v>-170928196866332</v>
      </c>
      <c r="M21425" s="5">
        <v>-5648264469761</v>
      </c>
      <c r="N21425" s="5">
        <v>603910248498075</v>
      </c>
      <c r="O21425" s="5">
        <v>7025895355354881</v>
      </c>
      <c r="P21425" s="5">
        <v>156896699914526</v>
      </c>
      <c r="Q21425" s="5">
        <v>-269810566126958</v>
      </c>
      <c r="U21425" s="5">
        <v>-222058764926516</v>
      </c>
      <c r="V21425" s="5">
        <v>616831729296489</v>
      </c>
      <c r="W21425" s="5">
        <v>-1060747091412519</v>
      </c>
      <c r="X21425" s="5">
        <v>1353729376859057</v>
      </c>
      <c r="Y21425" s="5">
        <v>3295844956103076</v>
      </c>
      <c r="Z21425" s="5">
        <v>-59681174830455</v>
      </c>
    </row>
    <row r="21426" spans="1:26" ht="15.5" customHeight="1" x14ac:dyDescent="0.35">
      <c r="A21426" s="5" t="s">
        <v>21448</v>
      </c>
      <c r="B21426" s="5" t="s">
        <v>28142</v>
      </c>
      <c r="H21426" s="5">
        <v>36768663813432</v>
      </c>
      <c r="I21426" s="5">
        <v>1970129950711642</v>
      </c>
      <c r="J21426" s="5">
        <v>4395704534037256</v>
      </c>
      <c r="K21426" s="5">
        <v>92405913637578</v>
      </c>
      <c r="L21426" s="5">
        <v>-190974669496642</v>
      </c>
      <c r="X21426" s="5">
        <v>1283812205102535</v>
      </c>
      <c r="Y21426" s="5">
        <v>3226438696644613</v>
      </c>
      <c r="Z21426" s="5">
        <v>-666805877986913</v>
      </c>
    </row>
    <row r="21427" spans="1:26" ht="15.5" customHeight="1" x14ac:dyDescent="0.35">
      <c r="A21427" s="5" t="s">
        <v>21449</v>
      </c>
      <c r="B21427" s="5" t="s">
        <v>44381</v>
      </c>
      <c r="H21427" s="5">
        <v>71246657366778</v>
      </c>
      <c r="I21427" s="5">
        <v>8026833093359669</v>
      </c>
      <c r="J21427" s="5">
        <v>8994990308091914</v>
      </c>
      <c r="K21427" s="5">
        <v>629265665511112</v>
      </c>
      <c r="L21427" s="5">
        <v>-487216429536298</v>
      </c>
      <c r="X21427" s="5">
        <v>248764352069856</v>
      </c>
      <c r="Y21427" s="5">
        <v>2197139786570148</v>
      </c>
      <c r="Z21427" s="5">
        <v>-1701161624852625</v>
      </c>
    </row>
    <row r="21428" spans="1:26" ht="15.5" customHeight="1" x14ac:dyDescent="0.35">
      <c r="A21428" s="5" t="s">
        <v>21450</v>
      </c>
      <c r="B21428" s="5" t="s">
        <v>28201</v>
      </c>
      <c r="H21428" s="5">
        <v>-64583092340343</v>
      </c>
      <c r="I21428" s="5">
        <v>820808818274903</v>
      </c>
      <c r="J21428" s="5">
        <v>9095545912635894</v>
      </c>
      <c r="K21428" s="5">
        <v>493864266662438</v>
      </c>
      <c r="L21428" s="5">
        <v>-622627902797945</v>
      </c>
      <c r="M21428" s="5">
        <v>-71979091803501</v>
      </c>
      <c r="N21428" s="5">
        <v>5085335512202058</v>
      </c>
      <c r="O21428" s="5">
        <v>6223238782338023</v>
      </c>
      <c r="P21428" s="5">
        <v>141403060895154</v>
      </c>
      <c r="Q21428" s="5">
        <v>-285295714278455</v>
      </c>
      <c r="U21428" s="5">
        <v>-282982291498367</v>
      </c>
      <c r="V21428" s="5">
        <v>555919242579935</v>
      </c>
      <c r="W21428" s="5">
        <v>-1121626196695828</v>
      </c>
      <c r="X21428" s="5">
        <v>-225497893017008</v>
      </c>
      <c r="Y21428" s="5">
        <v>1724373168474056</v>
      </c>
      <c r="Z21428" s="5">
        <v>-2173963418701634</v>
      </c>
    </row>
    <row r="21429" spans="1:26" ht="15.5" customHeight="1" x14ac:dyDescent="0.35">
      <c r="A21429" s="5" t="s">
        <v>21451</v>
      </c>
      <c r="B21429" s="5" t="s">
        <v>28210</v>
      </c>
      <c r="H21429" s="5">
        <v>-254640877138651</v>
      </c>
      <c r="I21429" s="5">
        <v>371721603671088</v>
      </c>
      <c r="J21429" s="5">
        <v>6003945161104359</v>
      </c>
      <c r="K21429" s="5">
        <v>30406066742176</v>
      </c>
      <c r="L21429" s="5">
        <v>-811756196712938</v>
      </c>
      <c r="M21429" s="5">
        <v>-98711395201736</v>
      </c>
      <c r="N21429" s="5">
        <v>3645808506338509</v>
      </c>
      <c r="O21429" s="5">
        <v>4836164846772527</v>
      </c>
      <c r="P21429" s="5">
        <v>114673192978504</v>
      </c>
      <c r="Q21429" s="5">
        <v>-312006119997921</v>
      </c>
      <c r="U21429" s="5">
        <v>-388079039500044</v>
      </c>
      <c r="V21429" s="5">
        <v>450832069555415</v>
      </c>
      <c r="W21429" s="5">
        <v>-1226636855040617</v>
      </c>
      <c r="X21429" s="5">
        <v>-889102382527132</v>
      </c>
      <c r="Y21429" s="5">
        <v>106165619155591</v>
      </c>
      <c r="Z21429" s="5">
        <v>-283432250406385</v>
      </c>
    </row>
    <row r="21430" spans="1:26" ht="15.5" customHeight="1" x14ac:dyDescent="0.35">
      <c r="A21430" s="5" t="s">
        <v>21452</v>
      </c>
      <c r="B21430" s="5" t="s">
        <v>28234</v>
      </c>
      <c r="H21430" s="5">
        <v>-95501194439066</v>
      </c>
      <c r="I21430" s="5">
        <v>7376659567612274</v>
      </c>
      <c r="J21430" s="5">
        <v>8613769567680556</v>
      </c>
      <c r="K21430" s="5">
        <v>463014961207457</v>
      </c>
      <c r="L21430" s="5">
        <v>-653422117361949</v>
      </c>
      <c r="M21430" s="5">
        <v>-134400914420725</v>
      </c>
      <c r="N21430" s="5">
        <v>2170107541620547</v>
      </c>
      <c r="O21430" s="5">
        <v>3196443735739762</v>
      </c>
      <c r="P21430" s="5">
        <v>78982171115619</v>
      </c>
      <c r="Q21430" s="5">
        <v>-347661656265151</v>
      </c>
      <c r="U21430" s="5">
        <v>-52839064496786</v>
      </c>
      <c r="V21430" s="5">
        <v>310514556516353</v>
      </c>
      <c r="W21430" s="5">
        <v>-1366814858189763</v>
      </c>
      <c r="X21430" s="5">
        <v>-333451331396911</v>
      </c>
      <c r="Y21430" s="5">
        <v>1616659939995047</v>
      </c>
      <c r="Z21430" s="5">
        <v>-2281484292194383</v>
      </c>
    </row>
    <row r="21431" spans="1:26" ht="15.5" customHeight="1" x14ac:dyDescent="0.35">
      <c r="A21431" s="5" t="s">
        <v>21453</v>
      </c>
      <c r="B21431" s="5" t="s">
        <v>44382</v>
      </c>
      <c r="H21431" s="5">
        <v>-140202891858279</v>
      </c>
      <c r="I21431" s="5">
        <v>6229011965830307</v>
      </c>
      <c r="J21431" s="5">
        <v>7897691531582225</v>
      </c>
      <c r="K21431" s="5">
        <v>418393886533492</v>
      </c>
      <c r="L21431" s="5">
        <v>-697925915913081</v>
      </c>
      <c r="X21431" s="5">
        <v>-489531478956207</v>
      </c>
      <c r="Y21431" s="5">
        <v>1460861294273521</v>
      </c>
      <c r="Z21431" s="5">
        <v>-2436873457390253</v>
      </c>
    </row>
    <row r="21432" spans="1:26" ht="15.5" customHeight="1" x14ac:dyDescent="0.35">
      <c r="A21432" s="5" t="s">
        <v>21454</v>
      </c>
      <c r="B21432" s="5" t="s">
        <v>28250</v>
      </c>
      <c r="H21432" s="5">
        <v>327366159203608</v>
      </c>
      <c r="I21432" s="5">
        <v>2507506979420543</v>
      </c>
      <c r="J21432" s="5">
        <v>4973864456443718</v>
      </c>
      <c r="K21432" s="5">
        <v>884019835466018</v>
      </c>
      <c r="L21432" s="5">
        <v>-231325905934611</v>
      </c>
      <c r="X21432" s="5">
        <v>1143029490698</v>
      </c>
      <c r="Y21432" s="5">
        <v>3086637741536346</v>
      </c>
      <c r="Z21432" s="5">
        <v>-807695985097954</v>
      </c>
    </row>
    <row r="21433" spans="1:26" ht="15.5" customHeight="1" x14ac:dyDescent="0.35">
      <c r="A21433" s="5" t="s">
        <v>21455</v>
      </c>
      <c r="B21433" s="5" t="s">
        <v>28258</v>
      </c>
      <c r="H21433" s="5">
        <v>-235190092087968</v>
      </c>
      <c r="I21433" s="5">
        <v>409374045007149</v>
      </c>
      <c r="J21433" s="5">
        <v>6284967066587015</v>
      </c>
      <c r="K21433" s="5">
        <v>323503964138729</v>
      </c>
      <c r="L21433" s="5">
        <v>-792418948142967</v>
      </c>
      <c r="M21433" s="5">
        <v>-237570975818225</v>
      </c>
      <c r="N21433" s="5">
        <v>290766749524869</v>
      </c>
      <c r="O21433" s="5">
        <v>569318846193396</v>
      </c>
      <c r="P21433" s="5">
        <v>-24222817202612</v>
      </c>
      <c r="Q21433" s="5">
        <v>-450702959125427</v>
      </c>
      <c r="U21433" s="5">
        <v>-93399871332184</v>
      </c>
      <c r="V21433" s="5">
        <v>-95230825324303</v>
      </c>
      <c r="W21433" s="5">
        <v>-1771916718629741</v>
      </c>
      <c r="X21433" s="5">
        <v>-821188151611374</v>
      </c>
      <c r="Y21433" s="5">
        <v>1129544276255785</v>
      </c>
      <c r="Z21433" s="5">
        <v>-2766804696364346</v>
      </c>
    </row>
    <row r="21434" spans="1:26" ht="15.5" customHeight="1" x14ac:dyDescent="0.35">
      <c r="A21434" s="5" t="s">
        <v>21456</v>
      </c>
      <c r="B21434" s="5" t="s">
        <v>28270</v>
      </c>
      <c r="H21434" s="5">
        <v>-300172671681377</v>
      </c>
      <c r="I21434" s="5">
        <v>2923122948238879</v>
      </c>
      <c r="J21434" s="5">
        <v>5463031086536213</v>
      </c>
      <c r="K21434" s="5">
        <v>258529862827715</v>
      </c>
      <c r="L21434" s="5">
        <v>-857005822873635</v>
      </c>
      <c r="M21434" s="5">
        <v>40707011107901</v>
      </c>
      <c r="N21434" s="5">
        <v>7084886865165851</v>
      </c>
      <c r="O21434" s="5">
        <v>7797789811411512</v>
      </c>
      <c r="P21434" s="5">
        <v>254045383328506</v>
      </c>
      <c r="Q21434" s="5">
        <v>-172668422340369</v>
      </c>
      <c r="U21434" s="5">
        <v>160037630299789</v>
      </c>
      <c r="V21434" s="5">
        <v>998767043562296</v>
      </c>
      <c r="W21434" s="5">
        <v>-678837487373089</v>
      </c>
      <c r="X21434" s="5">
        <v>-1048080891647767</v>
      </c>
      <c r="Y21434" s="5">
        <v>902681138933465</v>
      </c>
      <c r="Z21434" s="5">
        <v>-2992315795950101</v>
      </c>
    </row>
    <row r="21435" spans="1:26" ht="15.5" customHeight="1" x14ac:dyDescent="0.35">
      <c r="A21435" s="5" t="s">
        <v>21457</v>
      </c>
      <c r="B21435" s="5" t="s">
        <v>28277</v>
      </c>
      <c r="H21435" s="5">
        <v>-24308444264353</v>
      </c>
      <c r="I21435" s="5">
        <v>3938267568762843</v>
      </c>
      <c r="J21435" s="5">
        <v>6157249015082613</v>
      </c>
      <c r="K21435" s="5">
        <v>315613162627323</v>
      </c>
      <c r="L21435" s="5">
        <v>-800267724114811</v>
      </c>
      <c r="X21435" s="5">
        <v>-848752013181144</v>
      </c>
      <c r="Y21435" s="5">
        <v>1101992806504839</v>
      </c>
      <c r="Z21435" s="5">
        <v>-2794209430022596</v>
      </c>
    </row>
    <row r="21436" spans="1:26" ht="15.5" customHeight="1" x14ac:dyDescent="0.35">
      <c r="A21436" s="5" t="s">
        <v>21458</v>
      </c>
      <c r="B21436" s="5" t="s">
        <v>44383</v>
      </c>
      <c r="H21436" s="5">
        <v>87598879901893</v>
      </c>
      <c r="I21436" s="5">
        <v>7586690678035812</v>
      </c>
      <c r="J21436" s="5">
        <v>874568234824388</v>
      </c>
      <c r="K21436" s="5">
        <v>64555247787289</v>
      </c>
      <c r="L21436" s="5">
        <v>-470900705711893</v>
      </c>
      <c r="M21436" s="5">
        <v>-98116650161361</v>
      </c>
      <c r="N21436" s="5">
        <v>3674778523598744</v>
      </c>
      <c r="O21436" s="5">
        <v>4865459647681892</v>
      </c>
      <c r="P21436" s="5">
        <v>115267917005044</v>
      </c>
      <c r="Q21436" s="5">
        <v>-311411895274164</v>
      </c>
      <c r="U21436" s="5">
        <v>-385740828358925</v>
      </c>
      <c r="V21436" s="5">
        <v>453170198081666</v>
      </c>
      <c r="W21436" s="5">
        <v>-1224300689498923</v>
      </c>
      <c r="X21436" s="5">
        <v>305859662842244</v>
      </c>
      <c r="Y21436" s="5">
        <v>2254006711619046</v>
      </c>
      <c r="Z21436" s="5">
        <v>-1644193752734298</v>
      </c>
    </row>
    <row r="21437" spans="1:26" ht="15.5" customHeight="1" x14ac:dyDescent="0.35">
      <c r="A21437" s="5" t="s">
        <v>21459</v>
      </c>
      <c r="B21437" s="5" t="s">
        <v>44384</v>
      </c>
      <c r="H21437" s="5">
        <v>-96043579820049</v>
      </c>
      <c r="I21437" s="5">
        <v>7362313253291628</v>
      </c>
      <c r="J21437" s="5">
        <v>8606635382184233</v>
      </c>
      <c r="K21437" s="5">
        <v>462473687601309</v>
      </c>
      <c r="L21437" s="5">
        <v>-653962234598631</v>
      </c>
      <c r="M21437" s="5">
        <v>29459684811337</v>
      </c>
      <c r="N21437" s="5">
        <v>67978672454933</v>
      </c>
      <c r="O21437" s="5">
        <v>153266528259911</v>
      </c>
      <c r="P21437" s="5">
        <v>507638207270536</v>
      </c>
      <c r="Q21437" s="5">
        <v>81287504891263</v>
      </c>
      <c r="U21437" s="5">
        <v>1158193151073672</v>
      </c>
      <c r="V21437" s="5">
        <v>1995754871952307</v>
      </c>
      <c r="W21437" s="5">
        <v>319577863904022</v>
      </c>
      <c r="X21437" s="5">
        <v>-335345120563437</v>
      </c>
      <c r="Y21437" s="5">
        <v>1614770032694094</v>
      </c>
      <c r="Z21437" s="5">
        <v>-2283370161923447</v>
      </c>
    </row>
    <row r="21438" spans="1:26" ht="15.5" customHeight="1" x14ac:dyDescent="0.35">
      <c r="A21438" s="5" t="s">
        <v>21460</v>
      </c>
      <c r="B21438" s="5" t="s">
        <v>42526</v>
      </c>
      <c r="H21438" s="5">
        <v>-425149262243519</v>
      </c>
      <c r="I21438" s="5">
        <v>1357108241272524</v>
      </c>
      <c r="J21438" s="5">
        <v>3517886959250064</v>
      </c>
      <c r="K21438" s="5">
        <v>133436744345434</v>
      </c>
      <c r="L21438" s="5">
        <v>-981089964432359</v>
      </c>
      <c r="M21438" s="5">
        <v>262064026968055</v>
      </c>
      <c r="N21438" s="5">
        <v>160600040985539</v>
      </c>
      <c r="O21438" s="5">
        <v>333532515095554</v>
      </c>
      <c r="P21438" s="5">
        <v>475158782970635</v>
      </c>
      <c r="Q21438" s="5">
        <v>48730837637961</v>
      </c>
      <c r="U21438" s="5">
        <v>1030291950239682</v>
      </c>
      <c r="V21438" s="5">
        <v>1868063598213748</v>
      </c>
      <c r="W21438" s="5">
        <v>19158291325863</v>
      </c>
      <c r="X21438" s="5">
        <v>-148444831889479</v>
      </c>
      <c r="Y21438" s="5">
        <v>465906843580305</v>
      </c>
      <c r="Z21438" s="5">
        <v>-3425567154229175</v>
      </c>
    </row>
    <row r="21439" spans="1:26" ht="15.5" customHeight="1" x14ac:dyDescent="0.35">
      <c r="A21439" s="5" t="s">
        <v>21461</v>
      </c>
      <c r="B21439" s="5" t="s">
        <v>28346</v>
      </c>
      <c r="H21439" s="5">
        <v>54069825416803</v>
      </c>
      <c r="I21439" s="5">
        <v>576758891700065</v>
      </c>
      <c r="J21439" s="5">
        <v>1985293382067667</v>
      </c>
      <c r="K21439" s="5">
        <v>1095660243808596</v>
      </c>
      <c r="L21439" s="5">
        <v>-1762424297054</v>
      </c>
      <c r="M21439" s="5">
        <v>87651053470701</v>
      </c>
      <c r="N21439" s="5">
        <v>4207761796591569</v>
      </c>
      <c r="O21439" s="5">
        <v>5398366775858092</v>
      </c>
      <c r="P21439" s="5">
        <v>300955207770663</v>
      </c>
      <c r="Q21439" s="5">
        <v>-125732896911183</v>
      </c>
      <c r="U21439" s="5">
        <v>344595845014239</v>
      </c>
      <c r="V21439" s="5">
        <v>118319073218936</v>
      </c>
      <c r="W21439" s="5">
        <v>-494312756568067</v>
      </c>
      <c r="X21439" s="5">
        <v>1887898405829388</v>
      </c>
      <c r="Y21439" s="5">
        <v>3825599974979893</v>
      </c>
      <c r="Z21439" s="5">
        <v>-61536688812189</v>
      </c>
    </row>
    <row r="21440" spans="1:26" ht="15.5" customHeight="1" x14ac:dyDescent="0.35">
      <c r="A21440" s="5" t="s">
        <v>21462</v>
      </c>
      <c r="B21440" s="5" t="s">
        <v>28361</v>
      </c>
      <c r="H21440" s="5">
        <v>100809714261994</v>
      </c>
      <c r="I21440" s="5">
        <v>7236646731162433</v>
      </c>
      <c r="J21440" s="5">
        <v>8526545699799153</v>
      </c>
      <c r="K21440" s="5">
        <v>658708297466331</v>
      </c>
      <c r="L21440" s="5">
        <v>-457717181684472</v>
      </c>
      <c r="M21440" s="5">
        <v>123696176500076</v>
      </c>
      <c r="N21440" s="5">
        <v>2558817070141847</v>
      </c>
      <c r="O21440" s="5">
        <v>3656254803639094</v>
      </c>
      <c r="P21440" s="5">
        <v>336967681163975</v>
      </c>
      <c r="Q21440" s="5">
        <v>-89687930559243</v>
      </c>
      <c r="U21440" s="5">
        <v>486305489532107</v>
      </c>
      <c r="V21440" s="5">
        <v>1324772016254238</v>
      </c>
      <c r="W21440" s="5">
        <v>-352603728019899</v>
      </c>
      <c r="X21440" s="5">
        <v>351986523685335</v>
      </c>
      <c r="Y21440" s="5">
        <v>2299941483271032</v>
      </c>
      <c r="Z21440" s="5">
        <v>-1598162248466028</v>
      </c>
    </row>
    <row r="21441" spans="1:26" ht="15.5" customHeight="1" x14ac:dyDescent="0.35">
      <c r="A21441" s="5" t="s">
        <v>21463</v>
      </c>
      <c r="B21441" s="5" t="s">
        <v>28404</v>
      </c>
      <c r="H21441" s="5">
        <v>-256831052680378</v>
      </c>
      <c r="I21441" s="5">
        <v>367620513554515</v>
      </c>
      <c r="J21441" s="5">
        <v>599261900913345</v>
      </c>
      <c r="K21441" s="5">
        <v>301871070189383</v>
      </c>
      <c r="L21441" s="5">
        <v>-813933325262328</v>
      </c>
      <c r="M21441" s="5">
        <v>-461468307992191</v>
      </c>
      <c r="N21441" s="5">
        <v>22203803433.056149</v>
      </c>
      <c r="O21441" s="5">
        <v>72716015507.033157</v>
      </c>
      <c r="P21441" s="5">
        <v>-248352396739452</v>
      </c>
      <c r="Q21441" s="5">
        <v>-674164968105774</v>
      </c>
      <c r="U21441" s="5">
        <v>-1814240163046249</v>
      </c>
      <c r="V21441" s="5">
        <v>-976385344237192</v>
      </c>
      <c r="W21441" s="5">
        <v>-2650446716434071</v>
      </c>
      <c r="X21441" s="5">
        <v>-896749584791684</v>
      </c>
      <c r="Y21441" s="5">
        <v>1054011008512415</v>
      </c>
      <c r="Z21441" s="5">
        <v>-284192415153727</v>
      </c>
    </row>
    <row r="21442" spans="1:26" ht="15.5" customHeight="1" x14ac:dyDescent="0.35">
      <c r="A21442" s="5" t="s">
        <v>21464</v>
      </c>
      <c r="B21442" s="5" t="s">
        <v>44385</v>
      </c>
      <c r="H21442" s="5">
        <v>212937683114343</v>
      </c>
      <c r="I21442" s="5">
        <v>4551153364028048</v>
      </c>
      <c r="J21442" s="5">
        <v>6640742824814271</v>
      </c>
      <c r="K21442" s="5">
        <v>770291284688942</v>
      </c>
      <c r="L21442" s="5">
        <v>-345742621296102</v>
      </c>
      <c r="X21442" s="5">
        <v>743491789355108</v>
      </c>
      <c r="Y21442" s="5">
        <v>2689543894729501</v>
      </c>
      <c r="Z21442" s="5">
        <v>-1207192622762455</v>
      </c>
    </row>
    <row r="21443" spans="1:26" ht="15.5" customHeight="1" x14ac:dyDescent="0.35">
      <c r="A21443" s="5" t="s">
        <v>21465</v>
      </c>
      <c r="B21443" s="5" t="s">
        <v>28430</v>
      </c>
      <c r="H21443" s="5">
        <v>-104387836714562</v>
      </c>
      <c r="I21443" s="5">
        <v>7142788208383279</v>
      </c>
      <c r="J21443" s="5">
        <v>8467623139903651</v>
      </c>
      <c r="K21443" s="5">
        <v>454146121298635</v>
      </c>
      <c r="L21443" s="5">
        <v>-662271185525064</v>
      </c>
      <c r="M21443" s="5">
        <v>-82134621402458</v>
      </c>
      <c r="N21443" s="5">
        <v>4506063274406752</v>
      </c>
      <c r="O21443" s="5">
        <v>569634175892191</v>
      </c>
      <c r="P21443" s="5">
        <v>131248815742859</v>
      </c>
      <c r="Q21443" s="5">
        <v>-295443283835082</v>
      </c>
      <c r="U21443" s="5">
        <v>-322908261183255</v>
      </c>
      <c r="V21443" s="5">
        <v>5159983226345</v>
      </c>
      <c r="W21443" s="5">
        <v>-1161520871862231</v>
      </c>
      <c r="X21443" s="5">
        <v>-364479872095456</v>
      </c>
      <c r="Y21443" s="5">
        <v>1585693557920845</v>
      </c>
      <c r="Z21443" s="5">
        <v>-231238163937359</v>
      </c>
    </row>
    <row r="21444" spans="1:26" ht="15.5" customHeight="1" x14ac:dyDescent="0.35">
      <c r="A21444" s="5" t="s">
        <v>21466</v>
      </c>
      <c r="B21444" s="5" t="s">
        <v>28458</v>
      </c>
      <c r="H21444" s="5">
        <v>-152478644789164</v>
      </c>
      <c r="I21444" s="5">
        <v>592784891745321</v>
      </c>
      <c r="J21444" s="5">
        <v>7689941402045968</v>
      </c>
      <c r="K21444" s="5">
        <v>406136372767973</v>
      </c>
      <c r="L21444" s="5">
        <v>-710143438690934</v>
      </c>
      <c r="M21444" s="5">
        <v>-53607414934226</v>
      </c>
      <c r="N21444" s="5">
        <v>6224532137829446</v>
      </c>
      <c r="O21444" s="5">
        <v>7187159959131785</v>
      </c>
      <c r="P21444" s="5">
        <v>159771295966694</v>
      </c>
      <c r="Q21444" s="5">
        <v>-266937320177517</v>
      </c>
      <c r="U21444" s="5">
        <v>-210754939237135</v>
      </c>
      <c r="V21444" s="5">
        <v>628133063581108</v>
      </c>
      <c r="W21444" s="5">
        <v>-1049451064990973</v>
      </c>
      <c r="X21444" s="5">
        <v>-532393415738735</v>
      </c>
      <c r="Y21444" s="5">
        <v>1418063041238726</v>
      </c>
      <c r="Z21444" s="5">
        <v>-2479532078160138</v>
      </c>
    </row>
    <row r="21445" spans="1:26" ht="15.5" customHeight="1" x14ac:dyDescent="0.35">
      <c r="A21445" s="5" t="s">
        <v>21467</v>
      </c>
      <c r="B21445" s="5" t="s">
        <v>44386</v>
      </c>
      <c r="H21445" s="5">
        <v>143127910486636</v>
      </c>
      <c r="I21445" s="5">
        <v>6156652213638246</v>
      </c>
      <c r="J21445" s="5">
        <v>7850891421745227</v>
      </c>
      <c r="K21445" s="5">
        <v>700837211534226</v>
      </c>
      <c r="L21445" s="5">
        <v>-415473366450159</v>
      </c>
      <c r="M21445" s="5">
        <v>-43554745977973</v>
      </c>
      <c r="N21445" s="5">
        <v>6891249533776755</v>
      </c>
      <c r="O21445" s="5">
        <v>763652989236349</v>
      </c>
      <c r="P21445" s="5">
        <v>169821472030099</v>
      </c>
      <c r="Q21445" s="5">
        <v>-256891310166198</v>
      </c>
      <c r="U21445" s="5">
        <v>-171233361156088</v>
      </c>
      <c r="V21445" s="5">
        <v>667644840975416</v>
      </c>
      <c r="W21445" s="5">
        <v>-1009955666227407</v>
      </c>
      <c r="X21445" s="5">
        <v>499744454424369</v>
      </c>
      <c r="Y21445" s="5">
        <v>2447038517698271</v>
      </c>
      <c r="Z21445" s="5">
        <v>-1450664025895059</v>
      </c>
    </row>
    <row r="21446" spans="1:26" ht="15.5" customHeight="1" x14ac:dyDescent="0.35">
      <c r="A21446" s="5" t="s">
        <v>21468</v>
      </c>
      <c r="B21446" s="5" t="s">
        <v>28490</v>
      </c>
      <c r="H21446" s="5">
        <v>-190527655816591</v>
      </c>
      <c r="I21446" s="5">
        <v>5039502863827638</v>
      </c>
      <c r="J21446" s="5">
        <v>7043156914483202</v>
      </c>
      <c r="K21446" s="5">
        <v>368133209236269</v>
      </c>
      <c r="L21446" s="5">
        <v>-748001336094716</v>
      </c>
      <c r="X21446" s="5">
        <v>-665245088013122</v>
      </c>
      <c r="Y21446" s="5">
        <v>1285371449773588</v>
      </c>
      <c r="Z21446" s="5">
        <v>-2611716459385164</v>
      </c>
    </row>
    <row r="21447" spans="1:26" ht="15.5" customHeight="1" x14ac:dyDescent="0.35">
      <c r="A21447" s="5" t="s">
        <v>21469</v>
      </c>
      <c r="B21447" s="5" t="s">
        <v>28492</v>
      </c>
      <c r="H21447" s="5">
        <v>-684995838578399</v>
      </c>
      <c r="I21447" s="5">
        <v>161220250105451</v>
      </c>
      <c r="J21447" s="5">
        <v>760651923514878</v>
      </c>
      <c r="K21447" s="5">
        <v>-127213019175824</v>
      </c>
      <c r="L21447" s="5">
        <v>-1238528851263634</v>
      </c>
      <c r="X21447" s="5">
        <v>-2391726885898253</v>
      </c>
      <c r="Y21447" s="5">
        <v>-44417612642808</v>
      </c>
      <c r="Z21447" s="5">
        <v>-4324439048674425</v>
      </c>
    </row>
    <row r="21448" spans="1:26" ht="15.5" customHeight="1" x14ac:dyDescent="0.35">
      <c r="A21448" s="5" t="s">
        <v>21470</v>
      </c>
      <c r="B21448" s="5" t="s">
        <v>28510</v>
      </c>
      <c r="H21448" s="5">
        <v>-174843535871213</v>
      </c>
      <c r="I21448" s="5">
        <v>5397027957582239</v>
      </c>
      <c r="J21448" s="5">
        <v>731753343325322</v>
      </c>
      <c r="K21448" s="5">
        <v>383800388274111</v>
      </c>
      <c r="L21448" s="5">
        <v>-732397941305749</v>
      </c>
      <c r="X21448" s="5">
        <v>-61048251977203</v>
      </c>
      <c r="Y21448" s="5">
        <v>1340074867255298</v>
      </c>
      <c r="Z21448" s="5">
        <v>-2557235750559973</v>
      </c>
    </row>
    <row r="21449" spans="1:26" ht="15.5" customHeight="1" x14ac:dyDescent="0.35">
      <c r="A21449" s="5" t="s">
        <v>21471</v>
      </c>
      <c r="B21449" s="5" t="s">
        <v>28533</v>
      </c>
      <c r="H21449" s="5">
        <v>351624847326724</v>
      </c>
      <c r="I21449" s="5">
        <v>2173129870001379</v>
      </c>
      <c r="J21449" s="5">
        <v>4581078885317108</v>
      </c>
      <c r="K21449" s="5">
        <v>908111509553754</v>
      </c>
      <c r="L21449" s="5">
        <v>-207050893825082</v>
      </c>
      <c r="M21449" s="5">
        <v>-39950779722625</v>
      </c>
      <c r="N21449" s="5">
        <v>7136632699484412</v>
      </c>
      <c r="O21449" s="5">
        <v>7839113085212793</v>
      </c>
      <c r="P21449" s="5">
        <v>173424439567661</v>
      </c>
      <c r="Q21449" s="5">
        <v>-253289626265193</v>
      </c>
      <c r="U21449" s="5">
        <v>-157064543463787</v>
      </c>
      <c r="V21449" s="5">
        <v>681809732257414</v>
      </c>
      <c r="W21449" s="5">
        <v>-995795821499975</v>
      </c>
      <c r="X21449" s="5">
        <v>1227730963806346</v>
      </c>
      <c r="Y21449" s="5">
        <v>3170756069556439</v>
      </c>
      <c r="Z21449" s="5">
        <v>-722937515267891</v>
      </c>
    </row>
    <row r="21450" spans="1:26" ht="15.5" customHeight="1" x14ac:dyDescent="0.35">
      <c r="A21450" s="5" t="s">
        <v>21472</v>
      </c>
      <c r="B21450" s="5" t="s">
        <v>44387</v>
      </c>
      <c r="H21450" s="5">
        <v>576820096033253</v>
      </c>
      <c r="I21450" s="5">
        <v>428432999068067</v>
      </c>
      <c r="J21450" s="5">
        <v>1610324426408358</v>
      </c>
      <c r="K21450" s="5">
        <v>1131445900636618</v>
      </c>
      <c r="L21450" s="5">
        <v>18610729041042</v>
      </c>
      <c r="X21450" s="5">
        <v>2014021187153892</v>
      </c>
      <c r="Y21450" s="5">
        <v>39505489348783</v>
      </c>
      <c r="Z21450" s="5">
        <v>6498109697426</v>
      </c>
    </row>
    <row r="21451" spans="1:26" ht="15.5" customHeight="1" x14ac:dyDescent="0.35">
      <c r="A21451" s="5" t="s">
        <v>21473</v>
      </c>
      <c r="B21451" s="5" t="s">
        <v>28542</v>
      </c>
      <c r="H21451" s="5">
        <v>-219044850670572</v>
      </c>
      <c r="I21451" s="5">
        <v>4422834992112595</v>
      </c>
      <c r="J21451" s="5">
        <v>6551975236744242</v>
      </c>
      <c r="K21451" s="5">
        <v>339639778718434</v>
      </c>
      <c r="L21451" s="5">
        <v>-776364762580018</v>
      </c>
      <c r="X21451" s="5">
        <v>-76481553472447</v>
      </c>
      <c r="Y21451" s="5">
        <v>1185883978459293</v>
      </c>
      <c r="Z21451" s="5">
        <v>-271075000948947</v>
      </c>
    </row>
    <row r="21452" spans="1:26" ht="15.5" customHeight="1" x14ac:dyDescent="0.35">
      <c r="A21452" s="5" t="s">
        <v>21474</v>
      </c>
      <c r="B21452" s="5" t="s">
        <v>28583</v>
      </c>
      <c r="H21452" s="5">
        <v>-704140030589338</v>
      </c>
      <c r="I21452" s="5">
        <v>13375631892563</v>
      </c>
      <c r="J21452" s="5">
        <v>659258491015325</v>
      </c>
      <c r="K21452" s="5">
        <v>-146446413651561</v>
      </c>
      <c r="L21452" s="5">
        <v>-1257466231288481</v>
      </c>
      <c r="M21452" s="5">
        <v>658946059869058</v>
      </c>
      <c r="N21452" s="5">
        <v>1352351.536093924</v>
      </c>
      <c r="O21452" s="5">
        <v>66120370.564902201</v>
      </c>
      <c r="P21452" s="5">
        <v>871081816381469</v>
      </c>
      <c r="Q21452" s="5">
        <v>446212967414585</v>
      </c>
      <c r="U21452" s="5">
        <v>2590614320400424</v>
      </c>
      <c r="V21452" s="5">
        <v>3424615708616078</v>
      </c>
      <c r="W21452" s="5">
        <v>1754264535039937</v>
      </c>
      <c r="X21452" s="5">
        <v>-2458570618608201</v>
      </c>
      <c r="Y21452" s="5">
        <v>-511331317867163</v>
      </c>
      <c r="Z21452" s="5">
        <v>-4390560678037747</v>
      </c>
    </row>
    <row r="21453" spans="1:26" ht="15.5" customHeight="1" x14ac:dyDescent="0.35">
      <c r="A21453" s="5" t="s">
        <v>21475</v>
      </c>
      <c r="B21453" s="5" t="s">
        <v>44388</v>
      </c>
      <c r="H21453" s="5">
        <v>335104553497071</v>
      </c>
      <c r="I21453" s="5">
        <v>2397158503826242</v>
      </c>
      <c r="J21453" s="5">
        <v>4839422479435085</v>
      </c>
      <c r="K21453" s="5">
        <v>891705660615497</v>
      </c>
      <c r="L21453" s="5">
        <v>-223583019888442</v>
      </c>
      <c r="X21453" s="5">
        <v>1170048816426705</v>
      </c>
      <c r="Y21453" s="5">
        <v>3113473517193716</v>
      </c>
      <c r="Z21453" s="5">
        <v>-78066097599556</v>
      </c>
    </row>
    <row r="21454" spans="1:26" ht="15.5" customHeight="1" x14ac:dyDescent="0.35">
      <c r="A21454" s="5" t="s">
        <v>21476</v>
      </c>
      <c r="B21454" s="5" t="s">
        <v>28589</v>
      </c>
      <c r="H21454" s="5">
        <v>374353294008605</v>
      </c>
      <c r="I21454" s="5">
        <v>1890072544010115</v>
      </c>
      <c r="J21454" s="5">
        <v>4294252338927009</v>
      </c>
      <c r="K21454" s="5">
        <v>93067756885732</v>
      </c>
      <c r="L21454" s="5">
        <v>-184301174362982</v>
      </c>
      <c r="M21454" s="5">
        <v>-101115013278308</v>
      </c>
      <c r="N21454" s="5">
        <v>3530187687072495</v>
      </c>
      <c r="O21454" s="5">
        <v>471463013503855</v>
      </c>
      <c r="P21454" s="5">
        <v>112269644448298</v>
      </c>
      <c r="Q21454" s="5">
        <v>-314407619893431</v>
      </c>
      <c r="U21454" s="5">
        <v>-39752874682689</v>
      </c>
      <c r="V21454" s="5">
        <v>441382635646718</v>
      </c>
      <c r="W21454" s="5">
        <v>-1236078234841847</v>
      </c>
      <c r="X21454" s="5">
        <v>1307089456139052</v>
      </c>
      <c r="Y21454" s="5">
        <v>3249547571205739</v>
      </c>
      <c r="Z21454" s="5">
        <v>-643504747038132</v>
      </c>
    </row>
    <row r="21455" spans="1:26" ht="15.5" customHeight="1" x14ac:dyDescent="0.35">
      <c r="A21455" s="5" t="s">
        <v>21477</v>
      </c>
      <c r="B21455" s="5" t="s">
        <v>28602</v>
      </c>
      <c r="H21455" s="5">
        <v>582473070094938</v>
      </c>
      <c r="I21455" s="5">
        <v>408423396134441</v>
      </c>
      <c r="J21455" s="5">
        <v>1553504433492795</v>
      </c>
      <c r="K21455" s="5">
        <v>1137044960756097</v>
      </c>
      <c r="L21455" s="5">
        <v>24282734482934</v>
      </c>
      <c r="X21455" s="5">
        <v>2033759073557227</v>
      </c>
      <c r="Y21455" s="5">
        <v>3970098575721828</v>
      </c>
      <c r="Z21455" s="5">
        <v>84785433217365</v>
      </c>
    </row>
    <row r="21456" spans="1:26" ht="15.5" customHeight="1" x14ac:dyDescent="0.35">
      <c r="A21456" s="5" t="s">
        <v>21478</v>
      </c>
      <c r="B21456" s="5" t="s">
        <v>28610</v>
      </c>
      <c r="H21456" s="5">
        <v>44857215801434</v>
      </c>
      <c r="I21456" s="5">
        <v>1154273908566672</v>
      </c>
      <c r="J21456" s="5">
        <v>3183176281307532</v>
      </c>
      <c r="K21456" s="5">
        <v>1004326380520014</v>
      </c>
      <c r="L21456" s="5">
        <v>-109972537120483</v>
      </c>
      <c r="X21456" s="5">
        <v>1566231545019095</v>
      </c>
      <c r="Y21456" s="5">
        <v>3506699269139684</v>
      </c>
      <c r="Z21456" s="5">
        <v>-383979374659221</v>
      </c>
    </row>
    <row r="21457" spans="1:26" ht="15.5" customHeight="1" x14ac:dyDescent="0.35">
      <c r="A21457" s="5" t="s">
        <v>21479</v>
      </c>
      <c r="B21457" s="5" t="s">
        <v>28635</v>
      </c>
      <c r="H21457" s="5">
        <v>172032528518119</v>
      </c>
      <c r="I21457" s="5">
        <v>5462420018120366</v>
      </c>
      <c r="J21457" s="5">
        <v>7363919822610632</v>
      </c>
      <c r="K21457" s="5">
        <v>729601113553722</v>
      </c>
      <c r="L21457" s="5">
        <v>-386608069161333</v>
      </c>
      <c r="X21457" s="5">
        <v>600667625309597</v>
      </c>
      <c r="Y21457" s="5">
        <v>2547470365497734</v>
      </c>
      <c r="Z21457" s="5">
        <v>-1349878147051753</v>
      </c>
    </row>
    <row r="21458" spans="1:26" ht="15.5" customHeight="1" x14ac:dyDescent="0.35">
      <c r="A21458" s="5" t="s">
        <v>21480</v>
      </c>
      <c r="B21458" s="5" t="s">
        <v>28638</v>
      </c>
      <c r="H21458" s="5">
        <v>-411600216448172</v>
      </c>
      <c r="I21458" s="5">
        <v>1486394840459084</v>
      </c>
      <c r="J21458" s="5">
        <v>3723321286215765</v>
      </c>
      <c r="K21458" s="5">
        <v>1470068789297</v>
      </c>
      <c r="L21458" s="5">
        <v>-9676460204421</v>
      </c>
      <c r="M21458" s="5">
        <v>-37034643083052</v>
      </c>
      <c r="N21458" s="5">
        <v>7337388752356702</v>
      </c>
      <c r="O21458" s="5">
        <v>799746852041594</v>
      </c>
      <c r="P21458" s="5">
        <v>176339727538973</v>
      </c>
      <c r="Q21458" s="5">
        <v>-250375295846205</v>
      </c>
      <c r="U21458" s="5">
        <v>-145599894384281</v>
      </c>
      <c r="V21458" s="5">
        <v>693271044839013</v>
      </c>
      <c r="W21458" s="5">
        <v>-984338273488672</v>
      </c>
      <c r="X21458" s="5">
        <v>-1437140561267749</v>
      </c>
      <c r="Y21458" s="5">
        <v>513288234681606</v>
      </c>
      <c r="Z21458" s="5">
        <v>-3378626369361425</v>
      </c>
    </row>
    <row r="21459" spans="1:26" ht="15.5" customHeight="1" x14ac:dyDescent="0.35">
      <c r="A21459" s="5" t="s">
        <v>21481</v>
      </c>
      <c r="B21459" s="5" t="s">
        <v>28645</v>
      </c>
      <c r="H21459" s="5">
        <v>421655960903562</v>
      </c>
      <c r="I21459" s="5">
        <v>1389581400573491</v>
      </c>
      <c r="J21459" s="5">
        <v>3572874180765493</v>
      </c>
      <c r="K21459" s="5">
        <v>977623955238852</v>
      </c>
      <c r="L21459" s="5">
        <v>-136935679807453</v>
      </c>
      <c r="X21459" s="5">
        <v>1472251131313827</v>
      </c>
      <c r="Y21459" s="5">
        <v>3413465259724115</v>
      </c>
      <c r="Z21459" s="5">
        <v>-478123703224155</v>
      </c>
    </row>
    <row r="21460" spans="1:26" ht="15.5" customHeight="1" x14ac:dyDescent="0.35">
      <c r="A21460" s="5" t="s">
        <v>21482</v>
      </c>
      <c r="B21460" s="5" t="s">
        <v>44389</v>
      </c>
      <c r="H21460" s="5">
        <v>-361794100555084</v>
      </c>
      <c r="I21460" s="5">
        <v>2042930804395643</v>
      </c>
      <c r="J21460" s="5">
        <v>4464553697725095</v>
      </c>
      <c r="K21460" s="5">
        <v>196872837763634</v>
      </c>
      <c r="L21460" s="5">
        <v>-918208813253843</v>
      </c>
      <c r="M21460" s="5">
        <v>-125063439821225</v>
      </c>
      <c r="N21460" s="5">
        <v>250663691816492</v>
      </c>
      <c r="O21460" s="5">
        <v>3593259852258647</v>
      </c>
      <c r="P21460" s="5">
        <v>8832056401315</v>
      </c>
      <c r="Q21460" s="5">
        <v>-338333597007958</v>
      </c>
      <c r="U21460" s="5">
        <v>-491680818645131</v>
      </c>
      <c r="V21460" s="5">
        <v>347227993083038</v>
      </c>
      <c r="W21460" s="5">
        <v>-1330142047826454</v>
      </c>
      <c r="X21460" s="5">
        <v>-126323786032451</v>
      </c>
      <c r="Y21460" s="5">
        <v>687399882836626</v>
      </c>
      <c r="Z21460" s="5">
        <v>-3206011747583188</v>
      </c>
    </row>
    <row r="21461" spans="1:26" ht="15.5" customHeight="1" x14ac:dyDescent="0.35">
      <c r="A21461" s="5" t="s">
        <v>21483</v>
      </c>
      <c r="B21461" s="5" t="s">
        <v>28670</v>
      </c>
      <c r="H21461" s="5">
        <v>-7079394337674</v>
      </c>
      <c r="I21461" s="5">
        <v>9801918381626262</v>
      </c>
      <c r="J21461" s="5">
        <v>9908616550654984</v>
      </c>
      <c r="K21461" s="5">
        <v>551211688136161</v>
      </c>
      <c r="L21461" s="5">
        <v>-565326348900268</v>
      </c>
      <c r="M21461" s="5">
        <v>384341329944398</v>
      </c>
      <c r="N21461" s="5">
        <v>4127001062197</v>
      </c>
      <c r="O21461" s="5">
        <v>11452006560433</v>
      </c>
      <c r="P21461" s="5">
        <v>597212033500078</v>
      </c>
      <c r="Q21461" s="5">
        <v>171121218140291</v>
      </c>
      <c r="U21461" s="5">
        <v>1511019207662547</v>
      </c>
      <c r="V21461" s="5">
        <v>2347910004360903</v>
      </c>
      <c r="W21461" s="5">
        <v>672754729464039</v>
      </c>
      <c r="X21461" s="5">
        <v>-24718365893186</v>
      </c>
      <c r="Y21461" s="5">
        <v>1924607041515234</v>
      </c>
      <c r="Z21461" s="5">
        <v>-1973889696582027</v>
      </c>
    </row>
    <row r="21462" spans="1:26" ht="15.5" customHeight="1" x14ac:dyDescent="0.35">
      <c r="A21462" s="5" t="s">
        <v>21484</v>
      </c>
      <c r="B21462" s="5" t="s">
        <v>28713</v>
      </c>
      <c r="H21462" s="5">
        <v>-251264620949754</v>
      </c>
      <c r="I21462" s="5">
        <v>3780988619808506</v>
      </c>
      <c r="J21462" s="5">
        <v>603860567715141</v>
      </c>
      <c r="K21462" s="5">
        <v>30743592708114</v>
      </c>
      <c r="L21462" s="5">
        <v>-808399948913605</v>
      </c>
      <c r="X21462" s="5">
        <v>-877313869012329</v>
      </c>
      <c r="Y21462" s="5">
        <v>1073441225594921</v>
      </c>
      <c r="Z21462" s="5">
        <v>-282260385170815</v>
      </c>
    </row>
    <row r="21463" spans="1:26" ht="15.5" customHeight="1" x14ac:dyDescent="0.35">
      <c r="A21463" s="5" t="s">
        <v>21485</v>
      </c>
      <c r="B21463" s="5" t="s">
        <v>28719</v>
      </c>
      <c r="H21463" s="5">
        <v>-460385101127078</v>
      </c>
      <c r="I21463" s="5">
        <v>1061429285327001</v>
      </c>
      <c r="J21463" s="5">
        <v>3016330358904279</v>
      </c>
      <c r="K21463" s="5">
        <v>98136425440287</v>
      </c>
      <c r="L21463" s="5">
        <v>-101604297641991</v>
      </c>
      <c r="M21463" s="5">
        <v>-119920567839317</v>
      </c>
      <c r="N21463" s="5">
        <v>2706810018950004</v>
      </c>
      <c r="O21463" s="5">
        <v>3825771303533326</v>
      </c>
      <c r="P21463" s="5">
        <v>93463782826031</v>
      </c>
      <c r="Q21463" s="5">
        <v>-33319575209591</v>
      </c>
      <c r="U21463" s="5">
        <v>-471461868087987</v>
      </c>
      <c r="V21463" s="5">
        <v>367448307189249</v>
      </c>
      <c r="W21463" s="5">
        <v>-1309942860949469</v>
      </c>
      <c r="X21463" s="5">
        <v>-1607477538137764</v>
      </c>
      <c r="Y21463" s="5">
        <v>342652486325462</v>
      </c>
      <c r="Z21463" s="5">
        <v>-3547608856974763</v>
      </c>
    </row>
    <row r="21464" spans="1:26" ht="15.5" customHeight="1" x14ac:dyDescent="0.35">
      <c r="A21464" s="5" t="s">
        <v>21486</v>
      </c>
      <c r="B21464" s="5" t="s">
        <v>28746</v>
      </c>
      <c r="H21464" s="5">
        <v>-365903104657944</v>
      </c>
      <c r="I21464" s="5">
        <v>1991962079695321</v>
      </c>
      <c r="J21464" s="5">
        <v>4420031602014637</v>
      </c>
      <c r="K21464" s="5">
        <v>192759948286614</v>
      </c>
      <c r="L21464" s="5">
        <v>-922288420766619</v>
      </c>
      <c r="M21464" s="5">
        <v>-232910746821027</v>
      </c>
      <c r="N21464" s="5">
        <v>32385602806938</v>
      </c>
      <c r="O21464" s="5">
        <v>627226057355989</v>
      </c>
      <c r="P21464" s="5">
        <v>-19560030233388</v>
      </c>
      <c r="Q21464" s="5">
        <v>-446049523981241</v>
      </c>
      <c r="U21464" s="5">
        <v>-915677250137303</v>
      </c>
      <c r="V21464" s="5">
        <v>-7689930559741</v>
      </c>
      <c r="W21464" s="5">
        <v>-175362196514722</v>
      </c>
      <c r="X21464" s="5">
        <v>-1277584831552061</v>
      </c>
      <c r="Y21464" s="5">
        <v>67303934546266</v>
      </c>
      <c r="Z21464" s="5">
        <v>-3220256077873528</v>
      </c>
    </row>
    <row r="21465" spans="1:26" ht="15.5" customHeight="1" x14ac:dyDescent="0.35">
      <c r="A21465" s="5" t="s">
        <v>21487</v>
      </c>
      <c r="B21465" s="5" t="s">
        <v>44390</v>
      </c>
      <c r="H21465" s="5">
        <v>22057522490418</v>
      </c>
      <c r="I21465" s="5">
        <v>4391006988042228</v>
      </c>
      <c r="J21465" s="5">
        <v>6523398712533238</v>
      </c>
      <c r="K21465" s="5">
        <v>777886629823236</v>
      </c>
      <c r="L21465" s="5">
        <v>-338110422980056</v>
      </c>
      <c r="M21465" s="5">
        <v>-175029592899679</v>
      </c>
      <c r="N21465" s="5">
        <v>1078853968178472</v>
      </c>
      <c r="O21465" s="5">
        <v>1786460006362271</v>
      </c>
      <c r="P21465" s="5">
        <v>38345163604975</v>
      </c>
      <c r="Q21465" s="5">
        <v>-388245041892657</v>
      </c>
      <c r="U21465" s="5">
        <v>-688120314354514</v>
      </c>
      <c r="V21465" s="5">
        <v>150752141947529</v>
      </c>
      <c r="W21465" s="5">
        <v>-1526366460938313</v>
      </c>
      <c r="X21465" s="5">
        <v>77015897915707</v>
      </c>
      <c r="Y21465" s="5">
        <v>2716063750971355</v>
      </c>
      <c r="Z21465" s="5">
        <v>-1180544090197822</v>
      </c>
    </row>
    <row r="21466" spans="1:26" ht="15.5" customHeight="1" x14ac:dyDescent="0.35">
      <c r="A21466" s="5" t="s">
        <v>21488</v>
      </c>
      <c r="B21466" s="5" t="s">
        <v>28796</v>
      </c>
      <c r="H21466" s="5">
        <v>142806559117206</v>
      </c>
      <c r="I21466" s="5">
        <v>6164583829225412</v>
      </c>
      <c r="J21466" s="5">
        <v>7856620227540002</v>
      </c>
      <c r="K21466" s="5">
        <v>700517372461139</v>
      </c>
      <c r="L21466" s="5">
        <v>-415794228263396</v>
      </c>
      <c r="M21466" s="5">
        <v>-45646700773826</v>
      </c>
      <c r="N21466" s="5">
        <v>6750280556704393</v>
      </c>
      <c r="O21466" s="5">
        <v>7543793585971783</v>
      </c>
      <c r="P21466" s="5">
        <v>167730071530386</v>
      </c>
      <c r="Q21466" s="5">
        <v>-258981914744218</v>
      </c>
      <c r="U21466" s="5">
        <v>-179457779483809</v>
      </c>
      <c r="V21466" s="5">
        <v>659422601835955</v>
      </c>
      <c r="W21466" s="5">
        <v>-1018174776239522</v>
      </c>
      <c r="X21466" s="5">
        <v>498622426133393</v>
      </c>
      <c r="Y21466" s="5">
        <v>2445921769731085</v>
      </c>
      <c r="Z21466" s="5">
        <v>-1451784344854908</v>
      </c>
    </row>
    <row r="21467" spans="1:26" ht="15.5" customHeight="1" x14ac:dyDescent="0.35">
      <c r="A21467" s="5" t="s">
        <v>21489</v>
      </c>
      <c r="B21467" s="5" t="s">
        <v>44391</v>
      </c>
      <c r="H21467" s="5">
        <v>-256154077237599</v>
      </c>
      <c r="I21467" s="5">
        <v>3688851309606503</v>
      </c>
      <c r="J21467" s="5">
        <v>599261900913345</v>
      </c>
      <c r="K21467" s="5">
        <v>302547872604391</v>
      </c>
      <c r="L21467" s="5">
        <v>-813260388275034</v>
      </c>
      <c r="M21467" s="5">
        <v>-68928921488254</v>
      </c>
      <c r="N21467" s="5">
        <v>5266642172343106</v>
      </c>
      <c r="O21467" s="5">
        <v>638934372463711</v>
      </c>
      <c r="P21467" s="5">
        <v>144452759489713</v>
      </c>
      <c r="Q21467" s="5">
        <v>-282247848867402</v>
      </c>
      <c r="U21467" s="5">
        <v>-270990695555128</v>
      </c>
      <c r="V21467" s="5">
        <v>567908983976278</v>
      </c>
      <c r="W21467" s="5">
        <v>-1109643662371098</v>
      </c>
      <c r="X21467" s="5">
        <v>-894385861866085</v>
      </c>
      <c r="Y21467" s="5">
        <v>1056374127295406</v>
      </c>
      <c r="Z21467" s="5">
        <v>-2839574529255817</v>
      </c>
    </row>
    <row r="21468" spans="1:26" ht="15.5" customHeight="1" x14ac:dyDescent="0.35">
      <c r="A21468" s="5" t="s">
        <v>21490</v>
      </c>
      <c r="B21468" s="5" t="s">
        <v>28834</v>
      </c>
      <c r="H21468" s="5">
        <v>13336619048918</v>
      </c>
      <c r="I21468" s="5">
        <v>6399554800031972</v>
      </c>
      <c r="J21468" s="5">
        <v>8015046362893434</v>
      </c>
      <c r="K21468" s="5">
        <v>691120919034633</v>
      </c>
      <c r="L21468" s="5">
        <v>-425219701086473</v>
      </c>
      <c r="X21468" s="5">
        <v>465660498207964</v>
      </c>
      <c r="Y21468" s="5">
        <v>2413113175829397</v>
      </c>
      <c r="Z21468" s="5">
        <v>-1484694262687462</v>
      </c>
    </row>
    <row r="21469" spans="1:26" ht="15.5" customHeight="1" x14ac:dyDescent="0.35">
      <c r="A21469" s="5" t="s">
        <v>21491</v>
      </c>
      <c r="B21469" s="5" t="s">
        <v>28840</v>
      </c>
      <c r="H21469" s="5">
        <v>21164006785649</v>
      </c>
      <c r="I21469" s="5">
        <v>4578684820739565</v>
      </c>
      <c r="J21469" s="5">
        <v>6659030731461381</v>
      </c>
      <c r="K21469" s="5">
        <v>769000774331408</v>
      </c>
      <c r="L21469" s="5">
        <v>-347039263940739</v>
      </c>
      <c r="M21469" s="5">
        <v>-639089504784807</v>
      </c>
      <c r="N21469" s="5">
        <v>4155004.6187467808</v>
      </c>
      <c r="O21469" s="5">
        <v>194741726.16121486</v>
      </c>
      <c r="P21469" s="5">
        <v>-42631036958813</v>
      </c>
      <c r="Q21469" s="5">
        <v>-851289154142721</v>
      </c>
      <c r="U21469" s="5">
        <v>-2512549241803092</v>
      </c>
      <c r="V21469" s="5">
        <v>-1676018441645539</v>
      </c>
      <c r="W21469" s="5">
        <v>-3346801821627</v>
      </c>
      <c r="X21469" s="5">
        <v>7389610446046</v>
      </c>
      <c r="Y21469" s="5">
        <v>26850379574014</v>
      </c>
      <c r="Z21469" s="5">
        <v>-1211719971543167</v>
      </c>
    </row>
    <row r="21470" spans="1:26" ht="15.5" customHeight="1" x14ac:dyDescent="0.35">
      <c r="A21470" s="5" t="s">
        <v>21492</v>
      </c>
      <c r="B21470" s="5" t="s">
        <v>44392</v>
      </c>
      <c r="H21470" s="5">
        <v>36209683578048</v>
      </c>
      <c r="I21470" s="5">
        <v>2039143610158167</v>
      </c>
      <c r="J21470" s="5">
        <v>4462313694791862</v>
      </c>
      <c r="K21470" s="5">
        <v>918509389028342</v>
      </c>
      <c r="L21470" s="5">
        <v>-196569822731201</v>
      </c>
      <c r="M21470" s="5">
        <v>273450226664903</v>
      </c>
      <c r="N21470" s="5">
        <v>119979801061911</v>
      </c>
      <c r="O21470" s="5">
        <v>256373918683761</v>
      </c>
      <c r="P21470" s="5">
        <v>486526806830072</v>
      </c>
      <c r="Q21470" s="5">
        <v>60124868856522</v>
      </c>
      <c r="U21470" s="5">
        <v>1075056239437276</v>
      </c>
      <c r="V21470" s="5">
        <v>1912756429992366</v>
      </c>
      <c r="W21470" s="5">
        <v>236377991702166</v>
      </c>
      <c r="X21470" s="5">
        <v>1264294888611559</v>
      </c>
      <c r="Y21470" s="5">
        <v>3207061235945936</v>
      </c>
      <c r="Z21470" s="5">
        <v>-6863418775772</v>
      </c>
    </row>
    <row r="21471" spans="1:26" ht="15.5" customHeight="1" x14ac:dyDescent="0.35">
      <c r="A21471" s="5" t="s">
        <v>21493</v>
      </c>
      <c r="B21471" s="5" t="s">
        <v>28933</v>
      </c>
      <c r="H21471" s="5">
        <v>171596024530744</v>
      </c>
      <c r="I21471" s="5">
        <v>5472609399663235</v>
      </c>
      <c r="J21471" s="5">
        <v>7369491559792171</v>
      </c>
      <c r="K21471" s="5">
        <v>729166803562806</v>
      </c>
      <c r="L21471" s="5">
        <v>-387044048690378</v>
      </c>
      <c r="X21471" s="5">
        <v>59914353090842</v>
      </c>
      <c r="Y21471" s="5">
        <v>2545953931639911</v>
      </c>
      <c r="Z21471" s="5">
        <v>-1351400410257734</v>
      </c>
    </row>
    <row r="21472" spans="1:26" ht="15.5" customHeight="1" x14ac:dyDescent="0.35">
      <c r="A21472" s="5" t="s">
        <v>21494</v>
      </c>
      <c r="B21472" s="5" t="s">
        <v>44393</v>
      </c>
      <c r="H21472" s="5">
        <v>-357210237033166</v>
      </c>
      <c r="I21472" s="5">
        <v>2100900042858206</v>
      </c>
      <c r="J21472" s="5">
        <v>450802649459212</v>
      </c>
      <c r="K21472" s="5">
        <v>201460812566826</v>
      </c>
      <c r="L21472" s="5">
        <v>-913657523133748</v>
      </c>
      <c r="M21472" s="5">
        <v>-253141805458061</v>
      </c>
      <c r="N21472" s="5">
        <v>200427784716207</v>
      </c>
      <c r="O21472" s="5">
        <v>407428862717124</v>
      </c>
      <c r="P21472" s="5">
        <v>-39802866426741</v>
      </c>
      <c r="Q21472" s="5">
        <v>-466250418263957</v>
      </c>
      <c r="U21472" s="5">
        <v>-995214671200836</v>
      </c>
      <c r="V21472" s="5">
        <v>-156483029549627</v>
      </c>
      <c r="W21472" s="5">
        <v>-1833040796521822</v>
      </c>
      <c r="X21472" s="5">
        <v>-1247232873127198</v>
      </c>
      <c r="Y21472" s="5">
        <v>703419224956122</v>
      </c>
      <c r="Z21472" s="5">
        <v>-3190120493457696</v>
      </c>
    </row>
    <row r="21473" spans="1:26" ht="15.5" customHeight="1" x14ac:dyDescent="0.35">
      <c r="A21473" s="5" t="s">
        <v>21495</v>
      </c>
      <c r="B21473" s="5" t="s">
        <v>44394</v>
      </c>
      <c r="H21473" s="5">
        <v>-357210237033166</v>
      </c>
      <c r="I21473" s="5">
        <v>2100900042858206</v>
      </c>
      <c r="J21473" s="5">
        <v>450802649459212</v>
      </c>
      <c r="K21473" s="5">
        <v>201460812566826</v>
      </c>
      <c r="L21473" s="5">
        <v>-913657523133748</v>
      </c>
      <c r="M21473" s="5">
        <v>-253141805458061</v>
      </c>
      <c r="N21473" s="5">
        <v>200427784716207</v>
      </c>
      <c r="O21473" s="5">
        <v>407428862717124</v>
      </c>
      <c r="P21473" s="5">
        <v>-39802866426741</v>
      </c>
      <c r="Q21473" s="5">
        <v>-466250418263957</v>
      </c>
      <c r="U21473" s="5">
        <v>-995214671200836</v>
      </c>
      <c r="V21473" s="5">
        <v>-156483029549627</v>
      </c>
      <c r="W21473" s="5">
        <v>-1833040796521822</v>
      </c>
      <c r="X21473" s="5">
        <v>-1247232873127198</v>
      </c>
      <c r="Y21473" s="5">
        <v>703419224956122</v>
      </c>
      <c r="Z21473" s="5">
        <v>-3190120493457696</v>
      </c>
    </row>
    <row r="21474" spans="1:26" ht="15.5" customHeight="1" x14ac:dyDescent="0.35">
      <c r="A21474" s="5" t="s">
        <v>21496</v>
      </c>
      <c r="B21474" s="5" t="s">
        <v>44395</v>
      </c>
      <c r="H21474" s="5">
        <v>-206092879289037</v>
      </c>
      <c r="I21474" s="5">
        <v>4697425335878977</v>
      </c>
      <c r="J21474" s="5">
        <v>6758576760181082</v>
      </c>
      <c r="K21474" s="5">
        <v>352582082617433</v>
      </c>
      <c r="L21474" s="5">
        <v>-763483748005355</v>
      </c>
      <c r="X21474" s="5">
        <v>-719592518124995</v>
      </c>
      <c r="Y21474" s="5">
        <v>1231073240141441</v>
      </c>
      <c r="Z21474" s="5">
        <v>-2665774745202018</v>
      </c>
    </row>
    <row r="21475" spans="1:26" ht="15.5" customHeight="1" x14ac:dyDescent="0.35">
      <c r="A21475" s="5" t="s">
        <v>21497</v>
      </c>
      <c r="B21475" s="5" t="s">
        <v>28964</v>
      </c>
      <c r="H21475" s="5">
        <v>-225083428899899</v>
      </c>
      <c r="I21475" s="5">
        <v>4298014539618954</v>
      </c>
      <c r="J21475" s="5">
        <v>6455074758897837</v>
      </c>
      <c r="K21475" s="5">
        <v>333605067217553</v>
      </c>
      <c r="L21475" s="5">
        <v>-7823696228294</v>
      </c>
      <c r="M21475" s="5">
        <v>-242444900689908</v>
      </c>
      <c r="N21475" s="5">
        <v>259314314262368</v>
      </c>
      <c r="O21475" s="5">
        <v>513713957771082</v>
      </c>
      <c r="P21475" s="5">
        <v>-29099516594406</v>
      </c>
      <c r="Q21475" s="5">
        <v>-455569679660198</v>
      </c>
      <c r="U21475" s="5">
        <v>-953160311422369</v>
      </c>
      <c r="V21475" s="5">
        <v>-114403331315431</v>
      </c>
      <c r="W21475" s="5">
        <v>-1791049993230806</v>
      </c>
      <c r="X21475" s="5">
        <v>-785899794059029</v>
      </c>
      <c r="Y21475" s="5">
        <v>1164813220167899</v>
      </c>
      <c r="Z21475" s="5">
        <v>-2731716539350899</v>
      </c>
    </row>
    <row r="21476" spans="1:26" ht="15.5" customHeight="1" x14ac:dyDescent="0.35">
      <c r="A21476" s="5" t="s">
        <v>21498</v>
      </c>
      <c r="B21476" s="5" t="s">
        <v>44396</v>
      </c>
      <c r="H21476" s="5">
        <v>373847263805492</v>
      </c>
      <c r="I21476" s="5">
        <v>1896063987518108</v>
      </c>
      <c r="J21476" s="5">
        <v>4301875240326862</v>
      </c>
      <c r="K21476" s="5">
        <v>930175216276077</v>
      </c>
      <c r="L21476" s="5">
        <v>-184807741155835</v>
      </c>
      <c r="X21476" s="5">
        <v>1305322604468284</v>
      </c>
      <c r="Y21476" s="5">
        <v>324779356029488</v>
      </c>
      <c r="Z21476" s="5">
        <v>-645273472262046</v>
      </c>
    </row>
    <row r="21477" spans="1:26" ht="15.5" customHeight="1" x14ac:dyDescent="0.35">
      <c r="A21477" s="5" t="s">
        <v>21499</v>
      </c>
      <c r="B21477" s="5" t="s">
        <v>28974</v>
      </c>
      <c r="H21477" s="5">
        <v>-264579308118126</v>
      </c>
      <c r="I21477" s="5">
        <v>3533390412723738</v>
      </c>
      <c r="J21477" s="5">
        <v>599261900913345</v>
      </c>
      <c r="K21477" s="5">
        <v>294124430235162</v>
      </c>
      <c r="L21477" s="5">
        <v>-821634997222936</v>
      </c>
      <c r="X21477" s="5">
        <v>-923803341625782</v>
      </c>
      <c r="Y21477" s="5">
        <v>1026962892289788</v>
      </c>
      <c r="Z21477" s="5">
        <v>-2868815257814329</v>
      </c>
    </row>
    <row r="21478" spans="1:26" ht="15.5" customHeight="1" x14ac:dyDescent="0.35">
      <c r="A21478" s="5" t="s">
        <v>21500</v>
      </c>
      <c r="B21478" s="5" t="s">
        <v>28989</v>
      </c>
      <c r="H21478" s="5">
        <v>139547924591588</v>
      </c>
      <c r="I21478" s="5">
        <v>6245264967512298</v>
      </c>
      <c r="J21478" s="5">
        <v>7907537496584489</v>
      </c>
      <c r="K21478" s="5">
        <v>697274008469944</v>
      </c>
      <c r="L21478" s="5">
        <v>-419047833410238</v>
      </c>
      <c r="M21478" s="5">
        <v>-124972251018197</v>
      </c>
      <c r="N21478" s="5">
        <v>2510093755748216</v>
      </c>
      <c r="O21478" s="5">
        <v>3597339460919377</v>
      </c>
      <c r="P21478" s="5">
        <v>88411759949063</v>
      </c>
      <c r="Q21478" s="5">
        <v>-338242498322071</v>
      </c>
      <c r="U21478" s="5">
        <v>-491322314310146</v>
      </c>
      <c r="V21478" s="5">
        <v>347586525460613</v>
      </c>
      <c r="W21478" s="5">
        <v>-1329783897782617</v>
      </c>
      <c r="X21478" s="5">
        <v>487244599630956</v>
      </c>
      <c r="Y21478" s="5">
        <v>2434597261724446</v>
      </c>
      <c r="Z21478" s="5">
        <v>-1463144610812069</v>
      </c>
    </row>
    <row r="21479" spans="1:26" ht="15.5" customHeight="1" x14ac:dyDescent="0.35">
      <c r="A21479" s="5" t="s">
        <v>21501</v>
      </c>
      <c r="B21479" s="5" t="s">
        <v>29026</v>
      </c>
      <c r="H21479" s="5">
        <v>204826430711944</v>
      </c>
      <c r="I21479" s="5">
        <v>4724770634947317</v>
      </c>
      <c r="J21479" s="5">
        <v>6785954052267789</v>
      </c>
      <c r="K21479" s="5">
        <v>762224137749161</v>
      </c>
      <c r="L21479" s="5">
        <v>-353847485337546</v>
      </c>
      <c r="X21479" s="5">
        <v>715170594748457</v>
      </c>
      <c r="Y21479" s="5">
        <v>2661376698460968</v>
      </c>
      <c r="Z21479" s="5">
        <v>-1235491511810746</v>
      </c>
    </row>
    <row r="21480" spans="1:26" ht="15.5" customHeight="1" x14ac:dyDescent="0.35">
      <c r="A21480" s="5" t="s">
        <v>21502</v>
      </c>
      <c r="B21480" s="5" t="s">
        <v>29054</v>
      </c>
      <c r="H21480" s="5">
        <v>106152674580768</v>
      </c>
      <c r="I21480" s="5">
        <v>7096651755417948</v>
      </c>
      <c r="J21480" s="5">
        <v>8442901975294438</v>
      </c>
      <c r="K21480" s="5">
        <v>664028456942349</v>
      </c>
      <c r="L21480" s="5">
        <v>-452384714087619</v>
      </c>
      <c r="M21480" s="5">
        <v>58747027259375</v>
      </c>
      <c r="N21480" s="5">
        <v>5894838558492617</v>
      </c>
      <c r="O21480" s="5">
        <v>6902122564842054</v>
      </c>
      <c r="P21480" s="5">
        <v>272073361528503</v>
      </c>
      <c r="Q21480" s="5">
        <v>-154632791602378</v>
      </c>
      <c r="U21480" s="5">
        <v>230961074612591</v>
      </c>
      <c r="V21480" s="5">
        <v>106964316125554</v>
      </c>
      <c r="W21480" s="5">
        <v>-60793128409967</v>
      </c>
      <c r="X21480" s="5">
        <v>370641968178574</v>
      </c>
      <c r="Y21480" s="5">
        <v>2318517316494291</v>
      </c>
      <c r="Z21480" s="5">
        <v>-157954344029043</v>
      </c>
    </row>
    <row r="21481" spans="1:26" ht="15.5" customHeight="1" x14ac:dyDescent="0.35">
      <c r="A21481" s="5" t="s">
        <v>21503</v>
      </c>
      <c r="B21481" s="5" t="s">
        <v>29058</v>
      </c>
      <c r="H21481" s="5">
        <v>213637848255819</v>
      </c>
      <c r="I21481" s="5">
        <v>453633672852491</v>
      </c>
      <c r="J21481" s="5">
        <v>6630805368861049</v>
      </c>
      <c r="K21481" s="5">
        <v>770987608422868</v>
      </c>
      <c r="L21481" s="5">
        <v>-345042973143289</v>
      </c>
      <c r="M21481" s="5">
        <v>57592434204628</v>
      </c>
      <c r="N21481" s="5">
        <v>5968199409553041</v>
      </c>
      <c r="O21481" s="5">
        <v>6967237811905529</v>
      </c>
      <c r="P21481" s="5">
        <v>270919580487462</v>
      </c>
      <c r="Q21481" s="5">
        <v>-155787145574184</v>
      </c>
      <c r="U21481" s="5">
        <v>226421848287364</v>
      </c>
      <c r="V21481" s="5">
        <v>1065107127322624</v>
      </c>
      <c r="W21481" s="5">
        <v>-612469570481967</v>
      </c>
      <c r="X21481" s="5">
        <v>745936481277488</v>
      </c>
      <c r="Y21481" s="5">
        <v>2691975174018987</v>
      </c>
      <c r="Z21481" s="5">
        <v>-120474973595423</v>
      </c>
    </row>
    <row r="21482" spans="1:26" ht="15.5" customHeight="1" x14ac:dyDescent="0.35">
      <c r="A21482" s="5" t="s">
        <v>21504</v>
      </c>
      <c r="B21482" s="5" t="s">
        <v>29094</v>
      </c>
      <c r="H21482" s="5">
        <v>143535193945979</v>
      </c>
      <c r="I21482" s="5">
        <v>6146606054434721</v>
      </c>
      <c r="J21482" s="5">
        <v>7844648900198951</v>
      </c>
      <c r="K21482" s="5">
        <v>701242576648711</v>
      </c>
      <c r="L21482" s="5">
        <v>-415066701802973</v>
      </c>
      <c r="X21482" s="5">
        <v>501166522625417</v>
      </c>
      <c r="Y21482" s="5">
        <v>244845388781925</v>
      </c>
      <c r="Z21482" s="5">
        <v>-1449244118334398</v>
      </c>
    </row>
    <row r="21483" spans="1:26" ht="15.5" customHeight="1" x14ac:dyDescent="0.35">
      <c r="A21483" s="5" t="s">
        <v>21505</v>
      </c>
      <c r="B21483" s="5" t="s">
        <v>44397</v>
      </c>
      <c r="H21483" s="5">
        <v>100297120249854</v>
      </c>
      <c r="I21483" s="5">
        <v>725012712664667</v>
      </c>
      <c r="J21483" s="5">
        <v>8537145209434729</v>
      </c>
      <c r="K21483" s="5">
        <v>658197874250343</v>
      </c>
      <c r="L21483" s="5">
        <v>-458228752310687</v>
      </c>
      <c r="X21483" s="5">
        <v>350196753862893</v>
      </c>
      <c r="Y21483" s="5">
        <v>2298159292985908</v>
      </c>
      <c r="Z21483" s="5">
        <v>-1599948445041023</v>
      </c>
    </row>
    <row r="21484" spans="1:26" ht="15.5" customHeight="1" x14ac:dyDescent="0.35">
      <c r="A21484" s="5" t="s">
        <v>21506</v>
      </c>
      <c r="B21484" s="5" t="s">
        <v>29148</v>
      </c>
      <c r="H21484" s="5">
        <v>-117341486476915</v>
      </c>
      <c r="I21484" s="5">
        <v>6806682654491139</v>
      </c>
      <c r="J21484" s="5">
        <v>8260221261187254</v>
      </c>
      <c r="K21484" s="5">
        <v>441216843950211</v>
      </c>
      <c r="L21484" s="5">
        <v>-67516849353134</v>
      </c>
      <c r="X21484" s="5">
        <v>-409708748918163</v>
      </c>
      <c r="Y21484" s="5">
        <v>1540549779655509</v>
      </c>
      <c r="Z21484" s="5">
        <v>-2357413793697825</v>
      </c>
    </row>
    <row r="21485" spans="1:26" ht="15.5" customHeight="1" x14ac:dyDescent="0.35">
      <c r="A21485" s="5" t="s">
        <v>21507</v>
      </c>
      <c r="B21485" s="5" t="s">
        <v>29151</v>
      </c>
      <c r="H21485" s="5">
        <v>-256352536781562</v>
      </c>
      <c r="I21485" s="5">
        <v>3685141209184912</v>
      </c>
      <c r="J21485" s="5">
        <v>599261900913345</v>
      </c>
      <c r="K21485" s="5">
        <v>302349464315381</v>
      </c>
      <c r="L21485" s="5">
        <v>-813457664447009</v>
      </c>
      <c r="M21485" s="5">
        <v>-118581321158895</v>
      </c>
      <c r="N21485" s="5">
        <v>2760686900263556</v>
      </c>
      <c r="O21485" s="5">
        <v>3887098206054177</v>
      </c>
      <c r="P21485" s="5">
        <v>94803101296037</v>
      </c>
      <c r="Q21485" s="5">
        <v>-331857796006965</v>
      </c>
      <c r="U21485" s="5">
        <v>-46619668503258</v>
      </c>
      <c r="V21485" s="5">
        <v>372713772481907</v>
      </c>
      <c r="W21485" s="5">
        <v>-1304682751791556</v>
      </c>
      <c r="X21485" s="5">
        <v>-895078801881669</v>
      </c>
      <c r="Y21485" s="5">
        <v>1055681366241273</v>
      </c>
      <c r="Z21485" s="5">
        <v>-2840263337417687</v>
      </c>
    </row>
    <row r="21486" spans="1:26" ht="15.5" customHeight="1" x14ac:dyDescent="0.35">
      <c r="A21486" s="5" t="s">
        <v>21508</v>
      </c>
      <c r="B21486" s="5" t="s">
        <v>29171</v>
      </c>
      <c r="H21486" s="5">
        <v>158483816519889</v>
      </c>
      <c r="I21486" s="5">
        <v>5782991981879522</v>
      </c>
      <c r="J21486" s="5">
        <v>759049795065498</v>
      </c>
      <c r="K21486" s="5">
        <v>716119515409134</v>
      </c>
      <c r="L21486" s="5">
        <v>-400139510948965</v>
      </c>
      <c r="X21486" s="5">
        <v>553361033166336</v>
      </c>
      <c r="Y21486" s="5">
        <v>2500398107636716</v>
      </c>
      <c r="Z21486" s="5">
        <v>-1397124438643264</v>
      </c>
    </row>
    <row r="21487" spans="1:26" ht="15.5" customHeight="1" x14ac:dyDescent="0.35">
      <c r="A21487" s="5" t="s">
        <v>21509</v>
      </c>
      <c r="B21487" s="5" t="s">
        <v>29208</v>
      </c>
      <c r="H21487" s="5">
        <v>-37911469135272</v>
      </c>
      <c r="I21487" s="5">
        <v>8942239872625934</v>
      </c>
      <c r="J21487" s="5">
        <v>949048233462824</v>
      </c>
      <c r="K21487" s="5">
        <v>520467984359393</v>
      </c>
      <c r="L21487" s="5">
        <v>-59605461275215</v>
      </c>
      <c r="M21487" s="5">
        <v>-7193255641783</v>
      </c>
      <c r="N21487" s="5">
        <v>9473233610217672</v>
      </c>
      <c r="O21487" s="5">
        <v>9620146525429152</v>
      </c>
      <c r="P21487" s="5">
        <v>206170345307367</v>
      </c>
      <c r="Q21487" s="5">
        <v>-220550307469406</v>
      </c>
      <c r="U21487" s="5">
        <v>-28279933989752</v>
      </c>
      <c r="V21487" s="5">
        <v>810548664789497</v>
      </c>
      <c r="W21487" s="5">
        <v>-867082785216892</v>
      </c>
      <c r="X21487" s="5">
        <v>-132371431924186</v>
      </c>
      <c r="Y21487" s="5">
        <v>1817262531149172</v>
      </c>
      <c r="Z21487" s="5">
        <v>-2081180297009682</v>
      </c>
    </row>
    <row r="21488" spans="1:26" ht="15.5" customHeight="1" x14ac:dyDescent="0.35">
      <c r="A21488" s="5" t="s">
        <v>21510</v>
      </c>
      <c r="B21488" s="5" t="s">
        <v>29224</v>
      </c>
      <c r="H21488" s="5">
        <v>142745893020241</v>
      </c>
      <c r="I21488" s="5">
        <v>6166081695883595</v>
      </c>
      <c r="J21488" s="5">
        <v>7857388782927681</v>
      </c>
      <c r="K21488" s="5">
        <v>700456991733327</v>
      </c>
      <c r="L21488" s="5">
        <v>-415854801810545</v>
      </c>
      <c r="M21488" s="5">
        <v>127019337036333</v>
      </c>
      <c r="N21488" s="5">
        <v>2433290606273614</v>
      </c>
      <c r="O21488" s="5">
        <v>350775898154263</v>
      </c>
      <c r="P21488" s="5">
        <v>340287552779842</v>
      </c>
      <c r="Q21488" s="5">
        <v>-86364505259994</v>
      </c>
      <c r="U21488" s="5">
        <v>499370333224969</v>
      </c>
      <c r="V21488" s="5">
        <v>1337823929716874</v>
      </c>
      <c r="W21488" s="5">
        <v>-339537843424237</v>
      </c>
      <c r="X21488" s="5">
        <v>498410604795216</v>
      </c>
      <c r="Y21488" s="5">
        <v>2445710944785932</v>
      </c>
      <c r="Z21488" s="5">
        <v>-1451995843046767</v>
      </c>
    </row>
    <row r="21489" spans="1:26" ht="15.5" customHeight="1" x14ac:dyDescent="0.35">
      <c r="A21489" s="5" t="s">
        <v>21511</v>
      </c>
      <c r="B21489" s="5" t="s">
        <v>29225</v>
      </c>
      <c r="H21489" s="5">
        <v>102820975217771</v>
      </c>
      <c r="I21489" s="5">
        <v>7183836784720781</v>
      </c>
      <c r="J21489" s="5">
        <v>8492475696964177</v>
      </c>
      <c r="K21489" s="5">
        <v>660711012684625</v>
      </c>
      <c r="L21489" s="5">
        <v>-455709907881577</v>
      </c>
      <c r="X21489" s="5">
        <v>359009028978903</v>
      </c>
      <c r="Y21489" s="5">
        <v>2306934150324794</v>
      </c>
      <c r="Z21489" s="5">
        <v>-159115366468878</v>
      </c>
    </row>
    <row r="21490" spans="1:26" ht="15.5" customHeight="1" x14ac:dyDescent="0.35">
      <c r="A21490" s="5" t="s">
        <v>21512</v>
      </c>
      <c r="B21490" s="5" t="s">
        <v>29241</v>
      </c>
      <c r="H21490" s="5">
        <v>-161178592805099</v>
      </c>
      <c r="I21490" s="5">
        <v>5718533150079359</v>
      </c>
      <c r="J21490" s="5">
        <v>7544316096843346</v>
      </c>
      <c r="K21490" s="5">
        <v>397448332855458</v>
      </c>
      <c r="L21490" s="5">
        <v>-718801105391474</v>
      </c>
      <c r="M21490" s="5">
        <v>-108217241899906</v>
      </c>
      <c r="N21490" s="5">
        <v>3202280863078762</v>
      </c>
      <c r="O21490" s="5">
        <v>4362817480046763</v>
      </c>
      <c r="P21490" s="5">
        <v>105167477248339</v>
      </c>
      <c r="Q21490" s="5">
        <v>-321503445812607</v>
      </c>
      <c r="U21490" s="5">
        <v>-42545081252302</v>
      </c>
      <c r="V21490" s="5">
        <v>413460811426768</v>
      </c>
      <c r="W21490" s="5">
        <v>-1263975128625443</v>
      </c>
      <c r="X21490" s="5">
        <v>-562770096009979</v>
      </c>
      <c r="Y21490" s="5">
        <v>1387727939221692</v>
      </c>
      <c r="Z21490" s="5">
        <v>-2509761129273502</v>
      </c>
    </row>
    <row r="21491" spans="1:26" ht="15.5" customHeight="1" x14ac:dyDescent="0.35">
      <c r="A21491" s="5" t="s">
        <v>21513</v>
      </c>
      <c r="B21491" s="5" t="s">
        <v>44398</v>
      </c>
      <c r="H21491" s="5">
        <v>77821806258773</v>
      </c>
      <c r="I21491" s="5">
        <v>7849015395699439</v>
      </c>
      <c r="J21491" s="5">
        <v>889803582045644</v>
      </c>
      <c r="K21491" s="5">
        <v>635814870588174</v>
      </c>
      <c r="L21491" s="5">
        <v>-480656314839787</v>
      </c>
      <c r="X21491" s="5">
        <v>271722097939387</v>
      </c>
      <c r="Y21491" s="5">
        <v>2220006947189078</v>
      </c>
      <c r="Z21491" s="5">
        <v>-1678256372279436</v>
      </c>
    </row>
    <row r="21492" spans="1:26" ht="15.5" customHeight="1" x14ac:dyDescent="0.35">
      <c r="A21492" s="5" t="s">
        <v>21514</v>
      </c>
      <c r="B21492" s="5" t="s">
        <v>44399</v>
      </c>
      <c r="H21492" s="5">
        <v>-95259975695298</v>
      </c>
      <c r="I21492" s="5">
        <v>7383042837381685</v>
      </c>
      <c r="J21492" s="5">
        <v>8618139779264452</v>
      </c>
      <c r="K21492" s="5">
        <v>463255684450394</v>
      </c>
      <c r="L21492" s="5">
        <v>-653181906295171</v>
      </c>
      <c r="X21492" s="5">
        <v>-332609093645438</v>
      </c>
      <c r="Y21492" s="5">
        <v>1617500447659134</v>
      </c>
      <c r="Z21492" s="5">
        <v>-2280645572841146</v>
      </c>
    </row>
    <row r="21493" spans="1:26" ht="15.5" customHeight="1" x14ac:dyDescent="0.35">
      <c r="A21493" s="5" t="s">
        <v>21515</v>
      </c>
      <c r="B21493" s="5" t="s">
        <v>29277</v>
      </c>
      <c r="H21493" s="5">
        <v>323213257047961</v>
      </c>
      <c r="I21493" s="5">
        <v>2568164905015968</v>
      </c>
      <c r="J21493" s="5">
        <v>5045024427100797</v>
      </c>
      <c r="K21493" s="5">
        <v>87989487184604</v>
      </c>
      <c r="L21493" s="5">
        <v>-235480942292266</v>
      </c>
      <c r="X21493" s="5">
        <v>1128529245323109</v>
      </c>
      <c r="Y21493" s="5">
        <v>3072235046165629</v>
      </c>
      <c r="Z21493" s="5">
        <v>-822203682238293</v>
      </c>
    </row>
    <row r="21494" spans="1:26" ht="15.5" customHeight="1" x14ac:dyDescent="0.35">
      <c r="A21494" s="5" t="s">
        <v>21516</v>
      </c>
      <c r="B21494" s="5" t="s">
        <v>29279</v>
      </c>
      <c r="H21494" s="5">
        <v>-186593781275988</v>
      </c>
      <c r="I21494" s="5">
        <v>5127989661446335</v>
      </c>
      <c r="J21494" s="5">
        <v>7108119884457347</v>
      </c>
      <c r="K21494" s="5">
        <v>372063092720606</v>
      </c>
      <c r="L21494" s="5">
        <v>-74408796541232</v>
      </c>
      <c r="M21494" s="5">
        <v>-58481442539299</v>
      </c>
      <c r="N21494" s="5">
        <v>5911676505257883</v>
      </c>
      <c r="O21494" s="5">
        <v>6916336543173754</v>
      </c>
      <c r="P21494" s="5">
        <v>154898321831231</v>
      </c>
      <c r="Q21494" s="5">
        <v>-271807964094837</v>
      </c>
      <c r="U21494" s="5">
        <v>-22991694122898</v>
      </c>
      <c r="V21494" s="5">
        <v>608975203253694</v>
      </c>
      <c r="W21494" s="5">
        <v>-1068599764179322</v>
      </c>
      <c r="X21494" s="5">
        <v>-651509597993157</v>
      </c>
      <c r="Y21494" s="5">
        <v>1299093004648203</v>
      </c>
      <c r="Z21494" s="5">
        <v>-25980525604993</v>
      </c>
    </row>
    <row r="21495" spans="1:26" ht="15.5" customHeight="1" x14ac:dyDescent="0.35">
      <c r="A21495" s="5" t="s">
        <v>21517</v>
      </c>
      <c r="B21495" s="5" t="s">
        <v>42159</v>
      </c>
      <c r="H21495" s="5">
        <v>-1003612422316102</v>
      </c>
      <c r="I21495" s="5">
        <v>412906272236</v>
      </c>
      <c r="J21495" s="5">
        <v>35027269919171</v>
      </c>
      <c r="K21495" s="5">
        <v>-447852379066593</v>
      </c>
      <c r="L21495" s="5">
        <v>-1553179472585338</v>
      </c>
      <c r="M21495" s="5">
        <v>-366696031724486</v>
      </c>
      <c r="N21495" s="5">
        <v>7529661869174</v>
      </c>
      <c r="O21495" s="5">
        <v>20134949579013</v>
      </c>
      <c r="P21495" s="5">
        <v>-1534556562767</v>
      </c>
      <c r="Q21495" s="5">
        <v>-579602996203296</v>
      </c>
      <c r="U21495" s="5">
        <v>-144164757766096</v>
      </c>
      <c r="V21495" s="5">
        <v>-603303433934883</v>
      </c>
      <c r="W21495" s="5">
        <v>-2278680932411412</v>
      </c>
      <c r="X21495" s="5">
        <v>-3504206417452807</v>
      </c>
      <c r="Y21495" s="5">
        <v>-1563718369661997</v>
      </c>
      <c r="Z21495" s="5">
        <v>-5423071052398019</v>
      </c>
    </row>
    <row r="21496" spans="1:26" ht="15.5" customHeight="1" x14ac:dyDescent="0.35">
      <c r="A21496" s="5" t="s">
        <v>21518</v>
      </c>
      <c r="B21496" s="5" t="s">
        <v>29309</v>
      </c>
      <c r="H21496" s="5">
        <v>457561332704222</v>
      </c>
      <c r="I21496" s="5">
        <v>1083066649865572</v>
      </c>
      <c r="J21496" s="5">
        <v>3051942912474155</v>
      </c>
      <c r="K21496" s="5">
        <v>1013242379048758</v>
      </c>
      <c r="L21496" s="5">
        <v>-100965874431398</v>
      </c>
      <c r="X21496" s="5">
        <v>159761808720955</v>
      </c>
      <c r="Y21496" s="5">
        <v>3537830309935614</v>
      </c>
      <c r="Z21496" s="5">
        <v>-352531771487781</v>
      </c>
    </row>
    <row r="21497" spans="1:26" ht="15.5" customHeight="1" x14ac:dyDescent="0.35">
      <c r="A21497" s="5" t="s">
        <v>21519</v>
      </c>
      <c r="B21497" s="5" t="s">
        <v>44400</v>
      </c>
      <c r="H21497" s="5">
        <v>76139032027116</v>
      </c>
      <c r="I21497" s="5">
        <v>7894421602164848</v>
      </c>
      <c r="J21497" s="5">
        <v>8922379730938305</v>
      </c>
      <c r="K21497" s="5">
        <v>634138781902954</v>
      </c>
      <c r="L21497" s="5">
        <v>-482335287253473</v>
      </c>
      <c r="M21497" s="5">
        <v>-44086114323898</v>
      </c>
      <c r="N21497" s="5">
        <v>5081758699.8457899</v>
      </c>
      <c r="O21497" s="5">
        <v>1598740292658</v>
      </c>
      <c r="P21497" s="5">
        <v>-227714900434053</v>
      </c>
      <c r="Q21497" s="5">
        <v>-653606782233379</v>
      </c>
      <c r="U21497" s="5">
        <v>-1733224099116635</v>
      </c>
      <c r="V21497" s="5">
        <v>-89525003328837</v>
      </c>
      <c r="W21497" s="5">
        <v>-256962321058738</v>
      </c>
      <c r="X21497" s="5">
        <v>265846534693479</v>
      </c>
      <c r="Y21497" s="5">
        <v>2214154727152369</v>
      </c>
      <c r="Z21497" s="5">
        <v>-1684118661123158</v>
      </c>
    </row>
    <row r="21498" spans="1:26" ht="15.5" customHeight="1" x14ac:dyDescent="0.35">
      <c r="A21498" s="5" t="s">
        <v>21520</v>
      </c>
      <c r="B21498" s="5" t="s">
        <v>44401</v>
      </c>
      <c r="H21498" s="5">
        <v>-118440053612475</v>
      </c>
      <c r="I21498" s="5">
        <v>6778456288078454</v>
      </c>
      <c r="J21498" s="5">
        <v>8247434698612712</v>
      </c>
      <c r="K21498" s="5">
        <v>440120257702564</v>
      </c>
      <c r="L21498" s="5">
        <v>-676262196711139</v>
      </c>
      <c r="X21498" s="5">
        <v>-413544498576928</v>
      </c>
      <c r="Y21498" s="5">
        <v>1536720946451724</v>
      </c>
      <c r="Z21498" s="5">
        <v>-2361232560401206</v>
      </c>
    </row>
    <row r="21499" spans="1:26" ht="15.5" customHeight="1" x14ac:dyDescent="0.35">
      <c r="A21499" s="5" t="s">
        <v>21521</v>
      </c>
      <c r="B21499" s="5" t="s">
        <v>29314</v>
      </c>
      <c r="H21499" s="5">
        <v>275045313432962</v>
      </c>
      <c r="I21499" s="5">
        <v>3346126537188697</v>
      </c>
      <c r="J21499" s="5">
        <v>5890595726444925</v>
      </c>
      <c r="K21499" s="5">
        <v>832037023398002</v>
      </c>
      <c r="L21499" s="5">
        <v>-28365954139874</v>
      </c>
      <c r="M21499" s="5">
        <v>193224299119233</v>
      </c>
      <c r="N21499" s="5">
        <v>759075200012228</v>
      </c>
      <c r="O21499" s="5">
        <v>1323567605193566</v>
      </c>
      <c r="P21499" s="5">
        <v>406417184597376</v>
      </c>
      <c r="Q21499" s="5">
        <v>-20144442450453</v>
      </c>
      <c r="U21499" s="5">
        <v>759651915131096</v>
      </c>
      <c r="V21499" s="5">
        <v>1597809354355963</v>
      </c>
      <c r="W21499" s="5">
        <v>-7919689374726</v>
      </c>
      <c r="X21499" s="5">
        <v>960346375743181</v>
      </c>
      <c r="Y21499" s="5">
        <v>2905134902795465</v>
      </c>
      <c r="Z21499" s="5">
        <v>-990423756460947</v>
      </c>
    </row>
    <row r="21500" spans="1:26" ht="15.5" customHeight="1" x14ac:dyDescent="0.35">
      <c r="A21500" s="5" t="s">
        <v>21522</v>
      </c>
      <c r="B21500" s="5" t="s">
        <v>44402</v>
      </c>
      <c r="H21500" s="5">
        <v>-364032746702665</v>
      </c>
      <c r="I21500" s="5">
        <v>2015046069496282</v>
      </c>
      <c r="J21500" s="5">
        <v>4447703136004112</v>
      </c>
      <c r="K21500" s="5">
        <v>194632098251676</v>
      </c>
      <c r="L21500" s="5">
        <v>-920431466865624</v>
      </c>
      <c r="X21500" s="5">
        <v>-127105430223209</v>
      </c>
      <c r="Y21500" s="5">
        <v>679576131751997</v>
      </c>
      <c r="Z21500" s="5">
        <v>-3213772350059792</v>
      </c>
    </row>
    <row r="21501" spans="1:26" ht="15.5" customHeight="1" x14ac:dyDescent="0.35">
      <c r="A21501" s="5" t="s">
        <v>21523</v>
      </c>
      <c r="B21501" s="5" t="s">
        <v>44403</v>
      </c>
      <c r="H21501" s="5">
        <v>-364032746702665</v>
      </c>
      <c r="I21501" s="5">
        <v>2015046069496282</v>
      </c>
      <c r="J21501" s="5">
        <v>4447703136004112</v>
      </c>
      <c r="K21501" s="5">
        <v>194632098251676</v>
      </c>
      <c r="L21501" s="5">
        <v>-920431466865624</v>
      </c>
      <c r="X21501" s="5">
        <v>-127105430223209</v>
      </c>
      <c r="Y21501" s="5">
        <v>679576131751997</v>
      </c>
      <c r="Z21501" s="5">
        <v>-3213772350059792</v>
      </c>
    </row>
    <row r="21502" spans="1:26" ht="15.5" customHeight="1" x14ac:dyDescent="0.35">
      <c r="A21502" s="5" t="s">
        <v>21524</v>
      </c>
      <c r="B21502" s="5" t="s">
        <v>29320</v>
      </c>
      <c r="H21502" s="5">
        <v>836364363059672</v>
      </c>
      <c r="I21502" s="5">
        <v>32809419431751</v>
      </c>
      <c r="J21502" s="5">
        <v>208318840166305</v>
      </c>
      <c r="K21502" s="5">
        <v>138815214844234</v>
      </c>
      <c r="L21502" s="5">
        <v>279399628715214</v>
      </c>
      <c r="M21502" s="5">
        <v>106319373816856</v>
      </c>
      <c r="N21502" s="5">
        <v>3287891139834688</v>
      </c>
      <c r="O21502" s="5">
        <v>4451985051753775</v>
      </c>
      <c r="P21502" s="5">
        <v>319607309719451</v>
      </c>
      <c r="Q21502" s="5">
        <v>-107065349996823</v>
      </c>
      <c r="U21502" s="5">
        <v>417989436647797</v>
      </c>
      <c r="V21502" s="5">
        <v>1256520561984079</v>
      </c>
      <c r="W21502" s="5">
        <v>-420922205643918</v>
      </c>
      <c r="X21502" s="5">
        <v>2920244212999027</v>
      </c>
      <c r="Y21502" s="5">
        <v>4846862751804847</v>
      </c>
      <c r="Z21502" s="5">
        <v>975549873843043</v>
      </c>
    </row>
    <row r="21503" spans="1:26" ht="15.5" customHeight="1" x14ac:dyDescent="0.35">
      <c r="A21503" s="5" t="s">
        <v>21525</v>
      </c>
      <c r="B21503" s="5" t="s">
        <v>44404</v>
      </c>
      <c r="H21503" s="5">
        <v>272868069267546</v>
      </c>
      <c r="I21503" s="5">
        <v>3384547429554648</v>
      </c>
      <c r="J21503" s="5">
        <v>5933086711799872</v>
      </c>
      <c r="K21503" s="5">
        <v>82987318880039</v>
      </c>
      <c r="L21503" s="5">
        <v>-285836654194926</v>
      </c>
      <c r="X21503" s="5">
        <v>952744324585619</v>
      </c>
      <c r="Y21503" s="5">
        <v>2897579672395108</v>
      </c>
      <c r="Z21503" s="5">
        <v>-998025348930586</v>
      </c>
    </row>
    <row r="21504" spans="1:26" ht="15.5" customHeight="1" x14ac:dyDescent="0.35">
      <c r="A21504" s="5" t="s">
        <v>21526</v>
      </c>
      <c r="B21504" s="5" t="s">
        <v>29332</v>
      </c>
      <c r="H21504" s="5">
        <v>-99624489763851</v>
      </c>
      <c r="I21504" s="5">
        <v>7267829134061035</v>
      </c>
      <c r="J21504" s="5">
        <v>854741603951734</v>
      </c>
      <c r="K21504" s="5">
        <v>458900035456239</v>
      </c>
      <c r="L21504" s="5">
        <v>-657528087873316</v>
      </c>
      <c r="X21504" s="5">
        <v>-347848201759296</v>
      </c>
      <c r="Y21504" s="5">
        <v>1602292292779717</v>
      </c>
      <c r="Z21504" s="5">
        <v>-2295820671354179</v>
      </c>
    </row>
    <row r="21505" spans="1:26" ht="15.5" customHeight="1" x14ac:dyDescent="0.35">
      <c r="A21505" s="5" t="s">
        <v>21527</v>
      </c>
      <c r="B21505" s="5" t="s">
        <v>29335</v>
      </c>
      <c r="H21505" s="5">
        <v>434983167039488</v>
      </c>
      <c r="I21505" s="5">
        <v>1268833498481843</v>
      </c>
      <c r="J21505" s="5">
        <v>3368418796133883</v>
      </c>
      <c r="K21505" s="5">
        <v>990846315608457</v>
      </c>
      <c r="L21505" s="5">
        <v>-123586244450839</v>
      </c>
      <c r="X21505" s="5">
        <v>1518784315070613</v>
      </c>
      <c r="Y21505" s="5">
        <v>3459632364704856</v>
      </c>
      <c r="Z21505" s="5">
        <v>-431512904069176</v>
      </c>
    </row>
    <row r="21506" spans="1:26" ht="15.5" customHeight="1" x14ac:dyDescent="0.35">
      <c r="A21506" s="5" t="s">
        <v>21528</v>
      </c>
      <c r="B21506" s="5" t="s">
        <v>29342</v>
      </c>
      <c r="H21506" s="5">
        <v>-2352093830366103</v>
      </c>
      <c r="I21506" s="5">
        <v>0.42245176178123572</v>
      </c>
      <c r="J21506" s="5">
        <v>19.496788884630973</v>
      </c>
      <c r="K21506" s="5">
        <v>-1817692687787394</v>
      </c>
      <c r="L21506" s="5">
        <v>-2872642409474739</v>
      </c>
      <c r="M21506" s="5">
        <v>6932043142465</v>
      </c>
      <c r="N21506" s="5">
        <v>5243186984075201</v>
      </c>
      <c r="O21506" s="5">
        <v>6370075520886411</v>
      </c>
      <c r="P21506" s="5">
        <v>282639065172642</v>
      </c>
      <c r="Q21506" s="5">
        <v>-144061312322686</v>
      </c>
      <c r="U21506" s="5">
        <v>27252989778969</v>
      </c>
      <c r="V21506" s="5">
        <v>111118171020908</v>
      </c>
      <c r="W21506" s="5">
        <v>-566370028516431</v>
      </c>
      <c r="X21506" s="5">
        <v>-8212555077585566</v>
      </c>
      <c r="Y21506" s="5">
        <v>-6346643624440352</v>
      </c>
      <c r="Z21506" s="5">
        <v>-10</v>
      </c>
    </row>
    <row r="21507" spans="1:26" ht="15.5" customHeight="1" x14ac:dyDescent="0.35">
      <c r="A21507" s="5" t="s">
        <v>21529</v>
      </c>
      <c r="B21507" s="5" t="s">
        <v>44405</v>
      </c>
      <c r="H21507" s="5">
        <v>455704641131907</v>
      </c>
      <c r="I21507" s="5">
        <v>1097482596741292</v>
      </c>
      <c r="J21507" s="5">
        <v>3075605642918753</v>
      </c>
      <c r="K21507" s="5">
        <v>1011400874972388</v>
      </c>
      <c r="L21507" s="5">
        <v>-102826252369618</v>
      </c>
      <c r="X21507" s="5">
        <v>1591135275340878</v>
      </c>
      <c r="Y21507" s="5">
        <v>3531400526626148</v>
      </c>
      <c r="Z21507" s="5">
        <v>-359027454646977</v>
      </c>
    </row>
    <row r="21508" spans="1:26" ht="15.5" customHeight="1" x14ac:dyDescent="0.35">
      <c r="A21508" s="5" t="s">
        <v>21530</v>
      </c>
      <c r="B21508" s="5" t="s">
        <v>29376</v>
      </c>
      <c r="H21508" s="5">
        <v>-401846753197105</v>
      </c>
      <c r="I21508" s="5">
        <v>1585129966503038</v>
      </c>
      <c r="J21508" s="5">
        <v>3870075246848552</v>
      </c>
      <c r="K21508" s="5">
        <v>156774249562112</v>
      </c>
      <c r="L21508" s="5">
        <v>-957966959967385</v>
      </c>
      <c r="X21508" s="5">
        <v>-1403085434251781</v>
      </c>
      <c r="Y21508" s="5">
        <v>547391920617209</v>
      </c>
      <c r="Z21508" s="5">
        <v>-3344831026581453</v>
      </c>
    </row>
    <row r="21509" spans="1:26" ht="15.5" customHeight="1" x14ac:dyDescent="0.35">
      <c r="A21509" s="5" t="s">
        <v>21531</v>
      </c>
      <c r="B21509" s="5" t="s">
        <v>44406</v>
      </c>
      <c r="H21509" s="5">
        <v>-357210237033166</v>
      </c>
      <c r="I21509" s="5">
        <v>2100900042858206</v>
      </c>
      <c r="J21509" s="5">
        <v>450802649459212</v>
      </c>
      <c r="K21509" s="5">
        <v>201460812566826</v>
      </c>
      <c r="L21509" s="5">
        <v>-913657523133748</v>
      </c>
      <c r="M21509" s="5">
        <v>-253141805458061</v>
      </c>
      <c r="N21509" s="5">
        <v>200427784716207</v>
      </c>
      <c r="O21509" s="5">
        <v>407428862717124</v>
      </c>
      <c r="P21509" s="5">
        <v>-39802866426741</v>
      </c>
      <c r="Q21509" s="5">
        <v>-466250418263957</v>
      </c>
      <c r="U21509" s="5">
        <v>-995214671200836</v>
      </c>
      <c r="V21509" s="5">
        <v>-156483029549627</v>
      </c>
      <c r="W21509" s="5">
        <v>-1833040796521822</v>
      </c>
      <c r="X21509" s="5">
        <v>-1247232873127198</v>
      </c>
      <c r="Y21509" s="5">
        <v>703419224956122</v>
      </c>
      <c r="Z21509" s="5">
        <v>-3190120493457696</v>
      </c>
    </row>
    <row r="21510" spans="1:26" ht="15.5" customHeight="1" x14ac:dyDescent="0.35">
      <c r="A21510" s="5" t="s">
        <v>21532</v>
      </c>
      <c r="B21510" s="5" t="s">
        <v>29410</v>
      </c>
      <c r="H21510" s="5">
        <v>444803954618114</v>
      </c>
      <c r="I21510" s="5">
        <v>1185195476094579</v>
      </c>
      <c r="J21510" s="5">
        <v>3232852565813981</v>
      </c>
      <c r="K21510" s="5">
        <v>1000588586563857</v>
      </c>
      <c r="L21510" s="5">
        <v>-113747801806988</v>
      </c>
      <c r="X21510" s="5">
        <v>1553074511258144</v>
      </c>
      <c r="Y21510" s="5">
        <v>3493648412776174</v>
      </c>
      <c r="Z21510" s="5">
        <v>-397161063574055</v>
      </c>
    </row>
    <row r="21511" spans="1:26" ht="15.5" customHeight="1" x14ac:dyDescent="0.35">
      <c r="A21511" s="5" t="s">
        <v>21533</v>
      </c>
      <c r="B21511" s="5" t="s">
        <v>29419</v>
      </c>
      <c r="H21511" s="5">
        <v>392667241961607</v>
      </c>
      <c r="I21511" s="5">
        <v>1682509317229024</v>
      </c>
      <c r="J21511" s="5">
        <v>4008021413148807</v>
      </c>
      <c r="K21511" s="5">
        <v>948856512465422</v>
      </c>
      <c r="L21511" s="5">
        <v>-16596587602085</v>
      </c>
      <c r="M21511" s="5">
        <v>11452344570115</v>
      </c>
      <c r="N21511" s="5">
        <v>2928374027425982</v>
      </c>
      <c r="O21511" s="5">
        <v>4073527615913061</v>
      </c>
      <c r="P21511" s="5">
        <v>327803784329624</v>
      </c>
      <c r="Q21511" s="5">
        <v>-98861147532297</v>
      </c>
      <c r="U21511" s="5">
        <v>450243345432485</v>
      </c>
      <c r="V21511" s="5">
        <v>1288744602455817</v>
      </c>
      <c r="W21511" s="5">
        <v>-388667783489411</v>
      </c>
      <c r="X21511" s="5">
        <v>137103431425241</v>
      </c>
      <c r="Y21511" s="5">
        <v>3313021049051911</v>
      </c>
      <c r="Z21511" s="5">
        <v>-579485342048967</v>
      </c>
    </row>
    <row r="21512" spans="1:26" ht="15.5" customHeight="1" x14ac:dyDescent="0.35">
      <c r="A21512" s="5" t="s">
        <v>21534</v>
      </c>
      <c r="B21512" s="5" t="s">
        <v>29447</v>
      </c>
      <c r="H21512" s="5">
        <v>1369747801207</v>
      </c>
      <c r="I21512" s="5">
        <v>9616852067265274</v>
      </c>
      <c r="J21512" s="5">
        <v>981666601772454</v>
      </c>
      <c r="K21512" s="5">
        <v>571923041173887</v>
      </c>
      <c r="L21512" s="5">
        <v>-544613465372486</v>
      </c>
      <c r="M21512" s="5">
        <v>-144510127900226</v>
      </c>
      <c r="N21512" s="5">
        <v>1843814605551189</v>
      </c>
      <c r="O21512" s="5">
        <v>2801323213817988</v>
      </c>
      <c r="P21512" s="5">
        <v>68871543823635</v>
      </c>
      <c r="Q21512" s="5">
        <v>-357760257333008</v>
      </c>
      <c r="U21512" s="5">
        <v>-56813452508634</v>
      </c>
      <c r="V21512" s="5">
        <v>270765118063</v>
      </c>
      <c r="W21512" s="5">
        <v>-1406517016129064</v>
      </c>
      <c r="X21512" s="5">
        <v>47826022561622</v>
      </c>
      <c r="Y21512" s="5">
        <v>1996922663178664</v>
      </c>
      <c r="Z21512" s="5">
        <v>-1901568731069759</v>
      </c>
    </row>
    <row r="21513" spans="1:26" ht="15.5" customHeight="1" x14ac:dyDescent="0.35">
      <c r="A21513" s="5" t="s">
        <v>21535</v>
      </c>
      <c r="B21513" s="5" t="s">
        <v>44407</v>
      </c>
      <c r="H21513" s="5">
        <v>534152225108634</v>
      </c>
      <c r="I21513" s="5">
        <v>607749790320019</v>
      </c>
      <c r="J21513" s="5">
        <v>2061401228710646</v>
      </c>
      <c r="K21513" s="5">
        <v>1089173598300576</v>
      </c>
      <c r="L21513" s="5">
        <v>-24189204728968</v>
      </c>
      <c r="X21513" s="5">
        <v>1865042334572487</v>
      </c>
      <c r="Y21513" s="5">
        <v>3802951246933573</v>
      </c>
      <c r="Z21513" s="5">
        <v>-8445886535433</v>
      </c>
    </row>
    <row r="21514" spans="1:26" ht="15.5" customHeight="1" x14ac:dyDescent="0.35">
      <c r="A21514" s="5" t="s">
        <v>21536</v>
      </c>
      <c r="B21514" s="5" t="s">
        <v>29465</v>
      </c>
      <c r="H21514" s="5">
        <v>-540476331329976</v>
      </c>
      <c r="I21514" s="5">
        <v>577787639465137</v>
      </c>
      <c r="J21514" s="5">
        <v>1986216520943156</v>
      </c>
      <c r="K21514" s="5">
        <v>17846815544656</v>
      </c>
      <c r="L21514" s="5">
        <v>-1095440341926577</v>
      </c>
      <c r="M21514" s="5">
        <v>-225530058666757</v>
      </c>
      <c r="N21514" s="5">
        <v>38284747034424</v>
      </c>
      <c r="O21514" s="5">
        <v>727126176070423</v>
      </c>
      <c r="P21514" s="5">
        <v>-12175480672591</v>
      </c>
      <c r="Q21514" s="5">
        <v>-438679406418797</v>
      </c>
      <c r="U21514" s="5">
        <v>-8866604343593</v>
      </c>
      <c r="V21514" s="5">
        <v>-47867308887833</v>
      </c>
      <c r="W21514" s="5">
        <v>-1724646707135819</v>
      </c>
      <c r="X21514" s="5">
        <v>-1887123541533175</v>
      </c>
      <c r="Y21514" s="5">
        <v>62313821722488</v>
      </c>
      <c r="Z21514" s="5">
        <v>-3824832167040247</v>
      </c>
    </row>
    <row r="21515" spans="1:26" ht="15.5" customHeight="1" x14ac:dyDescent="0.35">
      <c r="A21515" s="5" t="s">
        <v>21537</v>
      </c>
      <c r="B21515" s="5" t="s">
        <v>44408</v>
      </c>
      <c r="H21515" s="5">
        <v>-504746819083875</v>
      </c>
      <c r="I21515" s="5">
        <v>764408563304135</v>
      </c>
      <c r="J21515" s="5">
        <v>2427427526922848</v>
      </c>
      <c r="K21515" s="5">
        <v>53673722667424</v>
      </c>
      <c r="L21515" s="5">
        <v>-1060029117162818</v>
      </c>
      <c r="X21515" s="5">
        <v>-1762370615681276</v>
      </c>
      <c r="Y21515" s="5">
        <v>187406810873978</v>
      </c>
      <c r="Z21515" s="5">
        <v>-3701190571631672</v>
      </c>
    </row>
    <row r="21516" spans="1:26" ht="15.5" customHeight="1" x14ac:dyDescent="0.35">
      <c r="A21516" s="5" t="s">
        <v>21538</v>
      </c>
      <c r="B21516" s="5" t="s">
        <v>29486</v>
      </c>
      <c r="H21516" s="5">
        <v>-154292194495212</v>
      </c>
      <c r="I21516" s="5">
        <v>5883927622678897</v>
      </c>
      <c r="J21516" s="5">
        <v>7661192583911501</v>
      </c>
      <c r="K21516" s="5">
        <v>404325375054291</v>
      </c>
      <c r="L21516" s="5">
        <v>-711948243958181</v>
      </c>
      <c r="M21516" s="5">
        <v>806722551627495</v>
      </c>
      <c r="N21516" s="5">
        <v>1121.8671460171454</v>
      </c>
      <c r="O21516" s="5">
        <v>726.99131087281228</v>
      </c>
      <c r="P21516" s="5">
        <v>1018330211155206</v>
      </c>
      <c r="Q21516" s="5">
        <v>594385186578966</v>
      </c>
      <c r="U21516" s="5">
        <v>3171590395807896</v>
      </c>
      <c r="V21516" s="5">
        <v>4003515596465199</v>
      </c>
      <c r="W21516" s="5">
        <v>2336796393457959</v>
      </c>
      <c r="X21516" s="5">
        <v>-538725593755859</v>
      </c>
      <c r="Y21516" s="5">
        <v>1411739773741068</v>
      </c>
      <c r="Z21516" s="5">
        <v>-2485833724153264</v>
      </c>
    </row>
    <row r="21517" spans="1:26" ht="15.5" customHeight="1" x14ac:dyDescent="0.35">
      <c r="A21517" s="5" t="s">
        <v>21539</v>
      </c>
      <c r="B21517" s="5" t="s">
        <v>29495</v>
      </c>
      <c r="H21517" s="5">
        <v>199398531504523</v>
      </c>
      <c r="I21517" s="5">
        <v>4842955967538182</v>
      </c>
      <c r="J21517" s="5">
        <v>6888570392778144</v>
      </c>
      <c r="K21517" s="5">
        <v>756825345514</v>
      </c>
      <c r="L21517" s="5">
        <v>-359270699171573</v>
      </c>
      <c r="M21517" s="5">
        <v>119245091631475</v>
      </c>
      <c r="N21517" s="5">
        <v>2733893193329404</v>
      </c>
      <c r="O21517" s="5">
        <v>3856134083373038</v>
      </c>
      <c r="P21517" s="5">
        <v>332520927779499</v>
      </c>
      <c r="Q21517" s="5">
        <v>-94139296199325</v>
      </c>
      <c r="U21517" s="5">
        <v>468806266296434</v>
      </c>
      <c r="V21517" s="5">
        <v>1307289822037307</v>
      </c>
      <c r="W21517" s="5">
        <v>-370104055094966</v>
      </c>
      <c r="X21517" s="5">
        <v>69621857820004</v>
      </c>
      <c r="Y21517" s="5">
        <v>2642526311622106</v>
      </c>
      <c r="Z21517" s="5">
        <v>-1254427168940776</v>
      </c>
    </row>
    <row r="21518" spans="1:26" ht="15.5" customHeight="1" x14ac:dyDescent="0.35">
      <c r="A21518" s="5" t="s">
        <v>21540</v>
      </c>
      <c r="B21518" s="5" t="s">
        <v>29503</v>
      </c>
      <c r="H21518" s="5">
        <v>-341250345912177</v>
      </c>
      <c r="I21518" s="5">
        <v>2311989469157679</v>
      </c>
      <c r="J21518" s="5">
        <v>4737524140752145</v>
      </c>
      <c r="K21518" s="5">
        <v>217433182593007</v>
      </c>
      <c r="L21518" s="5">
        <v>-897809230658745</v>
      </c>
      <c r="M21518" s="5">
        <v>-360384001647913</v>
      </c>
      <c r="N21518" s="5">
        <v>928044450335</v>
      </c>
      <c r="O21518" s="5">
        <v>24490446990093</v>
      </c>
      <c r="P21518" s="5">
        <v>-14713670080374</v>
      </c>
      <c r="Q21518" s="5">
        <v>-573303615557698</v>
      </c>
      <c r="U21518" s="5">
        <v>-1416832139033984</v>
      </c>
      <c r="V21518" s="5">
        <v>-578460768449524</v>
      </c>
      <c r="W21518" s="5">
        <v>-225391522440584</v>
      </c>
      <c r="X21518" s="5">
        <v>-1191507424094839</v>
      </c>
      <c r="Y21518" s="5">
        <v>759188245250338</v>
      </c>
      <c r="Z21518" s="5">
        <v>-3134784701510829</v>
      </c>
    </row>
    <row r="21519" spans="1:26" ht="15.5" customHeight="1" x14ac:dyDescent="0.35">
      <c r="A21519" s="5" t="s">
        <v>21541</v>
      </c>
      <c r="B21519" s="5" t="s">
        <v>29506</v>
      </c>
      <c r="H21519" s="5">
        <v>-84650724228844</v>
      </c>
      <c r="I21519" s="5">
        <v>7665515150875248</v>
      </c>
      <c r="J21519" s="5">
        <v>8790320666991117</v>
      </c>
      <c r="K21519" s="5">
        <v>473842501226793</v>
      </c>
      <c r="L21519" s="5">
        <v>-64261633468044</v>
      </c>
      <c r="M21519" s="5">
        <v>-185998831912237</v>
      </c>
      <c r="N21519" s="5">
        <v>875336812769768</v>
      </c>
      <c r="O21519" s="5">
        <v>1496016331035018</v>
      </c>
      <c r="P21519" s="5">
        <v>27372467531634</v>
      </c>
      <c r="Q21519" s="5">
        <v>-39920084662362</v>
      </c>
      <c r="U21519" s="5">
        <v>-731245342942552</v>
      </c>
      <c r="V21519" s="5">
        <v>107613522093504</v>
      </c>
      <c r="W21519" s="5">
        <v>-1569438673302984</v>
      </c>
      <c r="X21519" s="5">
        <v>-295565902223671</v>
      </c>
      <c r="Y21519" s="5">
        <v>1654465306267241</v>
      </c>
      <c r="Z21519" s="5">
        <v>-2243754893697343</v>
      </c>
    </row>
    <row r="21520" spans="1:26" ht="15.5" customHeight="1" x14ac:dyDescent="0.35">
      <c r="A21520" s="5" t="s">
        <v>21542</v>
      </c>
      <c r="B21520" s="5" t="s">
        <v>29514</v>
      </c>
      <c r="H21520" s="5">
        <v>474565500849285</v>
      </c>
      <c r="I21520" s="5">
        <v>957897830798337</v>
      </c>
      <c r="J21520" s="5">
        <v>2814194437318418</v>
      </c>
      <c r="K21520" s="5">
        <v>1030105684201004</v>
      </c>
      <c r="L21520" s="5">
        <v>-83926146618575</v>
      </c>
      <c r="M21520" s="5">
        <v>-98058231038233</v>
      </c>
      <c r="N21520" s="5">
        <v>3677631830591753</v>
      </c>
      <c r="O21520" s="5">
        <v>4868507665422911</v>
      </c>
      <c r="P21520" s="5">
        <v>115326333982651</v>
      </c>
      <c r="Q21520" s="5">
        <v>-311353527178067</v>
      </c>
      <c r="U21520" s="5">
        <v>-385511156423424</v>
      </c>
      <c r="V21520" s="5">
        <v>453399861582155</v>
      </c>
      <c r="W21520" s="5">
        <v>-1224071218173708</v>
      </c>
      <c r="X21520" s="5">
        <v>1656989726910726</v>
      </c>
      <c r="Y21520" s="5">
        <v>3596710113353744</v>
      </c>
      <c r="Z21520" s="5">
        <v>-293035971888624</v>
      </c>
    </row>
    <row r="21521" spans="1:26" ht="15.5" customHeight="1" x14ac:dyDescent="0.35">
      <c r="A21521" s="5" t="s">
        <v>21543</v>
      </c>
      <c r="B21521" s="5" t="s">
        <v>29516</v>
      </c>
      <c r="H21521" s="5">
        <v>19618422919723</v>
      </c>
      <c r="I21521" s="5">
        <v>9451451904200524</v>
      </c>
      <c r="J21521" s="5">
        <v>9743686426924448</v>
      </c>
      <c r="K21521" s="5">
        <v>577824434927692</v>
      </c>
      <c r="L21521" s="5">
        <v>-538709875981008</v>
      </c>
      <c r="X21521" s="5">
        <v>68499554177442</v>
      </c>
      <c r="Y21521" s="5">
        <v>2017527930116548</v>
      </c>
      <c r="Z21521" s="5">
        <v>-188095579785807</v>
      </c>
    </row>
    <row r="21522" spans="1:26" ht="15.5" customHeight="1" x14ac:dyDescent="0.35">
      <c r="A21522" s="5" t="s">
        <v>21544</v>
      </c>
      <c r="B21522" s="5" t="s">
        <v>44409</v>
      </c>
      <c r="H21522" s="5">
        <v>-255305888886316</v>
      </c>
      <c r="I21522" s="5">
        <v>3704733889054459</v>
      </c>
      <c r="J21522" s="5">
        <v>5998610535072881</v>
      </c>
      <c r="K21522" s="5">
        <v>303395836937314</v>
      </c>
      <c r="L21522" s="5">
        <v>-812417252570723</v>
      </c>
      <c r="X21522" s="5">
        <v>-891424333094933</v>
      </c>
      <c r="Y21522" s="5">
        <v>1059334873885551</v>
      </c>
      <c r="Z21522" s="5">
        <v>-283663064227302</v>
      </c>
    </row>
    <row r="21523" spans="1:26" ht="15.5" customHeight="1" x14ac:dyDescent="0.35">
      <c r="A21523" s="5" t="s">
        <v>21545</v>
      </c>
      <c r="B21523" s="5" t="s">
        <v>29528</v>
      </c>
      <c r="H21523" s="5">
        <v>398205156025367</v>
      </c>
      <c r="I21523" s="5">
        <v>1623238755138859</v>
      </c>
      <c r="J21523" s="5">
        <v>3925280881214472</v>
      </c>
      <c r="K21523" s="5">
        <v>954352872509178</v>
      </c>
      <c r="L21523" s="5">
        <v>-160420765940286</v>
      </c>
      <c r="M21523" s="5">
        <v>182526733073091</v>
      </c>
      <c r="N21523" s="5">
        <v>936104977711154</v>
      </c>
      <c r="O21523" s="5">
        <v>1582874933595055</v>
      </c>
      <c r="P21523" s="5">
        <v>395733055594342</v>
      </c>
      <c r="Q21523" s="5">
        <v>-30845716214601</v>
      </c>
      <c r="U21523" s="5">
        <v>717594955570443</v>
      </c>
      <c r="V21523" s="5">
        <v>1555805221875429</v>
      </c>
      <c r="W21523" s="5">
        <v>-121268430020557</v>
      </c>
      <c r="X21523" s="5">
        <v>1390370457936987</v>
      </c>
      <c r="Y21523" s="5">
        <v>3332212102998326</v>
      </c>
      <c r="Z21523" s="5">
        <v>-560124072800275</v>
      </c>
    </row>
    <row r="21524" spans="1:26" ht="15.5" customHeight="1" x14ac:dyDescent="0.35">
      <c r="A21524" s="5" t="s">
        <v>21546</v>
      </c>
      <c r="B21524" s="5" t="s">
        <v>29563</v>
      </c>
      <c r="H21524" s="5">
        <v>-427026049531423</v>
      </c>
      <c r="I21524" s="5">
        <v>1339905234875009</v>
      </c>
      <c r="J21524" s="5">
        <v>3491676453633069</v>
      </c>
      <c r="K21524" s="5">
        <v>131556873616812</v>
      </c>
      <c r="L21524" s="5">
        <v>-982952033234628</v>
      </c>
      <c r="M21524" s="5">
        <v>192115003285544</v>
      </c>
      <c r="N21524" s="5">
        <v>776059168873699</v>
      </c>
      <c r="O21524" s="5">
        <v>1349261286662856</v>
      </c>
      <c r="P21524" s="5">
        <v>405309304788308</v>
      </c>
      <c r="Q21524" s="5">
        <v>-21254145470701</v>
      </c>
      <c r="U21524" s="5">
        <v>755290772622882</v>
      </c>
      <c r="V21524" s="5">
        <v>1593453778879535</v>
      </c>
      <c r="W21524" s="5">
        <v>-83559637089587</v>
      </c>
      <c r="X21524" s="5">
        <v>-1491001296829529</v>
      </c>
      <c r="Y21524" s="5">
        <v>45934309952459</v>
      </c>
      <c r="Z21524" s="5">
        <v>-3432068741197969</v>
      </c>
    </row>
    <row r="21525" spans="1:26" ht="15.5" customHeight="1" x14ac:dyDescent="0.35">
      <c r="A21525" s="5" t="s">
        <v>21547</v>
      </c>
      <c r="B21525" s="5" t="s">
        <v>29572</v>
      </c>
      <c r="H21525" s="5">
        <v>210625230963488</v>
      </c>
      <c r="I21525" s="5">
        <v>4600281442063786</v>
      </c>
      <c r="J21525" s="5">
        <v>667895961512216</v>
      </c>
      <c r="K21525" s="5">
        <v>767991481013422</v>
      </c>
      <c r="L21525" s="5">
        <v>-34805332706709</v>
      </c>
      <c r="M21525" s="5">
        <v>-45670956822404</v>
      </c>
      <c r="N21525" s="5">
        <v>6748652581688985</v>
      </c>
      <c r="O21525" s="5">
        <v>7543793585971783</v>
      </c>
      <c r="P21525" s="5">
        <v>167705821799326</v>
      </c>
      <c r="Q21525" s="5">
        <v>-259006155027689</v>
      </c>
      <c r="U21525" s="5">
        <v>-179553140956666</v>
      </c>
      <c r="V21525" s="5">
        <v>659327265200112</v>
      </c>
      <c r="W21525" s="5">
        <v>-1018270075732629</v>
      </c>
      <c r="X21525" s="5">
        <v>735417646900416</v>
      </c>
      <c r="Y21525" s="5">
        <v>2681513915606643</v>
      </c>
      <c r="Z21525" s="5">
        <v>-121526066756889</v>
      </c>
    </row>
    <row r="21526" spans="1:26" ht="15.5" customHeight="1" x14ac:dyDescent="0.35">
      <c r="A21526" s="5" t="s">
        <v>21548</v>
      </c>
      <c r="B21526" s="5" t="s">
        <v>44410</v>
      </c>
      <c r="H21526" s="5">
        <v>713733303091485</v>
      </c>
      <c r="I21526" s="5">
        <v>121615077222027</v>
      </c>
      <c r="J21526" s="5">
        <v>610346317912394</v>
      </c>
      <c r="K21526" s="5">
        <v>1266954352627341</v>
      </c>
      <c r="L21526" s="5">
        <v>156085938487287</v>
      </c>
      <c r="X21526" s="5">
        <v>2492066424677258</v>
      </c>
      <c r="Y21526" s="5">
        <v>4423689339008758</v>
      </c>
      <c r="Z21526" s="5">
        <v>544988618274618</v>
      </c>
    </row>
    <row r="21527" spans="1:26" ht="15.5" customHeight="1" x14ac:dyDescent="0.35">
      <c r="A21527" s="5" t="s">
        <v>21549</v>
      </c>
      <c r="B21527" s="5" t="s">
        <v>44411</v>
      </c>
      <c r="H21527" s="5">
        <v>234730693895483</v>
      </c>
      <c r="I21527" s="5">
        <v>4102898775455535</v>
      </c>
      <c r="J21527" s="5">
        <v>6291074738256373</v>
      </c>
      <c r="K21527" s="5">
        <v>791962180812104</v>
      </c>
      <c r="L21527" s="5">
        <v>-323963134357523</v>
      </c>
      <c r="X21527" s="5">
        <v>819584119956847</v>
      </c>
      <c r="Y21527" s="5">
        <v>2765209850608651</v>
      </c>
      <c r="Z21527" s="5">
        <v>-1131147511918898</v>
      </c>
    </row>
    <row r="21528" spans="1:26" ht="15.5" customHeight="1" x14ac:dyDescent="0.35">
      <c r="A21528" s="5" t="s">
        <v>21550</v>
      </c>
      <c r="B21528" s="5" t="s">
        <v>44412</v>
      </c>
      <c r="H21528" s="5">
        <v>514338237302799</v>
      </c>
      <c r="I21528" s="5">
        <v>71004742535605</v>
      </c>
      <c r="J21528" s="5">
        <v>2308386713001134</v>
      </c>
      <c r="K21528" s="5">
        <v>1069536475765103</v>
      </c>
      <c r="L21528" s="5">
        <v>-44057566700827</v>
      </c>
      <c r="M21528" s="5">
        <v>-586364306371193</v>
      </c>
      <c r="N21528" s="5">
        <v>69752899.515665337</v>
      </c>
      <c r="O21528" s="5">
        <v>294922204.39067209</v>
      </c>
      <c r="P21528" s="5">
        <v>-373471107925824</v>
      </c>
      <c r="Q21528" s="5">
        <v>-798725482062751</v>
      </c>
      <c r="U21528" s="5">
        <v>-2305262693821601</v>
      </c>
      <c r="V21528" s="5">
        <v>-1468283459560729</v>
      </c>
      <c r="W21528" s="5">
        <v>-3140150306554185</v>
      </c>
      <c r="X21528" s="5">
        <v>1795859947347441</v>
      </c>
      <c r="Y21528" s="5">
        <v>3734386401302918</v>
      </c>
      <c r="Z21528" s="5">
        <v>-153831105053586</v>
      </c>
    </row>
    <row r="21529" spans="1:26" ht="15.5" customHeight="1" x14ac:dyDescent="0.35">
      <c r="A21529" s="5" t="s">
        <v>21551</v>
      </c>
      <c r="B21529" s="5" t="s">
        <v>29658</v>
      </c>
      <c r="H21529" s="5">
        <v>229622876467262</v>
      </c>
      <c r="I21529" s="5">
        <v>4205541964291758</v>
      </c>
      <c r="J21529" s="5">
        <v>6384185405956889</v>
      </c>
      <c r="K21529" s="5">
        <v>786883456970911</v>
      </c>
      <c r="L21529" s="5">
        <v>-329068258184808</v>
      </c>
      <c r="M21529" s="5">
        <v>-130902812742523</v>
      </c>
      <c r="N21529" s="5">
        <v>2292159823334062</v>
      </c>
      <c r="O21529" s="5">
        <v>3341669000511365</v>
      </c>
      <c r="P21529" s="5">
        <v>82480660415165</v>
      </c>
      <c r="Q21529" s="5">
        <v>-344167125386673</v>
      </c>
      <c r="U21529" s="5">
        <v>-514638028701261</v>
      </c>
      <c r="V21529" s="5">
        <v>324268696697376</v>
      </c>
      <c r="W21529" s="5">
        <v>-1353076280348255</v>
      </c>
      <c r="X21529" s="5">
        <v>801749698806655</v>
      </c>
      <c r="Y21529" s="5">
        <v>2747477012432229</v>
      </c>
      <c r="Z21529" s="5">
        <v>-1148972528110088</v>
      </c>
    </row>
    <row r="21530" spans="1:26" ht="15.5" customHeight="1" x14ac:dyDescent="0.35">
      <c r="A21530" s="5" t="s">
        <v>21552</v>
      </c>
      <c r="B21530" s="5" t="s">
        <v>29671</v>
      </c>
      <c r="H21530" s="5">
        <v>-108794380700412</v>
      </c>
      <c r="I21530" s="5">
        <v>7027790797102695</v>
      </c>
      <c r="J21530" s="5">
        <v>8399365091375376</v>
      </c>
      <c r="K21530" s="5">
        <v>449748078260764</v>
      </c>
      <c r="L21530" s="5">
        <v>-666658772517148</v>
      </c>
      <c r="M21530" s="5">
        <v>-142995316188266</v>
      </c>
      <c r="N21530" s="5">
        <v>1890250881378479</v>
      </c>
      <c r="O21530" s="5">
        <v>2856885850406471</v>
      </c>
      <c r="P21530" s="5">
        <v>70386595177399</v>
      </c>
      <c r="Q21530" s="5">
        <v>-356247063573881</v>
      </c>
      <c r="U21530" s="5">
        <v>-562179116665666</v>
      </c>
      <c r="V21530" s="5">
        <v>276721468623747</v>
      </c>
      <c r="W21530" s="5">
        <v>-1400567968611102</v>
      </c>
      <c r="X21530" s="5">
        <v>-379865731587279</v>
      </c>
      <c r="Y21530" s="5">
        <v>1570337380282096</v>
      </c>
      <c r="Z21530" s="5">
        <v>-2327701308752842</v>
      </c>
    </row>
    <row r="21531" spans="1:26" ht="15.5" customHeight="1" x14ac:dyDescent="0.35">
      <c r="A21531" s="5" t="s">
        <v>21553</v>
      </c>
      <c r="B21531" s="5" t="s">
        <v>29672</v>
      </c>
      <c r="H21531" s="5">
        <v>3768605508326924</v>
      </c>
      <c r="I21531" s="5">
        <v>6.1487663593707613E-29</v>
      </c>
      <c r="J21531" s="5">
        <v>1.4188744189881317E-25</v>
      </c>
      <c r="K21531" s="5">
        <v>4237717602867651</v>
      </c>
      <c r="L21531" s="5">
        <v>3279329926618393</v>
      </c>
      <c r="X21531" s="5">
        <v>10</v>
      </c>
      <c r="Y21531" s="5">
        <v>10</v>
      </c>
      <c r="Z21531" s="5">
        <v>10</v>
      </c>
    </row>
    <row r="21532" spans="1:26" ht="15.5" customHeight="1" x14ac:dyDescent="0.35">
      <c r="A21532" s="5" t="s">
        <v>21554</v>
      </c>
      <c r="B21532" s="5" t="s">
        <v>29687</v>
      </c>
      <c r="H21532" s="5">
        <v>-73276410643074</v>
      </c>
      <c r="I21532" s="5">
        <v>7971827047127504</v>
      </c>
      <c r="J21532" s="5">
        <v>8967372877389607</v>
      </c>
      <c r="K21532" s="5">
        <v>485191368736516</v>
      </c>
      <c r="L21532" s="5">
        <v>-63128746119464</v>
      </c>
      <c r="X21532" s="5">
        <v>-255851425025996</v>
      </c>
      <c r="Y21532" s="5">
        <v>1694090936116078</v>
      </c>
      <c r="Z21532" s="5">
        <v>-2204199074848632</v>
      </c>
    </row>
    <row r="21533" spans="1:26" ht="15.5" customHeight="1" x14ac:dyDescent="0.35">
      <c r="A21533" s="5" t="s">
        <v>21555</v>
      </c>
      <c r="B21533" s="5" t="s">
        <v>44413</v>
      </c>
      <c r="H21533" s="5">
        <v>368482316272976</v>
      </c>
      <c r="I21533" s="5">
        <v>1960446721682715</v>
      </c>
      <c r="J21533" s="5">
        <v>4384805693836071</v>
      </c>
      <c r="K21533" s="5">
        <v>924849084797459</v>
      </c>
      <c r="L21533" s="5">
        <v>-190178201238897</v>
      </c>
      <c r="M21533" s="5">
        <v>49086868961242</v>
      </c>
      <c r="N21533" s="5">
        <v>6520938975920757</v>
      </c>
      <c r="O21533" s="5">
        <v>744088799235451</v>
      </c>
      <c r="P21533" s="5">
        <v>262419821956536</v>
      </c>
      <c r="Q21533" s="5">
        <v>-164290774270292</v>
      </c>
      <c r="U21533" s="5">
        <v>192982633054793</v>
      </c>
      <c r="V21533" s="5">
        <v>1031690740897098</v>
      </c>
      <c r="W21533" s="5">
        <v>-645901172273293</v>
      </c>
      <c r="X21533" s="5">
        <v>1286590389566684</v>
      </c>
      <c r="Y21533" s="5">
        <v>3229196875267309</v>
      </c>
      <c r="Z21533" s="5">
        <v>-664024934748241</v>
      </c>
    </row>
    <row r="21534" spans="1:26" ht="15.5" customHeight="1" x14ac:dyDescent="0.35">
      <c r="A21534" s="5" t="s">
        <v>21556</v>
      </c>
      <c r="B21534" s="5" t="s">
        <v>29730</v>
      </c>
      <c r="H21534" s="5">
        <v>145257804555779</v>
      </c>
      <c r="I21534" s="5">
        <v>6104195628389825</v>
      </c>
      <c r="J21534" s="5">
        <v>7817600018531536</v>
      </c>
      <c r="K21534" s="5">
        <v>70295705322457</v>
      </c>
      <c r="L21534" s="5">
        <v>-413346687998862</v>
      </c>
      <c r="X21534" s="5">
        <v>507181178302659</v>
      </c>
      <c r="Y21534" s="5">
        <v>2454440142758017</v>
      </c>
      <c r="Z21534" s="5">
        <v>-1443238529646522</v>
      </c>
    </row>
    <row r="21535" spans="1:26" ht="15.5" customHeight="1" x14ac:dyDescent="0.35">
      <c r="A21535" s="5" t="s">
        <v>21557</v>
      </c>
      <c r="B21535" s="5" t="s">
        <v>29739</v>
      </c>
      <c r="H21535" s="5">
        <v>-205730769893278</v>
      </c>
      <c r="I21535" s="5">
        <v>4705235115543253</v>
      </c>
      <c r="J21535" s="5">
        <v>6767256120283658</v>
      </c>
      <c r="K21535" s="5">
        <v>352943894805217</v>
      </c>
      <c r="L21535" s="5">
        <v>-763123595673171</v>
      </c>
      <c r="X21535" s="5">
        <v>-718328179382046</v>
      </c>
      <c r="Y21535" s="5">
        <v>1232336541155013</v>
      </c>
      <c r="Z21535" s="5">
        <v>-2664517239729151</v>
      </c>
    </row>
    <row r="21536" spans="1:26" ht="15.5" customHeight="1" x14ac:dyDescent="0.35">
      <c r="A21536" s="5" t="s">
        <v>21558</v>
      </c>
      <c r="B21536" s="5" t="s">
        <v>44414</v>
      </c>
      <c r="H21536" s="5">
        <v>343376163256296</v>
      </c>
      <c r="I21536" s="5">
        <v>2283035340427596</v>
      </c>
      <c r="J21536" s="5">
        <v>4705941584020642</v>
      </c>
      <c r="K21536" s="5">
        <v>899920346063862</v>
      </c>
      <c r="L21536" s="5">
        <v>-215305867713881</v>
      </c>
      <c r="X21536" s="5">
        <v>1198929913707316</v>
      </c>
      <c r="Y21536" s="5">
        <v>3142155857931474</v>
      </c>
      <c r="Z21536" s="5">
        <v>-751760526854652</v>
      </c>
    </row>
    <row r="21537" spans="1:26" ht="15.5" customHeight="1" x14ac:dyDescent="0.35">
      <c r="A21537" s="5" t="s">
        <v>21559</v>
      </c>
      <c r="B21537" s="5" t="s">
        <v>29756</v>
      </c>
      <c r="H21537" s="5">
        <v>103365375769769</v>
      </c>
      <c r="I21537" s="5">
        <v>2745947647396</v>
      </c>
      <c r="J21537" s="5">
        <v>24371085471944</v>
      </c>
      <c r="K21537" s="5">
        <v>1582789455302595</v>
      </c>
      <c r="L21537" s="5">
        <v>478143622252511</v>
      </c>
      <c r="M21537" s="5">
        <v>328095242087862</v>
      </c>
      <c r="N21537" s="5">
        <v>25735116752558</v>
      </c>
      <c r="O21537" s="5">
        <v>63044076748571</v>
      </c>
      <c r="P21537" s="5">
        <v>541076911221301</v>
      </c>
      <c r="Q21537" s="5">
        <v>114815178897088</v>
      </c>
      <c r="U21537" s="5">
        <v>128989045442803</v>
      </c>
      <c r="V21537" s="5">
        <v>2127217506887397</v>
      </c>
      <c r="W21537" s="5">
        <v>451390280274592</v>
      </c>
      <c r="X21537" s="5">
        <v>3609098543030599</v>
      </c>
      <c r="Y21537" s="5">
        <v>5526457069899702</v>
      </c>
      <c r="Z21537" s="5">
        <v>1669483071656972</v>
      </c>
    </row>
    <row r="21538" spans="1:26" ht="15.5" customHeight="1" x14ac:dyDescent="0.35">
      <c r="A21538" s="5" t="s">
        <v>21560</v>
      </c>
      <c r="B21538" s="5" t="s">
        <v>29757</v>
      </c>
      <c r="H21538" s="5">
        <v>103365375769769</v>
      </c>
      <c r="I21538" s="5">
        <v>2745947647396</v>
      </c>
      <c r="J21538" s="5">
        <v>24371085471944</v>
      </c>
      <c r="K21538" s="5">
        <v>1582789455302595</v>
      </c>
      <c r="L21538" s="5">
        <v>478143622252511</v>
      </c>
      <c r="M21538" s="5">
        <v>328095242087862</v>
      </c>
      <c r="N21538" s="5">
        <v>25735116752558</v>
      </c>
      <c r="O21538" s="5">
        <v>63044076748571</v>
      </c>
      <c r="P21538" s="5">
        <v>541076911221301</v>
      </c>
      <c r="Q21538" s="5">
        <v>114815178897088</v>
      </c>
      <c r="U21538" s="5">
        <v>128989045442803</v>
      </c>
      <c r="V21538" s="5">
        <v>2127217506887397</v>
      </c>
      <c r="W21538" s="5">
        <v>451390280274592</v>
      </c>
      <c r="X21538" s="5">
        <v>3609098543030599</v>
      </c>
      <c r="Y21538" s="5">
        <v>5526457069899702</v>
      </c>
      <c r="Z21538" s="5">
        <v>1669483071656972</v>
      </c>
    </row>
    <row r="21539" spans="1:26" ht="15.5" customHeight="1" x14ac:dyDescent="0.35">
      <c r="A21539" s="5" t="s">
        <v>21561</v>
      </c>
      <c r="B21539" s="5" t="s">
        <v>29758</v>
      </c>
      <c r="H21539" s="5">
        <v>-634285249574806</v>
      </c>
      <c r="I21539" s="5">
        <v>259128871433531</v>
      </c>
      <c r="J21539" s="5">
        <v>1097598053919576</v>
      </c>
      <c r="K21539" s="5">
        <v>-76286082665864</v>
      </c>
      <c r="L21539" s="5">
        <v>-1188346588207535</v>
      </c>
      <c r="M21539" s="5">
        <v>-16333538214857</v>
      </c>
      <c r="N21539" s="5">
        <v>8807488950910575</v>
      </c>
      <c r="O21539" s="5">
        <v>9138461032724572</v>
      </c>
      <c r="P21539" s="5">
        <v>197033765012663</v>
      </c>
      <c r="Q21539" s="5">
        <v>-229685970554683</v>
      </c>
      <c r="U21539" s="5">
        <v>-64214509470812</v>
      </c>
      <c r="V21539" s="5">
        <v>774628644635417</v>
      </c>
      <c r="W21539" s="5">
        <v>-902999199406811</v>
      </c>
      <c r="X21539" s="5">
        <v>-2214666132695227</v>
      </c>
      <c r="Y21539" s="5">
        <v>-266359975719649</v>
      </c>
      <c r="Z21539" s="5">
        <v>-4149222994814043</v>
      </c>
    </row>
    <row r="21540" spans="1:26" ht="15.5" customHeight="1" x14ac:dyDescent="0.35">
      <c r="A21540" s="5" t="s">
        <v>21562</v>
      </c>
      <c r="B21540" s="5" t="s">
        <v>29770</v>
      </c>
      <c r="H21540" s="5">
        <v>-363621892589726</v>
      </c>
      <c r="I21540" s="5">
        <v>2020142825884582</v>
      </c>
      <c r="J21540" s="5">
        <v>4456542479383903</v>
      </c>
      <c r="K21540" s="5">
        <v>195043340760276</v>
      </c>
      <c r="L21540" s="5">
        <v>-920023551983789</v>
      </c>
      <c r="M21540" s="5">
        <v>-50532514450163</v>
      </c>
      <c r="N21540" s="5">
        <v>6425521207852074</v>
      </c>
      <c r="O21540" s="5">
        <v>736626855322908</v>
      </c>
      <c r="P21540" s="5">
        <v>162845479699224</v>
      </c>
      <c r="Q21540" s="5">
        <v>-263864502268214</v>
      </c>
      <c r="U21540" s="5">
        <v>-19866611784043</v>
      </c>
      <c r="V21540" s="5">
        <v>640219067104093</v>
      </c>
      <c r="W21540" s="5">
        <v>-1037370431135442</v>
      </c>
      <c r="X21540" s="5">
        <v>-1269619766760842</v>
      </c>
      <c r="Y21540" s="5">
        <v>681012023342936</v>
      </c>
      <c r="Z21540" s="5">
        <v>-3212348077188198</v>
      </c>
    </row>
    <row r="21541" spans="1:26" ht="15.5" customHeight="1" x14ac:dyDescent="0.35">
      <c r="A21541" s="5" t="s">
        <v>21563</v>
      </c>
      <c r="B21541" s="5" t="s">
        <v>29794</v>
      </c>
      <c r="H21541" s="5">
        <v>266356511412557</v>
      </c>
      <c r="I21541" s="5">
        <v>3501133734626191</v>
      </c>
      <c r="J21541" s="5">
        <v>599261900913345</v>
      </c>
      <c r="K21541" s="5">
        <v>823401421949784</v>
      </c>
      <c r="L21541" s="5">
        <v>-292347502852646</v>
      </c>
      <c r="M21541" s="5">
        <v>-63542395099872</v>
      </c>
      <c r="N21541" s="5">
        <v>5594691780610732</v>
      </c>
      <c r="O21541" s="5">
        <v>6645276340698953</v>
      </c>
      <c r="P21541" s="5">
        <v>149838355872152</v>
      </c>
      <c r="Q21541" s="5">
        <v>-27686529600946</v>
      </c>
      <c r="U21541" s="5">
        <v>-249813829573518</v>
      </c>
      <c r="V21541" s="5">
        <v>589082193684848</v>
      </c>
      <c r="W21541" s="5">
        <v>-1088482418130761</v>
      </c>
      <c r="X21541" s="5">
        <v>930008612755339</v>
      </c>
      <c r="Y21541" s="5">
        <v>2874982894569445</v>
      </c>
      <c r="Z21541" s="5">
        <v>-1020758584532427</v>
      </c>
    </row>
    <row r="21542" spans="1:26" ht="15.5" customHeight="1" x14ac:dyDescent="0.35">
      <c r="A21542" s="5" t="s">
        <v>21564</v>
      </c>
      <c r="B21542" s="5" t="s">
        <v>29814</v>
      </c>
      <c r="H21542" s="5">
        <v>362810458693976</v>
      </c>
      <c r="I21542" s="5">
        <v>2030236432460195</v>
      </c>
      <c r="J21542" s="5">
        <v>4460974444508334</v>
      </c>
      <c r="K21542" s="5">
        <v>919217917561945</v>
      </c>
      <c r="L21542" s="5">
        <v>-195855536181212</v>
      </c>
      <c r="X21542" s="5">
        <v>1266786569600663</v>
      </c>
      <c r="Y21542" s="5">
        <v>3209535129432299</v>
      </c>
      <c r="Z21542" s="5">
        <v>-683847879439357</v>
      </c>
    </row>
    <row r="21543" spans="1:26" ht="15.5" customHeight="1" x14ac:dyDescent="0.35">
      <c r="A21543" s="5" t="s">
        <v>21565</v>
      </c>
      <c r="B21543" s="5" t="s">
        <v>44415</v>
      </c>
      <c r="H21543" s="5">
        <v>-150506709293859</v>
      </c>
      <c r="I21543" s="5">
        <v>5975775615643518</v>
      </c>
      <c r="J21543" s="5">
        <v>7725373909228695</v>
      </c>
      <c r="K21543" s="5">
        <v>408105491743802</v>
      </c>
      <c r="L21543" s="5">
        <v>-708180969889668</v>
      </c>
      <c r="X21543" s="5">
        <v>-525508218959779</v>
      </c>
      <c r="Y21543" s="5">
        <v>1424938403877128</v>
      </c>
      <c r="Z21543" s="5">
        <v>-2472679935226737</v>
      </c>
    </row>
    <row r="21544" spans="1:26" ht="15.5" customHeight="1" x14ac:dyDescent="0.35">
      <c r="A21544" s="5" t="s">
        <v>21566</v>
      </c>
      <c r="B21544" s="5" t="s">
        <v>44416</v>
      </c>
      <c r="H21544" s="5">
        <v>-358683669294101</v>
      </c>
      <c r="I21544" s="5">
        <v>2082138261747788</v>
      </c>
      <c r="J21544" s="5">
        <v>4490558681885723</v>
      </c>
      <c r="K21544" s="5">
        <v>199986084439837</v>
      </c>
      <c r="L21544" s="5">
        <v>-915120510387676</v>
      </c>
      <c r="X21544" s="5">
        <v>-1252377499349076</v>
      </c>
      <c r="Y21544" s="5">
        <v>698270074097001</v>
      </c>
      <c r="Z21544" s="5">
        <v>-3195228649963008</v>
      </c>
    </row>
    <row r="21545" spans="1:26" ht="15.5" customHeight="1" x14ac:dyDescent="0.35">
      <c r="A21545" s="5" t="s">
        <v>21567</v>
      </c>
      <c r="B21545" s="5" t="s">
        <v>44417</v>
      </c>
      <c r="H21545" s="5">
        <v>110009190312413</v>
      </c>
      <c r="I21545" s="5">
        <v>6996205677915687</v>
      </c>
      <c r="J21545" s="5">
        <v>8375891318407724</v>
      </c>
      <c r="K21545" s="5">
        <v>667868318070544</v>
      </c>
      <c r="L21545" s="5">
        <v>-448535574142927</v>
      </c>
      <c r="X21545" s="5">
        <v>384107352698876</v>
      </c>
      <c r="Y21545" s="5">
        <v>2331924549912642</v>
      </c>
      <c r="Z21545" s="5">
        <v>-1566103809018493</v>
      </c>
    </row>
    <row r="21546" spans="1:26" ht="15.5" customHeight="1" x14ac:dyDescent="0.35">
      <c r="A21546" s="5" t="s">
        <v>21568</v>
      </c>
      <c r="B21546" s="5" t="s">
        <v>29842</v>
      </c>
      <c r="H21546" s="5">
        <v>1167472601548844</v>
      </c>
      <c r="I21546" s="5">
        <v>39014299281.950638</v>
      </c>
      <c r="J21546" s="5">
        <v>4270095989188</v>
      </c>
      <c r="K21546" s="5">
        <v>1714566966871849</v>
      </c>
      <c r="L21546" s="5">
        <v>613199921112725</v>
      </c>
      <c r="X21546" s="5">
        <v>4076339522688016</v>
      </c>
      <c r="Y21546" s="5">
        <v>5986570547422501</v>
      </c>
      <c r="Z21546" s="5">
        <v>2141044740942811</v>
      </c>
    </row>
    <row r="21547" spans="1:26" ht="15.5" customHeight="1" x14ac:dyDescent="0.35">
      <c r="A21547" s="5" t="s">
        <v>21569</v>
      </c>
      <c r="B21547" s="5" t="s">
        <v>44418</v>
      </c>
      <c r="H21547" s="5">
        <v>129064267423614</v>
      </c>
      <c r="I21547" s="5">
        <v>6507856499525696</v>
      </c>
      <c r="J21547" s="5">
        <v>8086151513742224</v>
      </c>
      <c r="K21547" s="5">
        <v>686838679612836</v>
      </c>
      <c r="L21547" s="5">
        <v>-429514506461173</v>
      </c>
      <c r="M21547" s="5">
        <v>365216577254844</v>
      </c>
      <c r="N21547" s="5">
        <v>79100625017</v>
      </c>
      <c r="O21547" s="5">
        <v>21059721792394</v>
      </c>
      <c r="P21547" s="5">
        <v>578126521801113</v>
      </c>
      <c r="Q21547" s="5">
        <v>15197456330481</v>
      </c>
      <c r="U21547" s="5">
        <v>1435831174515312</v>
      </c>
      <c r="V21547" s="5">
        <v>2272876245255744</v>
      </c>
      <c r="W21547" s="5">
        <v>5974805890975</v>
      </c>
      <c r="X21547" s="5">
        <v>450639932421268</v>
      </c>
      <c r="Y21547" s="5">
        <v>2398161337321559</v>
      </c>
      <c r="Z21547" s="5">
        <v>-1499689976392363</v>
      </c>
    </row>
    <row r="21548" spans="1:26" ht="15.5" customHeight="1" x14ac:dyDescent="0.35">
      <c r="A21548" s="5" t="s">
        <v>21570</v>
      </c>
      <c r="B21548" s="5" t="s">
        <v>29891</v>
      </c>
      <c r="H21548" s="5">
        <v>457684922483822</v>
      </c>
      <c r="I21548" s="5">
        <v>1082112395543278</v>
      </c>
      <c r="J21548" s="5">
        <v>3051036281195373</v>
      </c>
      <c r="K21548" s="5">
        <v>1013364956528318</v>
      </c>
      <c r="L21548" s="5">
        <v>-100842037898087</v>
      </c>
      <c r="X21548" s="5">
        <v>1598049612456922</v>
      </c>
      <c r="Y21548" s="5">
        <v>3538258300642941</v>
      </c>
      <c r="Z21548" s="5">
        <v>-352099384676803</v>
      </c>
    </row>
    <row r="21549" spans="1:26" ht="15.5" customHeight="1" x14ac:dyDescent="0.35">
      <c r="A21549" s="5" t="s">
        <v>21571</v>
      </c>
      <c r="B21549" s="5" t="s">
        <v>29912</v>
      </c>
      <c r="H21549" s="5">
        <v>28695028819809</v>
      </c>
      <c r="I21549" s="5">
        <v>3141030359142467</v>
      </c>
      <c r="J21549" s="5">
        <v>5689383463800337</v>
      </c>
      <c r="K21549" s="5">
        <v>843867747177747</v>
      </c>
      <c r="L21549" s="5">
        <v>-27175434757367</v>
      </c>
      <c r="X21549" s="5">
        <v>1001913705963448</v>
      </c>
      <c r="Y21549" s="5">
        <v>2946442978772066</v>
      </c>
      <c r="Z21549" s="5">
        <v>-948855661372453</v>
      </c>
    </row>
    <row r="21550" spans="1:26" ht="15.5" customHeight="1" x14ac:dyDescent="0.35">
      <c r="A21550" s="5" t="s">
        <v>21572</v>
      </c>
      <c r="B21550" s="5" t="s">
        <v>29914</v>
      </c>
      <c r="H21550" s="5">
        <v>394755783446145</v>
      </c>
      <c r="I21550" s="5">
        <v>1659968618743478</v>
      </c>
      <c r="J21550" s="5">
        <v>3970472525933908</v>
      </c>
      <c r="K21550" s="5">
        <v>950929422301687</v>
      </c>
      <c r="L21550" s="5">
        <v>-163874661025977</v>
      </c>
      <c r="X21550" s="5">
        <v>1378326651723029</v>
      </c>
      <c r="Y21550" s="5">
        <v>3320258807164029</v>
      </c>
      <c r="Z21550" s="5">
        <v>-572183669767554</v>
      </c>
    </row>
    <row r="21551" spans="1:26" ht="15.5" customHeight="1" x14ac:dyDescent="0.35">
      <c r="A21551" s="5" t="s">
        <v>21573</v>
      </c>
      <c r="B21551" s="5" t="s">
        <v>44419</v>
      </c>
      <c r="H21551" s="5">
        <v>-87735657745815</v>
      </c>
      <c r="I21551" s="5">
        <v>758303966592343</v>
      </c>
      <c r="J21551" s="5">
        <v>8743542210324065</v>
      </c>
      <c r="K21551" s="5">
        <v>470764220591851</v>
      </c>
      <c r="L21551" s="5">
        <v>-645688696060393</v>
      </c>
      <c r="X21551" s="5">
        <v>-306337235446747</v>
      </c>
      <c r="Y21551" s="5">
        <v>1643717202202536</v>
      </c>
      <c r="Z21551" s="5">
        <v>-2254482330130941</v>
      </c>
    </row>
    <row r="21552" spans="1:26" ht="15.5" customHeight="1" x14ac:dyDescent="0.35">
      <c r="A21552" s="5" t="s">
        <v>21574</v>
      </c>
      <c r="B21552" s="5" t="s">
        <v>44420</v>
      </c>
      <c r="H21552" s="5">
        <v>-35491921395389</v>
      </c>
      <c r="I21552" s="5">
        <v>2130314681446134</v>
      </c>
      <c r="J21552" s="5">
        <v>4541106550120083</v>
      </c>
      <c r="K21552" s="5">
        <v>203753802287809</v>
      </c>
      <c r="L21552" s="5">
        <v>-911382693165346</v>
      </c>
      <c r="X21552" s="5">
        <v>-1239233552275425</v>
      </c>
      <c r="Y21552" s="5">
        <v>711425412520918</v>
      </c>
      <c r="Z21552" s="5">
        <v>-3182177712363483</v>
      </c>
    </row>
    <row r="21553" spans="1:26" ht="15.5" customHeight="1" x14ac:dyDescent="0.35">
      <c r="A21553" s="5" t="s">
        <v>21575</v>
      </c>
      <c r="B21553" s="5" t="s">
        <v>29931</v>
      </c>
      <c r="H21553" s="5">
        <v>389399847531031</v>
      </c>
      <c r="I21553" s="5">
        <v>1718231864285061</v>
      </c>
      <c r="J21553" s="5">
        <v>4054450493540373</v>
      </c>
      <c r="K21553" s="5">
        <v>945613476029822</v>
      </c>
      <c r="L21553" s="5">
        <v>-169237354958513</v>
      </c>
      <c r="M21553" s="5">
        <v>-187038405751129</v>
      </c>
      <c r="N21553" s="5">
        <v>857774454029277</v>
      </c>
      <c r="O21553" s="5">
        <v>1470411036431556</v>
      </c>
      <c r="P21553" s="5">
        <v>26332539406036</v>
      </c>
      <c r="Q21553" s="5">
        <v>-40023912067952</v>
      </c>
      <c r="U21553" s="5">
        <v>-735332376826148</v>
      </c>
      <c r="V21553" s="5">
        <v>103525095348989</v>
      </c>
      <c r="W21553" s="5">
        <v>-1573520597153093</v>
      </c>
      <c r="X21553" s="5">
        <v>1359625901724444</v>
      </c>
      <c r="Y21553" s="5">
        <v>3301697684736195</v>
      </c>
      <c r="Z21553" s="5">
        <v>-590908016014545</v>
      </c>
    </row>
    <row r="21554" spans="1:26" ht="15.5" customHeight="1" x14ac:dyDescent="0.35">
      <c r="A21554" s="5" t="s">
        <v>21576</v>
      </c>
      <c r="B21554" s="5" t="s">
        <v>29942</v>
      </c>
      <c r="H21554" s="5">
        <v>283276903857401</v>
      </c>
      <c r="I21554" s="5">
        <v>3203414858862467</v>
      </c>
      <c r="J21554" s="5">
        <v>5746927847437349</v>
      </c>
      <c r="K21554" s="5">
        <v>840217441120192</v>
      </c>
      <c r="L21554" s="5">
        <v>-275427968586048</v>
      </c>
      <c r="M21554" s="5">
        <v>-27187515330393</v>
      </c>
      <c r="N21554" s="5">
        <v>8028103168421797</v>
      </c>
      <c r="O21554" s="5">
        <v>8544703408457616</v>
      </c>
      <c r="P21554" s="5">
        <v>186183721440543</v>
      </c>
      <c r="Q21554" s="5">
        <v>-240533999315198</v>
      </c>
      <c r="U21554" s="5">
        <v>-106886391528038</v>
      </c>
      <c r="V21554" s="5">
        <v>731972227112428</v>
      </c>
      <c r="W21554" s="5">
        <v>-945647695796167</v>
      </c>
      <c r="X21554" s="5">
        <v>989087741782269</v>
      </c>
      <c r="Y21554" s="5">
        <v>2933697594569834</v>
      </c>
      <c r="Z21554" s="5">
        <v>-961682451914918</v>
      </c>
    </row>
    <row r="21555" spans="1:26" ht="15.5" customHeight="1" x14ac:dyDescent="0.35">
      <c r="A21555" s="5" t="s">
        <v>21577</v>
      </c>
      <c r="B21555" s="5" t="s">
        <v>29944</v>
      </c>
      <c r="H21555" s="5">
        <v>-256208243689714</v>
      </c>
      <c r="I21555" s="5">
        <v>3687838465190343</v>
      </c>
      <c r="J21555" s="5">
        <v>599261900913345</v>
      </c>
      <c r="K21555" s="5">
        <v>302493720185205</v>
      </c>
      <c r="L21555" s="5">
        <v>-813314231787444</v>
      </c>
      <c r="M21555" s="5">
        <v>-237834945103391</v>
      </c>
      <c r="N21555" s="5">
        <v>288982849328133</v>
      </c>
      <c r="O21555" s="5">
        <v>566202532540093</v>
      </c>
      <c r="P21555" s="5">
        <v>-2448693415522</v>
      </c>
      <c r="Q21555" s="5">
        <v>-450966540818582</v>
      </c>
      <c r="U21555" s="5">
        <v>-935036495701832</v>
      </c>
      <c r="V21555" s="5">
        <v>-96269188251646</v>
      </c>
      <c r="W21555" s="5">
        <v>-1772952977210631</v>
      </c>
      <c r="X21555" s="5">
        <v>-894574989087801</v>
      </c>
      <c r="Y21555" s="5">
        <v>1056185049070971</v>
      </c>
      <c r="Z21555" s="5">
        <v>-283976252890342</v>
      </c>
    </row>
    <row r="21556" spans="1:26" ht="15.5" customHeight="1" x14ac:dyDescent="0.35">
      <c r="A21556" s="5" t="s">
        <v>21578</v>
      </c>
      <c r="B21556" s="5" t="s">
        <v>44421</v>
      </c>
      <c r="H21556" s="5">
        <v>61809492623525</v>
      </c>
      <c r="I21556" s="5">
        <v>299682612162878</v>
      </c>
      <c r="J21556" s="5">
        <v>1228067601014189</v>
      </c>
      <c r="K21556" s="5">
        <v>1172318979706616</v>
      </c>
      <c r="L21556" s="5">
        <v>60032779960408</v>
      </c>
      <c r="X21556" s="5">
        <v>2158136108070603</v>
      </c>
      <c r="Y21556" s="5">
        <v>4093261104231094</v>
      </c>
      <c r="Z21556" s="5">
        <v>209610052762515</v>
      </c>
    </row>
    <row r="21557" spans="1:26" ht="15.5" customHeight="1" x14ac:dyDescent="0.35">
      <c r="A21557" s="5" t="s">
        <v>21579</v>
      </c>
      <c r="B21557" s="5" t="s">
        <v>44422</v>
      </c>
      <c r="H21557" s="5">
        <v>4990277341905</v>
      </c>
      <c r="I21557" s="5">
        <v>798403934609333</v>
      </c>
      <c r="J21557" s="5">
        <v>2504742912132686</v>
      </c>
      <c r="K21557" s="5">
        <v>1054359671382447</v>
      </c>
      <c r="L21557" s="5">
        <v>-59407066501189</v>
      </c>
      <c r="M21557" s="5">
        <v>198048905737101</v>
      </c>
      <c r="N21557" s="5">
        <v>688700141478963</v>
      </c>
      <c r="O21557" s="5">
        <v>1216953886088415</v>
      </c>
      <c r="P21557" s="5">
        <v>411235571589298</v>
      </c>
      <c r="Q21557" s="5">
        <v>-15318003745147</v>
      </c>
      <c r="U21557" s="5">
        <v>778619620920294</v>
      </c>
      <c r="V21557" s="5">
        <v>1616752607988869</v>
      </c>
      <c r="W21557" s="5">
        <v>-60221985195587</v>
      </c>
      <c r="X21557" s="5">
        <v>1742401897140435</v>
      </c>
      <c r="Y21557" s="5">
        <v>3681395172685604</v>
      </c>
      <c r="Z21557" s="5">
        <v>-207425315835662</v>
      </c>
    </row>
    <row r="21558" spans="1:26" ht="15.5" customHeight="1" x14ac:dyDescent="0.35">
      <c r="A21558" s="5" t="s">
        <v>21580</v>
      </c>
      <c r="B21558" s="5" t="s">
        <v>44423</v>
      </c>
      <c r="H21558" s="5">
        <v>215918410869586</v>
      </c>
      <c r="I21558" s="5">
        <v>4488265146238015</v>
      </c>
      <c r="J21558" s="5">
        <v>6597247282576725</v>
      </c>
      <c r="K21558" s="5">
        <v>773255621191799</v>
      </c>
      <c r="L21558" s="5">
        <v>-342764056486289</v>
      </c>
      <c r="M21558" s="5">
        <v>256305002654776</v>
      </c>
      <c r="N21558" s="5">
        <v>185417461655107</v>
      </c>
      <c r="O21558" s="5">
        <v>379844539039484</v>
      </c>
      <c r="P21558" s="5">
        <v>469408741591225</v>
      </c>
      <c r="Q21558" s="5">
        <v>42968063152276</v>
      </c>
      <c r="U21558" s="5">
        <v>100765062682016</v>
      </c>
      <c r="V21558" s="5">
        <v>1845457590760946</v>
      </c>
      <c r="W21558" s="5">
        <v>16892684621906</v>
      </c>
      <c r="X21558" s="5">
        <v>753899278437893</v>
      </c>
      <c r="Y21558" s="5">
        <v>2699894152225147</v>
      </c>
      <c r="Z21558" s="5">
        <v>-1196792685805459</v>
      </c>
    </row>
    <row r="21559" spans="1:26" ht="15.5" customHeight="1" x14ac:dyDescent="0.35">
      <c r="A21559" s="5" t="s">
        <v>21581</v>
      </c>
      <c r="B21559" s="5" t="s">
        <v>29964</v>
      </c>
      <c r="H21559" s="5">
        <v>-14403930084045</v>
      </c>
      <c r="I21559" s="5">
        <v>9597107447751674</v>
      </c>
      <c r="J21559" s="5">
        <v>980856151404291</v>
      </c>
      <c r="K21559" s="5">
        <v>543909104564721</v>
      </c>
      <c r="L21559" s="5">
        <v>-572627181013911</v>
      </c>
      <c r="X21559" s="5">
        <v>-5029266588846</v>
      </c>
      <c r="Y21559" s="5">
        <v>1899109389587042</v>
      </c>
      <c r="Z21559" s="5">
        <v>-1999381233131896</v>
      </c>
    </row>
    <row r="21560" spans="1:26" ht="15.5" customHeight="1" x14ac:dyDescent="0.35">
      <c r="A21560" s="5" t="s">
        <v>21582</v>
      </c>
      <c r="B21560" s="5" t="s">
        <v>29968</v>
      </c>
      <c r="H21560" s="5">
        <v>-390295269205592</v>
      </c>
      <c r="I21560" s="5">
        <v>1708386288907702</v>
      </c>
      <c r="J21560" s="5">
        <v>404059268765881</v>
      </c>
      <c r="K21560" s="5">
        <v>168340825832413</v>
      </c>
      <c r="L21560" s="5">
        <v>-946502234196967</v>
      </c>
      <c r="M21560" s="5">
        <v>-11522820977192</v>
      </c>
      <c r="N21560" s="5">
        <v>915713657667236</v>
      </c>
      <c r="O21560" s="5">
        <v>9396515280520428</v>
      </c>
      <c r="P21560" s="5">
        <v>201842578088146</v>
      </c>
      <c r="Q21560" s="5">
        <v>-224877729063544</v>
      </c>
      <c r="U21560" s="5">
        <v>-45301409102978</v>
      </c>
      <c r="V21560" s="5">
        <v>793534258882432</v>
      </c>
      <c r="W21560" s="5">
        <v>-884095832315788</v>
      </c>
      <c r="X21560" s="5">
        <v>-1362752350051061</v>
      </c>
      <c r="Y21560" s="5">
        <v>587777700917545</v>
      </c>
      <c r="Z21560" s="5">
        <v>-3304800866804912</v>
      </c>
    </row>
    <row r="21561" spans="1:26" ht="15.5" customHeight="1" x14ac:dyDescent="0.35">
      <c r="A21561" s="5" t="s">
        <v>21583</v>
      </c>
      <c r="B21561" s="5" t="s">
        <v>44424</v>
      </c>
      <c r="H21561" s="5">
        <v>379855773002898</v>
      </c>
      <c r="I21561" s="5">
        <v>18258201775949</v>
      </c>
      <c r="J21561" s="5">
        <v>4201468616144142</v>
      </c>
      <c r="K21561" s="5">
        <v>936139875226291</v>
      </c>
      <c r="L21561" s="5">
        <v>-178792675429263</v>
      </c>
      <c r="X21561" s="5">
        <v>1326301874972214</v>
      </c>
      <c r="Y21561" s="5">
        <v>3268619723569166</v>
      </c>
      <c r="Z21561" s="5">
        <v>-624271309024756</v>
      </c>
    </row>
    <row r="21562" spans="1:26" ht="15.5" customHeight="1" x14ac:dyDescent="0.35">
      <c r="A21562" s="5" t="s">
        <v>21584</v>
      </c>
      <c r="B21562" s="5" t="s">
        <v>44425</v>
      </c>
      <c r="H21562" s="5">
        <v>22612954020944</v>
      </c>
      <c r="I21562" s="5">
        <v>4276600402174333</v>
      </c>
      <c r="J21562" s="5">
        <v>6440125071495723</v>
      </c>
      <c r="K21562" s="5">
        <v>783409851810486</v>
      </c>
      <c r="L21562" s="5">
        <v>-332559584371178</v>
      </c>
      <c r="X21562" s="5">
        <v>789552389306709</v>
      </c>
      <c r="Y21562" s="5">
        <v>273534859589991</v>
      </c>
      <c r="Z21562" s="5">
        <v>-1161162819258004</v>
      </c>
    </row>
    <row r="21563" spans="1:26" ht="15.5" customHeight="1" x14ac:dyDescent="0.35">
      <c r="A21563" s="5" t="s">
        <v>21585</v>
      </c>
      <c r="B21563" s="5" t="s">
        <v>30040</v>
      </c>
      <c r="H21563" s="5">
        <v>659517053432489</v>
      </c>
      <c r="I21563" s="5">
        <v>205376339240056</v>
      </c>
      <c r="J21563" s="5">
        <v>919064146902856</v>
      </c>
      <c r="K21563" s="5">
        <v>1213319054230644</v>
      </c>
      <c r="L21563" s="5">
        <v>10162191581732</v>
      </c>
      <c r="M21563" s="5">
        <v>-169517865689955</v>
      </c>
      <c r="N21563" s="5">
        <v>1194392027623817</v>
      </c>
      <c r="O21563" s="5">
        <v>194567827074647</v>
      </c>
      <c r="P21563" s="5">
        <v>43858433943501</v>
      </c>
      <c r="Q21563" s="5">
        <v>-382739871516908</v>
      </c>
      <c r="U21563" s="5">
        <v>-666451227445505</v>
      </c>
      <c r="V21563" s="5">
        <v>172427295592218</v>
      </c>
      <c r="W21563" s="5">
        <v>-1504723151902527</v>
      </c>
      <c r="X21563" s="5">
        <v>2302765330190169</v>
      </c>
      <c r="Y21563" s="5">
        <v>4236416690061309</v>
      </c>
      <c r="Z21563" s="5">
        <v>354822401200551</v>
      </c>
    </row>
    <row r="21564" spans="1:26" ht="15.5" customHeight="1" x14ac:dyDescent="0.35">
      <c r="A21564" s="5" t="s">
        <v>21586</v>
      </c>
      <c r="B21564" s="5" t="s">
        <v>30056</v>
      </c>
      <c r="H21564" s="5">
        <v>439977441502801</v>
      </c>
      <c r="I21564" s="5">
        <v>122574431282384</v>
      </c>
      <c r="J21564" s="5">
        <v>329630710140796</v>
      </c>
      <c r="K21564" s="5">
        <v>99580079430652</v>
      </c>
      <c r="L21564" s="5">
        <v>-118583126804915</v>
      </c>
      <c r="M21564" s="5">
        <v>-10753808806792</v>
      </c>
      <c r="N21564" s="5">
        <v>921319857419723</v>
      </c>
      <c r="O21564" s="5">
        <v>9437896978598872</v>
      </c>
      <c r="P21564" s="5">
        <v>202611276719068</v>
      </c>
      <c r="Q21564" s="5">
        <v>-224109103500896</v>
      </c>
      <c r="U21564" s="5">
        <v>-42278075233137</v>
      </c>
      <c r="V21564" s="5">
        <v>796556360087096</v>
      </c>
      <c r="W21564" s="5">
        <v>-881074018375482</v>
      </c>
      <c r="X21564" s="5">
        <v>1536222290364376</v>
      </c>
      <c r="Y21564" s="5">
        <v>3476931389370991</v>
      </c>
      <c r="Z21564" s="5">
        <v>-414044051978187</v>
      </c>
    </row>
    <row r="21565" spans="1:26" ht="15.5" customHeight="1" x14ac:dyDescent="0.35">
      <c r="A21565" s="5" t="s">
        <v>21587</v>
      </c>
      <c r="B21565" s="5" t="s">
        <v>30059</v>
      </c>
      <c r="H21565" s="5">
        <v>271838938528531</v>
      </c>
      <c r="I21565" s="5">
        <v>340280608243297</v>
      </c>
      <c r="J21565" s="5">
        <v>5951849395389418</v>
      </c>
      <c r="K21565" s="5">
        <v>828850378159797</v>
      </c>
      <c r="L21565" s="5">
        <v>-28686570439034</v>
      </c>
      <c r="X21565" s="5">
        <v>949151018584352</v>
      </c>
      <c r="Y21565" s="5">
        <v>2894008433607196</v>
      </c>
      <c r="Z21565" s="5">
        <v>-1001618373706354</v>
      </c>
    </row>
    <row r="21566" spans="1:26" ht="15.5" customHeight="1" x14ac:dyDescent="0.35">
      <c r="A21566" s="5" t="s">
        <v>21588</v>
      </c>
      <c r="B21566" s="5" t="s">
        <v>44426</v>
      </c>
      <c r="H21566" s="5">
        <v>-261901523023485</v>
      </c>
      <c r="I21566" s="5">
        <v>3582345906944678</v>
      </c>
      <c r="J21566" s="5">
        <v>599261900913345</v>
      </c>
      <c r="K21566" s="5">
        <v>296801732916098</v>
      </c>
      <c r="L21566" s="5">
        <v>-818973386539961</v>
      </c>
      <c r="M21566" s="5">
        <v>94447670101584</v>
      </c>
      <c r="N21566" s="5">
        <v>3856648680810191</v>
      </c>
      <c r="O21566" s="5">
        <v>5052859077839651</v>
      </c>
      <c r="P21566" s="5">
        <v>307746091704599</v>
      </c>
      <c r="Q21566" s="5">
        <v>-118936734047916</v>
      </c>
      <c r="U21566" s="5">
        <v>371316412062983</v>
      </c>
      <c r="V21566" s="5">
        <v>1209888761419442</v>
      </c>
      <c r="W21566" s="5">
        <v>-46759397348459</v>
      </c>
      <c r="X21566" s="5">
        <v>-914453605109423</v>
      </c>
      <c r="Y21566" s="5">
        <v>1036310944413684</v>
      </c>
      <c r="Z21566" s="5">
        <v>-2859521995765501</v>
      </c>
    </row>
    <row r="21567" spans="1:26" ht="15.5" customHeight="1" x14ac:dyDescent="0.35">
      <c r="A21567" s="5" t="s">
        <v>21589</v>
      </c>
      <c r="B21567" s="5" t="s">
        <v>44427</v>
      </c>
      <c r="H21567" s="5">
        <v>-101482121711598</v>
      </c>
      <c r="I21567" s="5">
        <v>721897647409252</v>
      </c>
      <c r="J21567" s="5">
        <v>8514981604050491</v>
      </c>
      <c r="K21567" s="5">
        <v>457046112243874</v>
      </c>
      <c r="L21567" s="5">
        <v>-659377852895222</v>
      </c>
      <c r="X21567" s="5">
        <v>-354334297036533</v>
      </c>
      <c r="Y21567" s="5">
        <v>1595819146898121</v>
      </c>
      <c r="Z21567" s="5">
        <v>-2302279298525795</v>
      </c>
    </row>
    <row r="21568" spans="1:26" ht="15.5" customHeight="1" x14ac:dyDescent="0.35">
      <c r="A21568" s="5" t="s">
        <v>21590</v>
      </c>
      <c r="B21568" s="5" t="s">
        <v>44428</v>
      </c>
      <c r="H21568" s="5">
        <v>-364186172431425</v>
      </c>
      <c r="I21568" s="5">
        <v>2013145184763461</v>
      </c>
      <c r="J21568" s="5">
        <v>4446117388161371</v>
      </c>
      <c r="K21568" s="5">
        <v>194478526999109</v>
      </c>
      <c r="L21568" s="5">
        <v>-920583794515007</v>
      </c>
      <c r="X21568" s="5">
        <v>-1271590002479883</v>
      </c>
      <c r="Y21568" s="5">
        <v>679039923394253</v>
      </c>
      <c r="Z21568" s="5">
        <v>-3214304216260982</v>
      </c>
    </row>
    <row r="21569" spans="1:26" ht="15.5" customHeight="1" x14ac:dyDescent="0.35">
      <c r="A21569" s="5" t="s">
        <v>21591</v>
      </c>
      <c r="B21569" s="5" t="s">
        <v>30142</v>
      </c>
      <c r="H21569" s="5">
        <v>-36202622820325</v>
      </c>
      <c r="I21569" s="5">
        <v>2040026449043826</v>
      </c>
      <c r="J21569" s="5">
        <v>4462313694791862</v>
      </c>
      <c r="K21569" s="5">
        <v>196640495660189</v>
      </c>
      <c r="L21569" s="5">
        <v>-918439285195078</v>
      </c>
      <c r="M21569" s="5">
        <v>-45220111122493</v>
      </c>
      <c r="N21569" s="5">
        <v>6778936443172245</v>
      </c>
      <c r="O21569" s="5">
        <v>7556152970004905</v>
      </c>
      <c r="P21569" s="5">
        <v>168156549665635</v>
      </c>
      <c r="Q21569" s="5">
        <v>-258555601942809</v>
      </c>
      <c r="U21569" s="5">
        <v>-177780663059595</v>
      </c>
      <c r="V21569" s="5">
        <v>66109927984012</v>
      </c>
      <c r="W21569" s="5">
        <v>-1016498748237291</v>
      </c>
      <c r="X21569" s="5">
        <v>-1264048355667418</v>
      </c>
      <c r="Y21569" s="5">
        <v>686588638703102</v>
      </c>
      <c r="Z21569" s="5">
        <v>-3206816461870856</v>
      </c>
    </row>
    <row r="21570" spans="1:26" ht="15.5" customHeight="1" x14ac:dyDescent="0.35">
      <c r="A21570" s="5" t="s">
        <v>21592</v>
      </c>
      <c r="B21570" s="5" t="s">
        <v>30173</v>
      </c>
      <c r="H21570" s="5">
        <v>407265455607915</v>
      </c>
      <c r="I21570" s="5">
        <v>1529681190911465</v>
      </c>
      <c r="J21570" s="5">
        <v>3789780588479819</v>
      </c>
      <c r="K21570" s="5">
        <v>963344456485372</v>
      </c>
      <c r="L21570" s="5">
        <v>-151347952285906</v>
      </c>
      <c r="X21570" s="5">
        <v>1422005339326697</v>
      </c>
      <c r="Y21570" s="5">
        <v>3363607057436744</v>
      </c>
      <c r="Z21570" s="5">
        <v>-528445497361102</v>
      </c>
    </row>
    <row r="21571" spans="1:26" ht="15.5" customHeight="1" x14ac:dyDescent="0.35">
      <c r="A21571" s="5" t="s">
        <v>21593</v>
      </c>
      <c r="B21571" s="5" t="s">
        <v>44429</v>
      </c>
      <c r="H21571" s="5">
        <v>-256213738865271</v>
      </c>
      <c r="I21571" s="5">
        <v>3687735721981545</v>
      </c>
      <c r="J21571" s="5">
        <v>599261900913345</v>
      </c>
      <c r="K21571" s="5">
        <v>302488226431453</v>
      </c>
      <c r="L21571" s="5">
        <v>-813319694199017</v>
      </c>
      <c r="X21571" s="5">
        <v>-894594176006001</v>
      </c>
      <c r="Y21571" s="5">
        <v>1056165867117136</v>
      </c>
      <c r="Z21571" s="5">
        <v>-2839781601423113</v>
      </c>
    </row>
    <row r="21572" spans="1:26" ht="15.5" customHeight="1" x14ac:dyDescent="0.35">
      <c r="A21572" s="5" t="s">
        <v>21594</v>
      </c>
      <c r="B21572" s="5" t="s">
        <v>30201</v>
      </c>
      <c r="H21572" s="5">
        <v>422208075605355</v>
      </c>
      <c r="I21572" s="5">
        <v>1384409651323654</v>
      </c>
      <c r="J21572" s="5">
        <v>3563185949131238</v>
      </c>
      <c r="K21572" s="5">
        <v>978171765402807</v>
      </c>
      <c r="L21572" s="5">
        <v>-136382683736864</v>
      </c>
      <c r="M21572" s="5">
        <v>-154536706959865</v>
      </c>
      <c r="N21572" s="5">
        <v>1557541367591444</v>
      </c>
      <c r="O21572" s="5">
        <v>2440046848040338</v>
      </c>
      <c r="P21572" s="5">
        <v>58843131545882</v>
      </c>
      <c r="Q21572" s="5">
        <v>-367775880562651</v>
      </c>
      <c r="U21572" s="5">
        <v>-60755353201035</v>
      </c>
      <c r="V21572" s="5">
        <v>231338903931317</v>
      </c>
      <c r="W21572" s="5">
        <v>-1445892950741382</v>
      </c>
      <c r="X21572" s="5">
        <v>1474178891311783</v>
      </c>
      <c r="Y21572" s="5">
        <v>3415377990026562</v>
      </c>
      <c r="Z21572" s="5">
        <v>-476192865844809</v>
      </c>
    </row>
    <row r="21573" spans="1:26" ht="15.5" customHeight="1" x14ac:dyDescent="0.35">
      <c r="A21573" s="5" t="s">
        <v>21595</v>
      </c>
      <c r="B21573" s="5" t="s">
        <v>30205</v>
      </c>
      <c r="H21573" s="5">
        <v>95523040570935</v>
      </c>
      <c r="I21573" s="5">
        <v>7376081551761788</v>
      </c>
      <c r="J21573" s="5">
        <v>8613534889842972</v>
      </c>
      <c r="K21573" s="5">
        <v>653443872200965</v>
      </c>
      <c r="L21573" s="5">
        <v>-462993159918908</v>
      </c>
      <c r="X21573" s="5">
        <v>333527609204747</v>
      </c>
      <c r="Y21573" s="5">
        <v>2281560251244705</v>
      </c>
      <c r="Z21573" s="5">
        <v>-1616583818761846</v>
      </c>
    </row>
    <row r="21574" spans="1:26" ht="15.5" customHeight="1" x14ac:dyDescent="0.35">
      <c r="A21574" s="5" t="s">
        <v>21596</v>
      </c>
      <c r="B21574" s="5" t="s">
        <v>30206</v>
      </c>
      <c r="H21574" s="5">
        <v>337982684149587</v>
      </c>
      <c r="I21574" s="5">
        <v>2357002017053741</v>
      </c>
      <c r="J21574" s="5">
        <v>4798227684868358</v>
      </c>
      <c r="K21574" s="5">
        <v>894564070191066</v>
      </c>
      <c r="L21574" s="5">
        <v>-220703047619317</v>
      </c>
      <c r="X21574" s="5">
        <v>1180098078152201</v>
      </c>
      <c r="Y21574" s="5">
        <v>3123453920938921</v>
      </c>
      <c r="Z21574" s="5">
        <v>-770605284093836</v>
      </c>
    </row>
    <row r="21575" spans="1:26" ht="15.5" customHeight="1" x14ac:dyDescent="0.35">
      <c r="A21575" s="5" t="s">
        <v>21597</v>
      </c>
      <c r="B21575" s="5" t="s">
        <v>30209</v>
      </c>
      <c r="H21575" s="5">
        <v>381229264774446</v>
      </c>
      <c r="I21575" s="5">
        <v>1810037054072603</v>
      </c>
      <c r="J21575" s="5">
        <v>4178485903424476</v>
      </c>
      <c r="K21575" s="5">
        <v>937503287150121</v>
      </c>
      <c r="L21575" s="5">
        <v>-177417628107248</v>
      </c>
      <c r="X21575" s="5">
        <v>1331097549650164</v>
      </c>
      <c r="Y21575" s="5">
        <v>327338020351828</v>
      </c>
      <c r="Z21575" s="5">
        <v>-619470202997206</v>
      </c>
    </row>
    <row r="21576" spans="1:26" ht="15.5" customHeight="1" x14ac:dyDescent="0.35">
      <c r="A21576" s="5" t="s">
        <v>21598</v>
      </c>
      <c r="B21576" s="5" t="s">
        <v>30210</v>
      </c>
      <c r="H21576" s="5">
        <v>64810690568269</v>
      </c>
      <c r="I21576" s="5">
        <v>228346786834687</v>
      </c>
      <c r="J21576" s="5">
        <v>995530981915732</v>
      </c>
      <c r="K21576" s="5">
        <v>1202027050640635</v>
      </c>
      <c r="L21576" s="5">
        <v>90163837405806</v>
      </c>
      <c r="M21576" s="5">
        <v>-48858234297804</v>
      </c>
      <c r="N21576" s="5">
        <v>6536082484778476</v>
      </c>
      <c r="O21576" s="5">
        <v>7451910229354058</v>
      </c>
      <c r="P21576" s="5">
        <v>16451935261803</v>
      </c>
      <c r="Q21576" s="5">
        <v>-262191339123661</v>
      </c>
      <c r="U21576" s="5">
        <v>-19208376701808</v>
      </c>
      <c r="V21576" s="5">
        <v>646799816907576</v>
      </c>
      <c r="W21576" s="5">
        <v>-1030792471774843</v>
      </c>
      <c r="X21576" s="5">
        <v>2262925734665177</v>
      </c>
      <c r="Y21576" s="5">
        <v>4196989605894003</v>
      </c>
      <c r="Z21576" s="5">
        <v>314815451297874</v>
      </c>
    </row>
    <row r="21577" spans="1:26" ht="15.5" customHeight="1" x14ac:dyDescent="0.35">
      <c r="A21577" s="5" t="s">
        <v>21599</v>
      </c>
      <c r="B21577" s="5" t="s">
        <v>30214</v>
      </c>
      <c r="H21577" s="5">
        <v>-121823173980963</v>
      </c>
      <c r="I21577" s="5">
        <v>6691815695900312</v>
      </c>
      <c r="J21577" s="5">
        <v>8193071953097305</v>
      </c>
      <c r="K21577" s="5">
        <v>436743153077685</v>
      </c>
      <c r="L21577" s="5">
        <v>-679630253947688</v>
      </c>
      <c r="M21577" s="5">
        <v>926052043136259</v>
      </c>
      <c r="N21577" s="5">
        <v>1.4632909076837701E-3</v>
      </c>
      <c r="O21577" s="5">
        <v>1.1685820019997195</v>
      </c>
      <c r="P21577" s="5">
        <v>1137165635392856</v>
      </c>
      <c r="Q21577" s="5">
        <v>714102550701937</v>
      </c>
      <c r="U21577" s="5">
        <v>3640728476108634</v>
      </c>
      <c r="V21577" s="5">
        <v>44707112753681</v>
      </c>
      <c r="W21577" s="5">
        <v>280745937603834</v>
      </c>
      <c r="X21577" s="5">
        <v>-425356979015255</v>
      </c>
      <c r="Y21577" s="5">
        <v>1524929470543524</v>
      </c>
      <c r="Z21577" s="5">
        <v>-2372992446508859</v>
      </c>
    </row>
    <row r="21578" spans="1:26" ht="15.5" customHeight="1" x14ac:dyDescent="0.35">
      <c r="A21578" s="5" t="s">
        <v>21600</v>
      </c>
      <c r="B21578" s="5" t="s">
        <v>44430</v>
      </c>
      <c r="H21578" s="5">
        <v>364917819792897</v>
      </c>
      <c r="I21578" s="5">
        <v>200409832025746</v>
      </c>
      <c r="J21578" s="5">
        <v>4432326798356101</v>
      </c>
      <c r="K21578" s="5">
        <v>921310201839812</v>
      </c>
      <c r="L21578" s="5">
        <v>-193746182046529</v>
      </c>
      <c r="X21578" s="5">
        <v>1274144617510919</v>
      </c>
      <c r="Y21578" s="5">
        <v>3216840535215058</v>
      </c>
      <c r="Z21578" s="5">
        <v>-676482872658773</v>
      </c>
    </row>
    <row r="21579" spans="1:26" ht="15.5" customHeight="1" x14ac:dyDescent="0.35">
      <c r="A21579" s="5" t="s">
        <v>21601</v>
      </c>
      <c r="B21579" s="5" t="s">
        <v>44431</v>
      </c>
      <c r="H21579" s="5">
        <v>426448357085942</v>
      </c>
      <c r="I21579" s="5">
        <v>1345182444876136</v>
      </c>
      <c r="J21579" s="5">
        <v>3499829920333959</v>
      </c>
      <c r="K21579" s="5">
        <v>982378875421796</v>
      </c>
      <c r="L21579" s="5">
        <v>-132135519380382</v>
      </c>
      <c r="M21579" s="5">
        <v>-3316719210971</v>
      </c>
      <c r="N21579" s="5">
        <v>9756975587694876</v>
      </c>
      <c r="O21579" s="5">
        <v>982406411887463</v>
      </c>
      <c r="P21579" s="5">
        <v>210045203924966</v>
      </c>
      <c r="Q21579" s="5">
        <v>-216675622628564</v>
      </c>
      <c r="U21579" s="5">
        <v>-13039519936421</v>
      </c>
      <c r="V21579" s="5">
        <v>82578248260195</v>
      </c>
      <c r="W21579" s="5">
        <v>-85184965059929</v>
      </c>
      <c r="X21579" s="5">
        <v>1488984229752881</v>
      </c>
      <c r="Y21579" s="5">
        <v>3430067507214332</v>
      </c>
      <c r="Z21579" s="5">
        <v>-461363495200298</v>
      </c>
    </row>
    <row r="21580" spans="1:26" ht="15.5" customHeight="1" x14ac:dyDescent="0.35">
      <c r="A21580" s="5" t="s">
        <v>21602</v>
      </c>
      <c r="B21580" s="5" t="s">
        <v>30266</v>
      </c>
      <c r="H21580" s="5">
        <v>263167372012778</v>
      </c>
      <c r="I21580" s="5">
        <v>3559150687080014</v>
      </c>
      <c r="J21580" s="5">
        <v>599261900913345</v>
      </c>
      <c r="K21580" s="5">
        <v>820231599425714</v>
      </c>
      <c r="L21580" s="5">
        <v>-295536121965384</v>
      </c>
      <c r="M21580" s="5">
        <v>90632277572604</v>
      </c>
      <c r="N21580" s="5">
        <v>4051496754741454</v>
      </c>
      <c r="O21580" s="5">
        <v>5246450133841033</v>
      </c>
      <c r="P21580" s="5">
        <v>303933941562946</v>
      </c>
      <c r="Q21580" s="5">
        <v>-122751896118824</v>
      </c>
      <c r="U21580" s="5">
        <v>356316382279834</v>
      </c>
      <c r="V21580" s="5">
        <v>1194901478924051</v>
      </c>
      <c r="W21580" s="5">
        <v>-482593097233061</v>
      </c>
      <c r="X21580" s="5">
        <v>91887343496921</v>
      </c>
      <c r="Y21580" s="5">
        <v>2863915163457271</v>
      </c>
      <c r="Z21580" s="5">
        <v>-1031891945687805</v>
      </c>
    </row>
    <row r="21581" spans="1:26" ht="15.5" customHeight="1" x14ac:dyDescent="0.35">
      <c r="A21581" s="5" t="s">
        <v>21603</v>
      </c>
      <c r="B21581" s="5" t="s">
        <v>30282</v>
      </c>
      <c r="H21581" s="5">
        <v>-41463737249153</v>
      </c>
      <c r="I21581" s="5">
        <v>8843794471342019</v>
      </c>
      <c r="J21581" s="5">
        <v>9448611895827088</v>
      </c>
      <c r="K21581" s="5">
        <v>516925217684579</v>
      </c>
      <c r="L21581" s="5">
        <v>-599594241023809</v>
      </c>
      <c r="M21581" s="5">
        <v>-29845519103678</v>
      </c>
      <c r="N21581" s="5">
        <v>7839885295463099</v>
      </c>
      <c r="O21581" s="5">
        <v>8399276187559568</v>
      </c>
      <c r="P21581" s="5">
        <v>183526604337749</v>
      </c>
      <c r="Q21581" s="5">
        <v>-243190469829137</v>
      </c>
      <c r="U21581" s="5">
        <v>-117336203823931</v>
      </c>
      <c r="V21581" s="5">
        <v>721525900718358</v>
      </c>
      <c r="W21581" s="5">
        <v>-956091480157666</v>
      </c>
      <c r="X21581" s="5">
        <v>-144774507498369</v>
      </c>
      <c r="Y21581" s="5">
        <v>1804892630736052</v>
      </c>
      <c r="Z21581" s="5">
        <v>-2093539239395349</v>
      </c>
    </row>
    <row r="21582" spans="1:26" ht="15.5" customHeight="1" x14ac:dyDescent="0.35">
      <c r="A21582" s="5" t="s">
        <v>21604</v>
      </c>
      <c r="B21582" s="5" t="s">
        <v>30284</v>
      </c>
      <c r="H21582" s="5">
        <v>-772349237270745</v>
      </c>
      <c r="I21582" s="5">
        <v>66448292938104</v>
      </c>
      <c r="J21582" s="5">
        <v>372335357412559</v>
      </c>
      <c r="K21582" s="5">
        <v>-215007004596506</v>
      </c>
      <c r="L21582" s="5">
        <v>-1324905820814709</v>
      </c>
      <c r="M21582" s="5">
        <v>-618196140899278</v>
      </c>
      <c r="N21582" s="5">
        <v>13062974.86415915</v>
      </c>
      <c r="O21582" s="5">
        <v>587468052.38129175</v>
      </c>
      <c r="P21582" s="5">
        <v>-405370382015277</v>
      </c>
      <c r="Q21582" s="5">
        <v>-830461210937106</v>
      </c>
      <c r="U21582" s="5">
        <v>-2430407999932787</v>
      </c>
      <c r="V21582" s="5">
        <v>-1593693901020743</v>
      </c>
      <c r="W21582" s="5">
        <v>-3264917777971476</v>
      </c>
      <c r="X21582" s="5">
        <v>-2696729428192035</v>
      </c>
      <c r="Y21582" s="5">
        <v>-750717018394057</v>
      </c>
      <c r="Z21582" s="5">
        <v>-4626032297512938</v>
      </c>
    </row>
    <row r="21583" spans="1:26" ht="15.5" customHeight="1" x14ac:dyDescent="0.35">
      <c r="A21583" s="5" t="s">
        <v>21605</v>
      </c>
      <c r="B21583" s="5" t="s">
        <v>30285</v>
      </c>
      <c r="H21583" s="5">
        <v>-249207526961358</v>
      </c>
      <c r="I21583" s="5">
        <v>3820171951243304</v>
      </c>
      <c r="J21583" s="5">
        <v>6066503183742809</v>
      </c>
      <c r="K21583" s="5">
        <v>309492351435733</v>
      </c>
      <c r="L21583" s="5">
        <v>-806354983746558</v>
      </c>
      <c r="M21583" s="5">
        <v>-648785844476918</v>
      </c>
      <c r="N21583" s="5">
        <v>2411661.5226774141</v>
      </c>
      <c r="O21583" s="5">
        <v>115296348.57400954</v>
      </c>
      <c r="P21583" s="5">
        <v>-436028981865779</v>
      </c>
      <c r="Q21583" s="5">
        <v>-860954502953377</v>
      </c>
      <c r="U21583" s="5">
        <v>-2550669928748001</v>
      </c>
      <c r="V21583" s="5">
        <v>-1714226692175029</v>
      </c>
      <c r="W21583" s="5">
        <v>-338480066943182</v>
      </c>
      <c r="X21583" s="5">
        <v>-870131333408788</v>
      </c>
      <c r="Y21583" s="5">
        <v>1080621423109556</v>
      </c>
      <c r="Z21583" s="5">
        <v>-2815463665016064</v>
      </c>
    </row>
    <row r="21584" spans="1:26" ht="15.5" customHeight="1" x14ac:dyDescent="0.35">
      <c r="A21584" s="5" t="s">
        <v>21606</v>
      </c>
      <c r="B21584" s="5" t="s">
        <v>30330</v>
      </c>
      <c r="H21584" s="5">
        <v>-209221771049851</v>
      </c>
      <c r="I21584" s="5">
        <v>4630241861291486</v>
      </c>
      <c r="J21584" s="5">
        <v>6708388845839929</v>
      </c>
      <c r="K21584" s="5">
        <v>349455697951565</v>
      </c>
      <c r="L21584" s="5">
        <v>-766595668716883</v>
      </c>
      <c r="M21584" s="5">
        <v>-738932259364082</v>
      </c>
      <c r="N21584" s="5">
        <v>10511.691448737751</v>
      </c>
      <c r="O21584" s="5">
        <v>60386.67624128532</v>
      </c>
      <c r="P21584" s="5">
        <v>-526401741873249</v>
      </c>
      <c r="Q21584" s="5">
        <v>-950793685144821</v>
      </c>
      <c r="U21584" s="5">
        <v>-2905076165558722</v>
      </c>
      <c r="V21584" s="5">
        <v>-2069522793795222</v>
      </c>
      <c r="W21584" s="5">
        <v>-3737999035872415</v>
      </c>
      <c r="X21584" s="5">
        <v>-730517335658099</v>
      </c>
      <c r="Y21584" s="5">
        <v>1220157176364273</v>
      </c>
      <c r="Z21584" s="5">
        <v>-2676640306733007</v>
      </c>
    </row>
    <row r="21585" spans="1:26" ht="15.5" customHeight="1" x14ac:dyDescent="0.35">
      <c r="A21585" s="5" t="s">
        <v>21607</v>
      </c>
      <c r="B21585" s="5" t="s">
        <v>30344</v>
      </c>
      <c r="H21585" s="5">
        <v>19126692155228</v>
      </c>
      <c r="I21585" s="5">
        <v>9465180280951604</v>
      </c>
      <c r="J21585" s="5">
        <v>9748372908875902</v>
      </c>
      <c r="K21585" s="5">
        <v>577334342727653</v>
      </c>
      <c r="L21585" s="5">
        <v>-53920018024284</v>
      </c>
      <c r="X21585" s="5">
        <v>66782630330859</v>
      </c>
      <c r="Y21585" s="5">
        <v>2015816727470653</v>
      </c>
      <c r="Z21585" s="5">
        <v>-1882667740937502</v>
      </c>
    </row>
    <row r="21586" spans="1:26" ht="15.5" customHeight="1" x14ac:dyDescent="0.35">
      <c r="A21586" s="5" t="s">
        <v>21608</v>
      </c>
      <c r="B21586" s="5" t="s">
        <v>30353</v>
      </c>
      <c r="H21586" s="5">
        <v>46505548399858</v>
      </c>
      <c r="I21586" s="5">
        <v>8704377791038014</v>
      </c>
      <c r="J21586" s="5">
        <v>9371840857758432</v>
      </c>
      <c r="K21586" s="5">
        <v>604617871199147</v>
      </c>
      <c r="L21586" s="5">
        <v>-511896650820154</v>
      </c>
      <c r="X21586" s="5">
        <v>162378461571708</v>
      </c>
      <c r="Y21586" s="5">
        <v>2111079712896767</v>
      </c>
      <c r="Z21586" s="5">
        <v>-1787334920324055</v>
      </c>
    </row>
    <row r="21587" spans="1:26" ht="15.5" customHeight="1" x14ac:dyDescent="0.35">
      <c r="A21587" s="5" t="s">
        <v>21609</v>
      </c>
      <c r="B21587" s="5" t="s">
        <v>30354</v>
      </c>
      <c r="H21587" s="5">
        <v>-256210047628603</v>
      </c>
      <c r="I21587" s="5">
        <v>368780473677799</v>
      </c>
      <c r="J21587" s="5">
        <v>599261900913345</v>
      </c>
      <c r="K21587" s="5">
        <v>302491916713098</v>
      </c>
      <c r="L21587" s="5">
        <v>-813316024970713</v>
      </c>
      <c r="M21587" s="5">
        <v>409421173905575</v>
      </c>
      <c r="N21587" s="5">
        <v>1681946565261</v>
      </c>
      <c r="O21587" s="5">
        <v>4933021098346</v>
      </c>
      <c r="P21587" s="5">
        <v>622238059063311</v>
      </c>
      <c r="Q21587" s="5">
        <v>196232154355005</v>
      </c>
      <c r="U21587" s="5">
        <v>160961939192064</v>
      </c>
      <c r="V21587" s="5">
        <v>2446298604210338</v>
      </c>
      <c r="W21587" s="5">
        <v>77147715140162</v>
      </c>
      <c r="X21587" s="5">
        <v>-894581287708753</v>
      </c>
      <c r="Y21587" s="5">
        <v>1056178752079832</v>
      </c>
      <c r="Z21587" s="5">
        <v>-2839768789970122</v>
      </c>
    </row>
    <row r="21588" spans="1:26" ht="15.5" customHeight="1" x14ac:dyDescent="0.35">
      <c r="A21588" s="5" t="s">
        <v>21610</v>
      </c>
      <c r="B21588" s="5" t="s">
        <v>44432</v>
      </c>
      <c r="H21588" s="5">
        <v>130702612068089</v>
      </c>
      <c r="I21588" s="5">
        <v>6466522434094077</v>
      </c>
      <c r="J21588" s="5">
        <v>8060219609716237</v>
      </c>
      <c r="K21588" s="5">
        <v>688469552170145</v>
      </c>
      <c r="L21588" s="5">
        <v>-427878896858064</v>
      </c>
      <c r="M21588" s="5">
        <v>300877311329313</v>
      </c>
      <c r="N21588" s="5">
        <v>57040998971402</v>
      </c>
      <c r="O21588" s="5">
        <v>130471221912446</v>
      </c>
      <c r="P21588" s="5">
        <v>513907843309871</v>
      </c>
      <c r="Q21588" s="5">
        <v>87573092414384</v>
      </c>
      <c r="U21588" s="5">
        <v>1182884486126504</v>
      </c>
      <c r="V21588" s="5">
        <v>2020403640487971</v>
      </c>
      <c r="W21588" s="5">
        <v>344289344920789</v>
      </c>
      <c r="X21588" s="5">
        <v>456360365617899</v>
      </c>
      <c r="Y21588" s="5">
        <v>2403855681028646</v>
      </c>
      <c r="Z21588" s="5">
        <v>-1493979092847862</v>
      </c>
    </row>
    <row r="21589" spans="1:26" ht="15.5" customHeight="1" x14ac:dyDescent="0.35">
      <c r="A21589" s="5" t="s">
        <v>21611</v>
      </c>
      <c r="B21589" s="5" t="s">
        <v>30391</v>
      </c>
      <c r="H21589" s="5">
        <v>355652123883748</v>
      </c>
      <c r="I21589" s="5">
        <v>2120872674055844</v>
      </c>
      <c r="J21589" s="5">
        <v>4527316038012124</v>
      </c>
      <c r="K21589" s="5">
        <v>912110429154304</v>
      </c>
      <c r="L21589" s="5">
        <v>-203020269612632</v>
      </c>
      <c r="X21589" s="5">
        <v>1241792575681788</v>
      </c>
      <c r="Y21589" s="5">
        <v>3184718670472425</v>
      </c>
      <c r="Z21589" s="5">
        <v>-708864214741167</v>
      </c>
    </row>
    <row r="21590" spans="1:26" ht="15.5" customHeight="1" x14ac:dyDescent="0.35">
      <c r="A21590" s="5" t="s">
        <v>21612</v>
      </c>
      <c r="B21590" s="5" t="s">
        <v>30402</v>
      </c>
      <c r="H21590" s="5">
        <v>-273017302359975</v>
      </c>
      <c r="I21590" s="5">
        <v>3381904985631485</v>
      </c>
      <c r="J21590" s="5">
        <v>592981958682564</v>
      </c>
      <c r="K21590" s="5">
        <v>28568743179889</v>
      </c>
      <c r="L21590" s="5">
        <v>-830021504448239</v>
      </c>
      <c r="X21590" s="5">
        <v>-953265385852456</v>
      </c>
      <c r="Y21590" s="5">
        <v>997504325011202</v>
      </c>
      <c r="Z21590" s="5">
        <v>-2898097530318589</v>
      </c>
    </row>
    <row r="21591" spans="1:26" ht="15.5" customHeight="1" x14ac:dyDescent="0.35">
      <c r="A21591" s="5" t="s">
        <v>21613</v>
      </c>
      <c r="B21591" s="5" t="s">
        <v>44433</v>
      </c>
      <c r="H21591" s="5">
        <v>-256098014735126</v>
      </c>
      <c r="I21591" s="5">
        <v>3689899789690193</v>
      </c>
      <c r="J21591" s="5">
        <v>599261900913345</v>
      </c>
      <c r="K21591" s="5">
        <v>302603920548185</v>
      </c>
      <c r="L21591" s="5">
        <v>-81320465998225</v>
      </c>
      <c r="X21591" s="5">
        <v>-894190114407628</v>
      </c>
      <c r="Y21591" s="5">
        <v>1056569823920877</v>
      </c>
      <c r="Z21591" s="5">
        <v>-2839379948721673</v>
      </c>
    </row>
    <row r="21592" spans="1:26" ht="15.5" customHeight="1" x14ac:dyDescent="0.35">
      <c r="A21592" s="5" t="s">
        <v>21614</v>
      </c>
      <c r="B21592" s="5" t="s">
        <v>30418</v>
      </c>
      <c r="H21592" s="5">
        <v>-26112840444066</v>
      </c>
      <c r="I21592" s="5">
        <v>3596559002841527</v>
      </c>
      <c r="J21592" s="5">
        <v>599261900913345</v>
      </c>
      <c r="K21592" s="5">
        <v>297574697305068</v>
      </c>
      <c r="L21592" s="5">
        <v>-818204922980758</v>
      </c>
      <c r="M21592" s="5">
        <v>373911881094745</v>
      </c>
      <c r="N21592" s="5">
        <v>5905966159176</v>
      </c>
      <c r="O21592" s="5">
        <v>16050598800284</v>
      </c>
      <c r="P21592" s="5">
        <v>586804177182126</v>
      </c>
      <c r="Q21592" s="5">
        <v>160679631357603</v>
      </c>
      <c r="U21592" s="5">
        <v>1470016337793102</v>
      </c>
      <c r="V21592" s="5">
        <v>230699202447752</v>
      </c>
      <c r="W21592" s="5">
        <v>631704139902413</v>
      </c>
      <c r="X21592" s="5">
        <v>-911754189439442</v>
      </c>
      <c r="Y21592" s="5">
        <v>1039009821701432</v>
      </c>
      <c r="Z21592" s="5">
        <v>-2856838833544847</v>
      </c>
    </row>
    <row r="21593" spans="1:26" ht="15.5" customHeight="1" x14ac:dyDescent="0.35">
      <c r="A21593" s="5" t="s">
        <v>21615</v>
      </c>
      <c r="B21593" s="5" t="s">
        <v>44434</v>
      </c>
      <c r="H21593" s="5">
        <v>-212995598494094</v>
      </c>
      <c r="I21593" s="5">
        <v>4549926748970196</v>
      </c>
      <c r="J21593" s="5">
        <v>6640457201828668</v>
      </c>
      <c r="K21593" s="5">
        <v>345684748887717</v>
      </c>
      <c r="L21593" s="5">
        <v>-770348882526243</v>
      </c>
      <c r="X21593" s="5">
        <v>-743694006307469</v>
      </c>
      <c r="Y21593" s="5">
        <v>1206990555848628</v>
      </c>
      <c r="Z21593" s="5">
        <v>-2689745002952769</v>
      </c>
    </row>
    <row r="21594" spans="1:26" ht="15.5" customHeight="1" x14ac:dyDescent="0.35">
      <c r="A21594" s="5" t="s">
        <v>21616</v>
      </c>
      <c r="B21594" s="5" t="s">
        <v>44435</v>
      </c>
      <c r="H21594" s="5">
        <v>-256200577889711</v>
      </c>
      <c r="I21594" s="5">
        <v>3687981795499444</v>
      </c>
      <c r="J21594" s="5">
        <v>599261900913345</v>
      </c>
      <c r="K21594" s="5">
        <v>302501384001218</v>
      </c>
      <c r="L21594" s="5">
        <v>-813306611692819</v>
      </c>
      <c r="M21594" s="5">
        <v>192852992049103</v>
      </c>
      <c r="N21594" s="5">
        <v>76472604796053</v>
      </c>
      <c r="O21594" s="5">
        <v>1332105870941995</v>
      </c>
      <c r="P21594" s="5">
        <v>406046352087227</v>
      </c>
      <c r="Q21594" s="5">
        <v>-20515886400485</v>
      </c>
      <c r="U21594" s="5">
        <v>758192139480665</v>
      </c>
      <c r="V21594" s="5">
        <v>1596351444414968</v>
      </c>
      <c r="W21594" s="5">
        <v>-80657207534355</v>
      </c>
      <c r="X21594" s="5">
        <v>-894548223231811</v>
      </c>
      <c r="Y21594" s="5">
        <v>1056211807999675</v>
      </c>
      <c r="Z21594" s="5">
        <v>-2839735922632022</v>
      </c>
    </row>
    <row r="21595" spans="1:26" ht="15.5" customHeight="1" x14ac:dyDescent="0.35">
      <c r="A21595" s="5" t="s">
        <v>21617</v>
      </c>
      <c r="B21595" s="5" t="s">
        <v>30505</v>
      </c>
      <c r="H21595" s="5">
        <v>490507976619335</v>
      </c>
      <c r="I21595" s="5">
        <v>851311951559378</v>
      </c>
      <c r="J21595" s="5">
        <v>2591341446531263</v>
      </c>
      <c r="K21595" s="5">
        <v>1045913191984203</v>
      </c>
      <c r="L21595" s="5">
        <v>-67947384910049</v>
      </c>
      <c r="M21595" s="5">
        <v>-45708656321276</v>
      </c>
      <c r="N21595" s="5">
        <v>6746122634640948</v>
      </c>
      <c r="O21595" s="5">
        <v>7543793585971783</v>
      </c>
      <c r="P21595" s="5">
        <v>167668132114353</v>
      </c>
      <c r="Q21595" s="5">
        <v>-259043830018967</v>
      </c>
      <c r="U21595" s="5">
        <v>-179701354699183</v>
      </c>
      <c r="V21595" s="5">
        <v>659179090040461</v>
      </c>
      <c r="W21595" s="5">
        <v>-1018418193124734</v>
      </c>
      <c r="X21595" s="5">
        <v>1712654368620291</v>
      </c>
      <c r="Y21595" s="5">
        <v>3651903501743644</v>
      </c>
      <c r="Z21595" s="5">
        <v>-237244634439106</v>
      </c>
    </row>
    <row r="21596" spans="1:26" ht="15.5" customHeight="1" x14ac:dyDescent="0.35">
      <c r="A21596" s="5" t="s">
        <v>21618</v>
      </c>
      <c r="B21596" s="5" t="s">
        <v>44436</v>
      </c>
      <c r="H21596" s="5">
        <v>810943059476614</v>
      </c>
      <c r="I21596" s="5">
        <v>43671626132738</v>
      </c>
      <c r="J21596" s="5">
        <v>264636153581543</v>
      </c>
      <c r="K21596" s="5">
        <v>1363041532425124</v>
      </c>
      <c r="L21596" s="5">
        <v>253822880689953</v>
      </c>
      <c r="X21596" s="5">
        <v>2831483359531123</v>
      </c>
      <c r="Y21596" s="5">
        <v>4759186692962674</v>
      </c>
      <c r="Z21596" s="5">
        <v>886246271600997</v>
      </c>
    </row>
    <row r="21597" spans="1:26" ht="15.5" customHeight="1" x14ac:dyDescent="0.35">
      <c r="A21597" s="5" t="s">
        <v>21619</v>
      </c>
      <c r="B21597" s="5" t="s">
        <v>44437</v>
      </c>
      <c r="H21597" s="5">
        <v>-15444498352125</v>
      </c>
      <c r="I21597" s="5">
        <v>588023418087653</v>
      </c>
      <c r="J21597" s="5">
        <v>7658720060554409</v>
      </c>
      <c r="K21597" s="5">
        <v>40417279935372</v>
      </c>
      <c r="L21597" s="5">
        <v>-712100294609769</v>
      </c>
      <c r="X21597" s="5">
        <v>-539259070896689</v>
      </c>
      <c r="Y21597" s="5">
        <v>1411207041446011</v>
      </c>
      <c r="Z21597" s="5">
        <v>-2486364623190806</v>
      </c>
    </row>
    <row r="21598" spans="1:26" ht="15.5" customHeight="1" x14ac:dyDescent="0.35">
      <c r="A21598" s="5" t="s">
        <v>21620</v>
      </c>
      <c r="B21598" s="5" t="s">
        <v>30516</v>
      </c>
      <c r="H21598" s="5">
        <v>798847509841338</v>
      </c>
      <c r="I21598" s="5">
        <v>49904567097515</v>
      </c>
      <c r="J21598" s="5">
        <v>295257381661704</v>
      </c>
      <c r="K21598" s="5">
        <v>1351091317793682</v>
      </c>
      <c r="L21598" s="5">
        <v>241655930280122</v>
      </c>
      <c r="M21598" s="5">
        <v>37691133521288</v>
      </c>
      <c r="N21598" s="5">
        <v>7292029114365479</v>
      </c>
      <c r="O21598" s="5">
        <v>7960502696088543</v>
      </c>
      <c r="P21598" s="5">
        <v>25103138282487</v>
      </c>
      <c r="Q21598" s="5">
        <v>-175683431320175</v>
      </c>
      <c r="U21598" s="5">
        <v>148180854547906</v>
      </c>
      <c r="V21598" s="5">
        <v>986917647470657</v>
      </c>
      <c r="W21598" s="5">
        <v>-690690848239642</v>
      </c>
      <c r="X21598" s="5">
        <v>2789250619369599</v>
      </c>
      <c r="Y21598" s="5">
        <v>4717461403527936</v>
      </c>
      <c r="Z21598" s="5">
        <v>843764228972861</v>
      </c>
    </row>
    <row r="21599" spans="1:26" ht="15.5" customHeight="1" x14ac:dyDescent="0.35">
      <c r="A21599" s="5" t="s">
        <v>21621</v>
      </c>
      <c r="B21599" s="5" t="s">
        <v>30522</v>
      </c>
      <c r="H21599" s="5">
        <v>490508103079085</v>
      </c>
      <c r="I21599" s="5">
        <v>85131114573163</v>
      </c>
      <c r="J21599" s="5">
        <v>2591341446531263</v>
      </c>
      <c r="K21599" s="5">
        <v>1045913317362223</v>
      </c>
      <c r="L21599" s="5">
        <v>-67947258151159</v>
      </c>
      <c r="X21599" s="5">
        <v>1712654810166308</v>
      </c>
      <c r="Y21599" s="5">
        <v>36519039395127</v>
      </c>
      <c r="Z21599" s="5">
        <v>-237244191848614</v>
      </c>
    </row>
    <row r="21600" spans="1:26" ht="15.5" customHeight="1" x14ac:dyDescent="0.35">
      <c r="A21600" s="5" t="s">
        <v>21622</v>
      </c>
      <c r="B21600" s="5" t="s">
        <v>42526</v>
      </c>
      <c r="H21600" s="5">
        <v>-31794131641623</v>
      </c>
      <c r="I21600" s="5">
        <v>911214548025717</v>
      </c>
      <c r="J21600" s="5">
        <v>9585823317949996</v>
      </c>
      <c r="K21600" s="5">
        <v>526568630083495</v>
      </c>
      <c r="L21600" s="5">
        <v>-589958713252067</v>
      </c>
      <c r="X21600" s="5">
        <v>-111012177269387</v>
      </c>
      <c r="Y21600" s="5">
        <v>1838563504933125</v>
      </c>
      <c r="Z21600" s="5">
        <v>-2059895895109752</v>
      </c>
    </row>
    <row r="21601" spans="1:26" ht="15.5" customHeight="1" x14ac:dyDescent="0.35">
      <c r="A21601" s="5" t="s">
        <v>21623</v>
      </c>
      <c r="B21601" s="5" t="s">
        <v>30539</v>
      </c>
      <c r="H21601" s="5">
        <v>67018185655438</v>
      </c>
      <c r="I21601" s="5">
        <v>8141735094605447</v>
      </c>
      <c r="J21601" s="5">
        <v>9055401082583322</v>
      </c>
      <c r="K21601" s="5">
        <v>625053624309576</v>
      </c>
      <c r="L21601" s="5">
        <v>-491434978226311</v>
      </c>
      <c r="X21601" s="5">
        <v>23400024854003</v>
      </c>
      <c r="Y21601" s="5">
        <v>2182433051698398</v>
      </c>
      <c r="Z21601" s="5">
        <v>-1715891081227592</v>
      </c>
    </row>
    <row r="21602" spans="1:26" ht="15.5" customHeight="1" x14ac:dyDescent="0.35">
      <c r="A21602" s="5" t="s">
        <v>21624</v>
      </c>
      <c r="B21602" s="5" t="s">
        <v>30549</v>
      </c>
      <c r="H21602" s="5">
        <v>-23308070111904</v>
      </c>
      <c r="I21602" s="5">
        <v>4135892265726835</v>
      </c>
      <c r="J21602" s="5">
        <v>6319664921597418</v>
      </c>
      <c r="K21602" s="5">
        <v>3256122888885</v>
      </c>
      <c r="L21602" s="5">
        <v>-79032161784858</v>
      </c>
      <c r="M21602" s="5">
        <v>-102031769197047</v>
      </c>
      <c r="N21602" s="5">
        <v>3486706789158673</v>
      </c>
      <c r="O21602" s="5">
        <v>4670003444574111</v>
      </c>
      <c r="P21602" s="5">
        <v>111352908559146</v>
      </c>
      <c r="Q21602" s="5">
        <v>-315323561436331</v>
      </c>
      <c r="U21602" s="5">
        <v>-401132928042981</v>
      </c>
      <c r="V21602" s="5">
        <v>437778533175972</v>
      </c>
      <c r="W21602" s="5">
        <v>-1239679214379016</v>
      </c>
      <c r="X21602" s="5">
        <v>-813823016220587</v>
      </c>
      <c r="Y21602" s="5">
        <v>1136905688842899</v>
      </c>
      <c r="Z21602" s="5">
        <v>-2759481671944074</v>
      </c>
    </row>
    <row r="21603" spans="1:26" ht="15.5" customHeight="1" x14ac:dyDescent="0.35">
      <c r="A21603" s="5" t="s">
        <v>21625</v>
      </c>
      <c r="B21603" s="5" t="s">
        <v>44438</v>
      </c>
      <c r="H21603" s="5">
        <v>57381868822977</v>
      </c>
      <c r="I21603" s="5">
        <v>8405045020229209</v>
      </c>
      <c r="J21603" s="5">
        <v>9206805957015296</v>
      </c>
      <c r="K21603" s="5">
        <v>615454008428212</v>
      </c>
      <c r="L21603" s="5">
        <v>-501047936995366</v>
      </c>
      <c r="M21603" s="5">
        <v>60164336082455</v>
      </c>
      <c r="N21603" s="5">
        <v>5805357962058206</v>
      </c>
      <c r="O21603" s="5">
        <v>682437656811485</v>
      </c>
      <c r="P21603" s="5">
        <v>273489665801613</v>
      </c>
      <c r="Q21603" s="5">
        <v>-153215768486343</v>
      </c>
      <c r="U21603" s="5">
        <v>236533155177472</v>
      </c>
      <c r="V21603" s="5">
        <v>107521129248117</v>
      </c>
      <c r="W21603" s="5">
        <v>-602360326778113</v>
      </c>
      <c r="X21603" s="5">
        <v>200354149175306</v>
      </c>
      <c r="Y21603" s="5">
        <v>2148915097128917</v>
      </c>
      <c r="Z21603" s="5">
        <v>-1749455623734442</v>
      </c>
    </row>
    <row r="21604" spans="1:26" ht="15.5" customHeight="1" x14ac:dyDescent="0.35">
      <c r="A21604" s="5" t="s">
        <v>21626</v>
      </c>
      <c r="B21604" s="5" t="s">
        <v>30593</v>
      </c>
      <c r="H21604" s="5">
        <v>329674626424527</v>
      </c>
      <c r="I21604" s="5">
        <v>2474224298787685</v>
      </c>
      <c r="J21604" s="5">
        <v>4933978186610044</v>
      </c>
      <c r="K21604" s="5">
        <v>886312689978329</v>
      </c>
      <c r="L21604" s="5">
        <v>-229016168911087</v>
      </c>
      <c r="M21604" s="5">
        <v>-134622302331892</v>
      </c>
      <c r="N21604" s="5">
        <v>2162543451512859</v>
      </c>
      <c r="O21604" s="5">
        <v>3187162528864896</v>
      </c>
      <c r="P21604" s="5">
        <v>78760756915049</v>
      </c>
      <c r="Q21604" s="5">
        <v>-347882816432873</v>
      </c>
      <c r="U21604" s="5">
        <v>-529261020751193</v>
      </c>
      <c r="V21604" s="5">
        <v>309644077377514</v>
      </c>
      <c r="W21604" s="5">
        <v>-1367684338610842</v>
      </c>
      <c r="X21604" s="5">
        <v>1151089719397995</v>
      </c>
      <c r="Y21604" s="5">
        <v>3094643457007448</v>
      </c>
      <c r="Z21604" s="5">
        <v>-799631322763681</v>
      </c>
    </row>
    <row r="21605" spans="1:26" ht="15.5" customHeight="1" x14ac:dyDescent="0.35">
      <c r="A21605" s="5" t="s">
        <v>21627</v>
      </c>
      <c r="B21605" s="5" t="s">
        <v>44439</v>
      </c>
      <c r="H21605" s="5">
        <v>189978719543161</v>
      </c>
      <c r="I21605" s="5">
        <v>5051801908205646</v>
      </c>
      <c r="J21605" s="5">
        <v>7052148768283409</v>
      </c>
      <c r="K21605" s="5">
        <v>747455271255775</v>
      </c>
      <c r="L21605" s="5">
        <v>-368681598968003</v>
      </c>
      <c r="X21605" s="5">
        <v>663328425794367</v>
      </c>
      <c r="Y21605" s="5">
        <v>2609809823047855</v>
      </c>
      <c r="Z21605" s="5">
        <v>-1287286203691014</v>
      </c>
    </row>
    <row r="21606" spans="1:26" ht="15.5" customHeight="1" x14ac:dyDescent="0.35">
      <c r="A21606" s="5" t="s">
        <v>21628</v>
      </c>
      <c r="B21606" s="5" t="s">
        <v>44440</v>
      </c>
      <c r="H21606" s="5">
        <v>-85532703471675</v>
      </c>
      <c r="I21606" s="5">
        <v>7641908067221741</v>
      </c>
      <c r="J21606" s="5">
        <v>8775479531299923</v>
      </c>
      <c r="K21606" s="5">
        <v>472962434864654</v>
      </c>
      <c r="L21606" s="5">
        <v>-643494730360128</v>
      </c>
      <c r="M21606" s="5">
        <v>58768739816336</v>
      </c>
      <c r="N21606" s="5">
        <v>5893462970754517</v>
      </c>
      <c r="O21606" s="5">
        <v>690096933437482</v>
      </c>
      <c r="P21606" s="5">
        <v>272095058760792</v>
      </c>
      <c r="Q21606" s="5">
        <v>-154611083486972</v>
      </c>
      <c r="U21606" s="5">
        <v>231046436472114</v>
      </c>
      <c r="V21606" s="5">
        <v>1069728462866862</v>
      </c>
      <c r="W21606" s="5">
        <v>-607845939701904</v>
      </c>
      <c r="X21606" s="5">
        <v>-298645415045619</v>
      </c>
      <c r="Y21606" s="5">
        <v>1651392472446716</v>
      </c>
      <c r="Z21606" s="5">
        <v>-2246821894174202</v>
      </c>
    </row>
    <row r="21607" spans="1:26" ht="15.5" customHeight="1" x14ac:dyDescent="0.35">
      <c r="A21607" s="5" t="s">
        <v>21629</v>
      </c>
      <c r="B21607" s="5" t="s">
        <v>30633</v>
      </c>
      <c r="H21607" s="5">
        <v>18851810869526</v>
      </c>
      <c r="I21607" s="5">
        <v>508460396060125</v>
      </c>
      <c r="J21607" s="5">
        <v>7078475166358048</v>
      </c>
      <c r="K21607" s="5">
        <v>746002284443815</v>
      </c>
      <c r="L21607" s="5">
        <v>-370140739189492</v>
      </c>
      <c r="M21607" s="5">
        <v>185877400669488</v>
      </c>
      <c r="N21607" s="5">
        <v>877407032177451</v>
      </c>
      <c r="O21607" s="5">
        <v>1498996614335288</v>
      </c>
      <c r="P21607" s="5">
        <v>399079566906495</v>
      </c>
      <c r="Q21607" s="5">
        <v>-27493939857122</v>
      </c>
      <c r="U21607" s="5">
        <v>730767941929679</v>
      </c>
      <c r="V21607" s="5">
        <v>1568961868005718</v>
      </c>
      <c r="W21607" s="5">
        <v>-108091084621162</v>
      </c>
      <c r="X21607" s="5">
        <v>658228566732435</v>
      </c>
      <c r="Y21607" s="5">
        <v>2604736584018794</v>
      </c>
      <c r="Z21607" s="5">
        <v>-1292380927923608</v>
      </c>
    </row>
    <row r="21608" spans="1:26" ht="15.5" customHeight="1" x14ac:dyDescent="0.35">
      <c r="A21608" s="5" t="s">
        <v>21630</v>
      </c>
      <c r="B21608" s="5" t="s">
        <v>30640</v>
      </c>
      <c r="H21608" s="5">
        <v>2637185626704104</v>
      </c>
      <c r="I21608" s="5">
        <v>2.724440322138487E-6</v>
      </c>
      <c r="J21608" s="5">
        <v>1.8145725702406338E-3</v>
      </c>
      <c r="K21608" s="5">
        <v>314909210800962</v>
      </c>
      <c r="L21608" s="5">
        <v>2109980726595341</v>
      </c>
      <c r="M21608" s="5">
        <v>-364518293403096</v>
      </c>
      <c r="N21608" s="5">
        <v>8095733750697</v>
      </c>
      <c r="O21608" s="5">
        <v>21537821793084</v>
      </c>
      <c r="P21608" s="5">
        <v>-151275509351316</v>
      </c>
      <c r="Q21608" s="5">
        <v>-577429641268146</v>
      </c>
      <c r="U21608" s="5">
        <v>-1433085905583281</v>
      </c>
      <c r="V21608" s="5">
        <v>-594732292547986</v>
      </c>
      <c r="W21608" s="5">
        <v>-2270136493403109</v>
      </c>
      <c r="X21608" s="5">
        <v>92079796858076</v>
      </c>
      <c r="Y21608" s="5">
        <v>10</v>
      </c>
      <c r="Z21608" s="5">
        <v>7367194584712251</v>
      </c>
    </row>
    <row r="21609" spans="1:26" ht="15.5" customHeight="1" x14ac:dyDescent="0.35">
      <c r="A21609" s="5" t="s">
        <v>21631</v>
      </c>
      <c r="B21609" s="5" t="s">
        <v>30714</v>
      </c>
      <c r="H21609" s="5">
        <v>128727316001577</v>
      </c>
      <c r="I21609" s="5">
        <v>6516370864933149</v>
      </c>
      <c r="J21609" s="5">
        <v>8090258425435575</v>
      </c>
      <c r="K21609" s="5">
        <v>686503261247283</v>
      </c>
      <c r="L21609" s="5">
        <v>-429850891666619</v>
      </c>
      <c r="M21609" s="5">
        <v>533663313346282</v>
      </c>
      <c r="N21609" s="5">
        <v>928408399.37279046</v>
      </c>
      <c r="O21609" s="5">
        <v>3534554822.181108</v>
      </c>
      <c r="P21609" s="5">
        <v>746174136530359</v>
      </c>
      <c r="Q21609" s="5">
        <v>3206679976493</v>
      </c>
      <c r="U21609" s="5">
        <v>2098071308146137</v>
      </c>
      <c r="V21609" s="5">
        <v>2933547252702435</v>
      </c>
      <c r="W21609" s="5">
        <v>126069060488727</v>
      </c>
      <c r="X21609" s="5">
        <v>449463435091006</v>
      </c>
      <c r="Y21609" s="5">
        <v>2396990192801057</v>
      </c>
      <c r="Z21609" s="5">
        <v>-1500864496724564</v>
      </c>
    </row>
    <row r="21610" spans="1:26" ht="15.5" customHeight="1" x14ac:dyDescent="0.35">
      <c r="A21610" s="5" t="s">
        <v>21632</v>
      </c>
      <c r="B21610" s="5" t="s">
        <v>44441</v>
      </c>
      <c r="H21610" s="5">
        <v>388388459560752</v>
      </c>
      <c r="I21610" s="5">
        <v>1729403458270827</v>
      </c>
      <c r="J21610" s="5">
        <v>4070658957391683</v>
      </c>
      <c r="K21610" s="5">
        <v>944609603896432</v>
      </c>
      <c r="L21610" s="5">
        <v>-170249983003571</v>
      </c>
      <c r="X21610" s="5">
        <v>1356094546255759</v>
      </c>
      <c r="Y21610" s="5">
        <v>3298192571513295</v>
      </c>
      <c r="Z21610" s="5">
        <v>-59444370132003</v>
      </c>
    </row>
    <row r="21611" spans="1:26" ht="15.5" customHeight="1" x14ac:dyDescent="0.35">
      <c r="A21611" s="5" t="s">
        <v>21633</v>
      </c>
      <c r="B21611" s="5" t="s">
        <v>30726</v>
      </c>
      <c r="H21611" s="5">
        <v>737903806157096</v>
      </c>
      <c r="I21611" s="5">
        <v>95242073408411</v>
      </c>
      <c r="J21611" s="5">
        <v>50296004785371</v>
      </c>
      <c r="K21611" s="5">
        <v>1290855437022342</v>
      </c>
      <c r="L21611" s="5">
        <v>180377572395319</v>
      </c>
      <c r="X21611" s="5">
        <v>2576459991428966</v>
      </c>
      <c r="Y21611" s="5">
        <v>4507142205333149</v>
      </c>
      <c r="Z21611" s="5">
        <v>629805124665099</v>
      </c>
    </row>
    <row r="21612" spans="1:26" ht="15.5" customHeight="1" x14ac:dyDescent="0.35">
      <c r="A21612" s="5" t="s">
        <v>21634</v>
      </c>
      <c r="B21612" s="5" t="s">
        <v>30732</v>
      </c>
      <c r="H21612" s="5">
        <v>332589377079508</v>
      </c>
      <c r="I21612" s="5">
        <v>2432643220515558</v>
      </c>
      <c r="J21612" s="5">
        <v>4880985566273874</v>
      </c>
      <c r="K21612" s="5">
        <v>889207643225011</v>
      </c>
      <c r="L21612" s="5">
        <v>-226099729761395</v>
      </c>
      <c r="X21612" s="5">
        <v>1161266843279033</v>
      </c>
      <c r="Y21612" s="5">
        <v>3104751456390155</v>
      </c>
      <c r="Z21612" s="5">
        <v>-78944830334581</v>
      </c>
    </row>
    <row r="21613" spans="1:26" ht="15.5" customHeight="1" x14ac:dyDescent="0.35">
      <c r="A21613" s="5" t="s">
        <v>21635</v>
      </c>
      <c r="B21613" s="5" t="s">
        <v>30733</v>
      </c>
      <c r="H21613" s="5">
        <v>594860601826776</v>
      </c>
      <c r="I21613" s="5">
        <v>367326809682301</v>
      </c>
      <c r="J21613" s="5">
        <v>1434948865798937</v>
      </c>
      <c r="K21613" s="5">
        <v>1149313117631674</v>
      </c>
      <c r="L21613" s="5">
        <v>36713226226006</v>
      </c>
      <c r="M21613" s="5">
        <v>-588789491220232</v>
      </c>
      <c r="N21613" s="5">
        <v>61577662.75169988</v>
      </c>
      <c r="O21613" s="5">
        <v>2619868527.2369413</v>
      </c>
      <c r="P21613" s="5">
        <v>-375901278144499</v>
      </c>
      <c r="Q21613" s="5">
        <v>-801143496383078</v>
      </c>
      <c r="U21613" s="5">
        <v>-2314797189863336</v>
      </c>
      <c r="V21613" s="5">
        <v>-1477837555340224</v>
      </c>
      <c r="W21613" s="5">
        <v>-3149656612011747</v>
      </c>
      <c r="X21613" s="5">
        <v>2077011296453124</v>
      </c>
      <c r="Y21613" s="5">
        <v>4012933990168476</v>
      </c>
      <c r="Z21613" s="5">
        <v>128187655000992</v>
      </c>
    </row>
    <row r="21614" spans="1:26" ht="15.5" customHeight="1" x14ac:dyDescent="0.35">
      <c r="A21614" s="5" t="s">
        <v>21636</v>
      </c>
      <c r="B21614" s="5" t="s">
        <v>30762</v>
      </c>
      <c r="H21614" s="5">
        <v>-256133683415068</v>
      </c>
      <c r="I21614" s="5">
        <v>3689232693157863</v>
      </c>
      <c r="J21614" s="5">
        <v>599261900913345</v>
      </c>
      <c r="K21614" s="5">
        <v>302568261134986</v>
      </c>
      <c r="L21614" s="5">
        <v>-813240116031789</v>
      </c>
      <c r="X21614" s="5">
        <v>-894314654931814</v>
      </c>
      <c r="Y21614" s="5">
        <v>1056445315752389</v>
      </c>
      <c r="Z21614" s="5">
        <v>-2839503746826967</v>
      </c>
    </row>
    <row r="21615" spans="1:26" ht="15.5" customHeight="1" x14ac:dyDescent="0.35">
      <c r="A21615" s="5" t="s">
        <v>21637</v>
      </c>
      <c r="B21615" s="5" t="s">
        <v>30770</v>
      </c>
      <c r="H21615" s="5">
        <v>57191547527051</v>
      </c>
      <c r="I21615" s="5">
        <v>8410264518392236</v>
      </c>
      <c r="J21615" s="5">
        <v>9208671348059754</v>
      </c>
      <c r="K21615" s="5">
        <v>61526440159368</v>
      </c>
      <c r="L21615" s="5">
        <v>-501237786540876</v>
      </c>
      <c r="X21615" s="5">
        <v>199689624612106</v>
      </c>
      <c r="Y21615" s="5">
        <v>2148253067174339</v>
      </c>
      <c r="Z21615" s="5">
        <v>-1750118501137047</v>
      </c>
    </row>
    <row r="21616" spans="1:26" ht="15.5" customHeight="1" x14ac:dyDescent="0.35">
      <c r="A21616" s="5" t="s">
        <v>21638</v>
      </c>
      <c r="B21616" s="5" t="s">
        <v>30777</v>
      </c>
      <c r="H21616" s="5">
        <v>50618768629555</v>
      </c>
      <c r="I21616" s="5">
        <v>756032232719819</v>
      </c>
      <c r="J21616" s="5">
        <v>2408253064333904</v>
      </c>
      <c r="K21616" s="5">
        <v>10614574213547</v>
      </c>
      <c r="L21616" s="5">
        <v>-52229205154611</v>
      </c>
      <c r="X21616" s="5">
        <v>1767401537995088</v>
      </c>
      <c r="Y21616" s="5">
        <v>3706177628989648</v>
      </c>
      <c r="Z21616" s="5">
        <v>-182363143193141</v>
      </c>
    </row>
    <row r="21617" spans="1:26" ht="15.5" customHeight="1" x14ac:dyDescent="0.35">
      <c r="A21617" s="5" t="s">
        <v>21639</v>
      </c>
      <c r="B21617" s="5" t="s">
        <v>44442</v>
      </c>
      <c r="H21617" s="5">
        <v>157549781870716</v>
      </c>
      <c r="I21617" s="5">
        <v>5805413345239849</v>
      </c>
      <c r="J21617" s="5">
        <v>7609424974009086</v>
      </c>
      <c r="K21617" s="5">
        <v>715190032442755</v>
      </c>
      <c r="L21617" s="5">
        <v>-401072279517715</v>
      </c>
      <c r="M21617" s="5">
        <v>-36420721336517</v>
      </c>
      <c r="N21617" s="5">
        <v>7379891420650959</v>
      </c>
      <c r="O21617" s="5">
        <v>803140598483238</v>
      </c>
      <c r="P21617" s="5">
        <v>1769534659961</v>
      </c>
      <c r="Q21617" s="5">
        <v>-249761749734866</v>
      </c>
      <c r="U21617" s="5">
        <v>-143186290957477</v>
      </c>
      <c r="V21617" s="5">
        <v>695683927672441</v>
      </c>
      <c r="W21617" s="5">
        <v>-981926146853334</v>
      </c>
      <c r="X21617" s="5">
        <v>550099764035967</v>
      </c>
      <c r="Y21617" s="5">
        <v>2497152731131529</v>
      </c>
      <c r="Z21617" s="5">
        <v>-1400381287135702</v>
      </c>
    </row>
    <row r="21618" spans="1:26" ht="15.5" customHeight="1" x14ac:dyDescent="0.35">
      <c r="A21618" s="5" t="s">
        <v>21640</v>
      </c>
      <c r="B21618" s="5" t="s">
        <v>30784</v>
      </c>
      <c r="H21618" s="5">
        <v>-363517118531056</v>
      </c>
      <c r="I21618" s="5">
        <v>2021444076465184</v>
      </c>
      <c r="J21618" s="5">
        <v>4457025444244167</v>
      </c>
      <c r="K21618" s="5">
        <v>195148213563257</v>
      </c>
      <c r="L21618" s="5">
        <v>-919919527174996</v>
      </c>
      <c r="X21618" s="5">
        <v>-1269253938358751</v>
      </c>
      <c r="Y21618" s="5">
        <v>681378196520001</v>
      </c>
      <c r="Z21618" s="5">
        <v>-3211984864861964</v>
      </c>
    </row>
    <row r="21619" spans="1:26" ht="15.5" customHeight="1" x14ac:dyDescent="0.35">
      <c r="A21619" s="5" t="s">
        <v>21641</v>
      </c>
      <c r="B21619" s="5" t="s">
        <v>30805</v>
      </c>
      <c r="H21619" s="5">
        <v>-195107294463393</v>
      </c>
      <c r="I21619" s="5">
        <v>4937512887921798</v>
      </c>
      <c r="J21619" s="5">
        <v>6961518356142287</v>
      </c>
      <c r="K21619" s="5">
        <v>363557999117637</v>
      </c>
      <c r="L21619" s="5">
        <v>-752556888785538</v>
      </c>
      <c r="M21619" s="5">
        <v>-74057876724603</v>
      </c>
      <c r="N21619" s="5">
        <v>4963670694492672</v>
      </c>
      <c r="O21619" s="5">
        <v>6113312613694001</v>
      </c>
      <c r="P21619" s="5">
        <v>139324574717661</v>
      </c>
      <c r="Q21619" s="5">
        <v>-28737290560873</v>
      </c>
      <c r="U21619" s="5">
        <v>-291154933105344</v>
      </c>
      <c r="V21619" s="5">
        <v>547747775468897</v>
      </c>
      <c r="W21619" s="5">
        <v>-1129792573178133</v>
      </c>
      <c r="X21619" s="5">
        <v>-681235323664752</v>
      </c>
      <c r="Y21619" s="5">
        <v>1269396676741279</v>
      </c>
      <c r="Z21619" s="5">
        <v>-2627622596674081</v>
      </c>
    </row>
    <row r="21620" spans="1:26" ht="15.5" customHeight="1" x14ac:dyDescent="0.35">
      <c r="A21620" s="5" t="s">
        <v>21642</v>
      </c>
      <c r="B21620" s="5" t="s">
        <v>30828</v>
      </c>
      <c r="H21620" s="5">
        <v>-109403316001146</v>
      </c>
      <c r="I21620" s="5">
        <v>7011952000022887</v>
      </c>
      <c r="J21620" s="5">
        <v>8386984901711109</v>
      </c>
      <c r="K21620" s="5">
        <v>449140300668737</v>
      </c>
      <c r="L21620" s="5">
        <v>-667265071206074</v>
      </c>
      <c r="M21620" s="5">
        <v>655842620838945</v>
      </c>
      <c r="N21620" s="5">
        <v>1615196.615138164</v>
      </c>
      <c r="O21620" s="5">
        <v>7840738.7211914444</v>
      </c>
      <c r="P21620" s="5">
        <v>867988473770411</v>
      </c>
      <c r="Q21620" s="5">
        <v>44310222088575</v>
      </c>
      <c r="U21620" s="5">
        <v>257841330110076</v>
      </c>
      <c r="V21620" s="5">
        <v>3412454382895876</v>
      </c>
      <c r="W21620" s="5">
        <v>174203478666518</v>
      </c>
      <c r="X21620" s="5">
        <v>-381991886008247</v>
      </c>
      <c r="Y21620" s="5">
        <v>1568215268109102</v>
      </c>
      <c r="Z21620" s="5">
        <v>-2329818257197666</v>
      </c>
    </row>
    <row r="21621" spans="1:26" ht="15.5" customHeight="1" x14ac:dyDescent="0.35">
      <c r="A21621" s="5" t="s">
        <v>21643</v>
      </c>
      <c r="B21621" s="5" t="s">
        <v>30838</v>
      </c>
      <c r="H21621" s="5">
        <v>-2073842465177816</v>
      </c>
      <c r="I21621" s="5">
        <v>157.9418981293091</v>
      </c>
      <c r="J21621" s="5">
        <v>5542.5232914962617</v>
      </c>
      <c r="K21621" s="5">
        <v>-1533325435803723</v>
      </c>
      <c r="L21621" s="5">
        <v>-2601986931688083</v>
      </c>
      <c r="M21621" s="5">
        <v>-891368252166084</v>
      </c>
      <c r="N21621" s="5">
        <v>0.22341130875979509</v>
      </c>
      <c r="O21621" s="5">
        <v>1.676533886678752</v>
      </c>
      <c r="P21621" s="5">
        <v>-679299726122228</v>
      </c>
      <c r="Q21621" s="5">
        <v>-1102631673998635</v>
      </c>
      <c r="U21621" s="5">
        <v>-35043708422365</v>
      </c>
      <c r="V21621" s="5">
        <v>-2670633767331469</v>
      </c>
      <c r="W21621" s="5">
        <v>-433494268917183</v>
      </c>
      <c r="X21621" s="5">
        <v>-724101447298881</v>
      </c>
      <c r="Y21621" s="5">
        <v>-5353748830437152</v>
      </c>
      <c r="Z21621" s="5">
        <v>-9085080157843948</v>
      </c>
    </row>
    <row r="21622" spans="1:26" ht="15.5" customHeight="1" x14ac:dyDescent="0.35">
      <c r="A21622" s="5" t="s">
        <v>21644</v>
      </c>
      <c r="B21622" s="5" t="s">
        <v>30863</v>
      </c>
      <c r="H21622" s="5">
        <v>-28421881699608</v>
      </c>
      <c r="I21622" s="5">
        <v>3187341926389652</v>
      </c>
      <c r="J21622" s="5">
        <v>573276002909479</v>
      </c>
      <c r="K21622" s="5">
        <v>274486009148004</v>
      </c>
      <c r="L21622" s="5">
        <v>-841153450876847</v>
      </c>
      <c r="M21622" s="5">
        <v>13091981608752</v>
      </c>
      <c r="N21622" s="5">
        <v>9042875595934288</v>
      </c>
      <c r="O21622" s="5">
        <v>9311167953029796</v>
      </c>
      <c r="P21622" s="5">
        <v>226446093002387</v>
      </c>
      <c r="Q21622" s="5">
        <v>-200274049405192</v>
      </c>
      <c r="U21622" s="5">
        <v>51470487652345</v>
      </c>
      <c r="V21622" s="5">
        <v>890261778706564</v>
      </c>
      <c r="W21622" s="5">
        <v>-787367664808212</v>
      </c>
      <c r="X21622" s="5">
        <v>-992376519393874</v>
      </c>
      <c r="Y21622" s="5">
        <v>95839351264476</v>
      </c>
      <c r="Z21622" s="5">
        <v>-293696575997227</v>
      </c>
    </row>
    <row r="21623" spans="1:26" ht="15.5" customHeight="1" x14ac:dyDescent="0.35">
      <c r="A21623" s="5" t="s">
        <v>21645</v>
      </c>
      <c r="B21623" s="5" t="s">
        <v>30884</v>
      </c>
      <c r="H21623" s="5">
        <v>18480389910393</v>
      </c>
      <c r="I21623" s="5">
        <v>5168516376374108</v>
      </c>
      <c r="J21623" s="5">
        <v>7139171450406101</v>
      </c>
      <c r="K21623" s="5">
        <v>742307355498393</v>
      </c>
      <c r="L21623" s="5">
        <v>-373851101798419</v>
      </c>
      <c r="X21623" s="5">
        <v>645260057379326</v>
      </c>
      <c r="Y21623" s="5">
        <v>2591835394839908</v>
      </c>
      <c r="Z21623" s="5">
        <v>-1305336005178703</v>
      </c>
    </row>
    <row r="21624" spans="1:26" ht="15.5" customHeight="1" x14ac:dyDescent="0.35">
      <c r="A21624" s="5" t="s">
        <v>21646</v>
      </c>
      <c r="B21624" s="5" t="s">
        <v>30893</v>
      </c>
      <c r="H21624" s="5">
        <v>-317284383069027</v>
      </c>
      <c r="I21624" s="5">
        <v>2656513219731111</v>
      </c>
      <c r="J21624" s="5">
        <v>5150474794598764</v>
      </c>
      <c r="K21624" s="5">
        <v>241412528694605</v>
      </c>
      <c r="L21624" s="5">
        <v>-874005553338103</v>
      </c>
      <c r="X21624" s="5">
        <v>-1107828028615067</v>
      </c>
      <c r="Y21624" s="5">
        <v>842914369625745</v>
      </c>
      <c r="Z21624" s="5">
        <v>-3051671941075409</v>
      </c>
    </row>
    <row r="21625" spans="1:26" ht="15.5" customHeight="1" x14ac:dyDescent="0.35">
      <c r="A21625" s="5" t="s">
        <v>21647</v>
      </c>
      <c r="B21625" s="5" t="s">
        <v>30909</v>
      </c>
      <c r="H21625" s="5">
        <v>172236184791397</v>
      </c>
      <c r="I21625" s="5">
        <v>5457669251004807</v>
      </c>
      <c r="J21625" s="5">
        <v>7361380282297884</v>
      </c>
      <c r="K21625" s="5">
        <v>729803745467646</v>
      </c>
      <c r="L21625" s="5">
        <v>-386404656852847</v>
      </c>
      <c r="M21625" s="5">
        <v>-47163917603377</v>
      </c>
      <c r="N21625" s="5">
        <v>6648746018794542</v>
      </c>
      <c r="O21625" s="5">
        <v>7519670137235273</v>
      </c>
      <c r="P21625" s="5">
        <v>166213245029687</v>
      </c>
      <c r="Q21625" s="5">
        <v>-260498140636427</v>
      </c>
      <c r="U21625" s="5">
        <v>-185422643507078</v>
      </c>
      <c r="V21625" s="5">
        <v>653459272371546</v>
      </c>
      <c r="W21625" s="5">
        <v>-1024135744440924</v>
      </c>
      <c r="X21625" s="5">
        <v>60137871019048</v>
      </c>
      <c r="Y21625" s="5">
        <v>2548177873732352</v>
      </c>
      <c r="Z21625" s="5">
        <v>-1349167913996705</v>
      </c>
    </row>
    <row r="21626" spans="1:26" ht="15.5" customHeight="1" x14ac:dyDescent="0.35">
      <c r="A21626" s="5" t="s">
        <v>21648</v>
      </c>
      <c r="B21626" s="5" t="s">
        <v>30915</v>
      </c>
      <c r="H21626" s="5">
        <v>-256208258505408</v>
      </c>
      <c r="I21626" s="5">
        <v>3687838188179152</v>
      </c>
      <c r="J21626" s="5">
        <v>599261900913345</v>
      </c>
      <c r="K21626" s="5">
        <v>302493705373344</v>
      </c>
      <c r="L21626" s="5">
        <v>-813314246514803</v>
      </c>
      <c r="M21626" s="5">
        <v>-45685244424653</v>
      </c>
      <c r="N21626" s="5">
        <v>6747693722586043</v>
      </c>
      <c r="O21626" s="5">
        <v>7543793585971783</v>
      </c>
      <c r="P21626" s="5">
        <v>167691537917126</v>
      </c>
      <c r="Q21626" s="5">
        <v>-259020433342603</v>
      </c>
      <c r="U21626" s="5">
        <v>-179609311968597</v>
      </c>
      <c r="V21626" s="5">
        <v>659271108813373</v>
      </c>
      <c r="W21626" s="5">
        <v>-1018326210231855</v>
      </c>
      <c r="X21626" s="5">
        <v>-894575040818179</v>
      </c>
      <c r="Y21626" s="5">
        <v>1056184997353977</v>
      </c>
      <c r="Z21626" s="5">
        <v>-2839762580325368</v>
      </c>
    </row>
    <row r="21627" spans="1:26" ht="15.5" customHeight="1" x14ac:dyDescent="0.35">
      <c r="A21627" s="5" t="s">
        <v>21649</v>
      </c>
      <c r="B21627" s="5" t="s">
        <v>30916</v>
      </c>
      <c r="H21627" s="5">
        <v>143382205598213</v>
      </c>
      <c r="I21627" s="5">
        <v>6150378859784842</v>
      </c>
      <c r="J21627" s="5">
        <v>784780601961143</v>
      </c>
      <c r="K21627" s="5">
        <v>701090309106994</v>
      </c>
      <c r="L21627" s="5">
        <v>-415219457922661</v>
      </c>
      <c r="M21627" s="5">
        <v>145528183599976</v>
      </c>
      <c r="N21627" s="5">
        <v>1813084126253408</v>
      </c>
      <c r="O21627" s="5">
        <v>2763809640948465</v>
      </c>
      <c r="P21627" s="5">
        <v>358777220165134</v>
      </c>
      <c r="Q21627" s="5">
        <v>-67853321564128</v>
      </c>
      <c r="U21627" s="5">
        <v>572136961454594</v>
      </c>
      <c r="V21627" s="5">
        <v>1410515155941516</v>
      </c>
      <c r="W21627" s="5">
        <v>-266762026873178</v>
      </c>
      <c r="X21627" s="5">
        <v>500632349534175</v>
      </c>
      <c r="Y21627" s="5">
        <v>2447922231489585</v>
      </c>
      <c r="Z21627" s="5">
        <v>-1449777480579636</v>
      </c>
    </row>
    <row r="21628" spans="1:26" ht="15.5" customHeight="1" x14ac:dyDescent="0.35">
      <c r="A21628" s="5" t="s">
        <v>21650</v>
      </c>
      <c r="B21628" s="5" t="s">
        <v>44443</v>
      </c>
      <c r="H21628" s="5">
        <v>-400096555752899</v>
      </c>
      <c r="I21628" s="5">
        <v>1603360267417785</v>
      </c>
      <c r="J21628" s="5">
        <v>389689932800847</v>
      </c>
      <c r="K21628" s="5">
        <v>158526829785766</v>
      </c>
      <c r="L21628" s="5">
        <v>-956230002337851</v>
      </c>
      <c r="X21628" s="5">
        <v>-1396974456568142</v>
      </c>
      <c r="Y21628" s="5">
        <v>553511217997622</v>
      </c>
      <c r="Z21628" s="5">
        <v>-3338766276946121</v>
      </c>
    </row>
    <row r="21629" spans="1:26" ht="15.5" customHeight="1" x14ac:dyDescent="0.35">
      <c r="A21629" s="5" t="s">
        <v>21651</v>
      </c>
      <c r="B21629" s="5" t="s">
        <v>44444</v>
      </c>
      <c r="H21629" s="5">
        <v>-555427260131169</v>
      </c>
      <c r="I21629" s="5">
        <v>511802227269392</v>
      </c>
      <c r="J21629" s="5">
        <v>1824619572572905</v>
      </c>
      <c r="K21629" s="5">
        <v>2850877250225</v>
      </c>
      <c r="L21629" s="5">
        <v>-1110253904619627</v>
      </c>
      <c r="M21629" s="5">
        <v>-32036873688295</v>
      </c>
      <c r="N21629" s="5">
        <v>32450235374017</v>
      </c>
      <c r="O21629" s="5">
        <v>77737104404939</v>
      </c>
      <c r="P21629" s="5">
        <v>-107081494645318</v>
      </c>
      <c r="Q21629" s="5">
        <v>-533364597510398</v>
      </c>
      <c r="U21629" s="5">
        <v>-1259514075768947</v>
      </c>
      <c r="V21629" s="5">
        <v>-420985677542661</v>
      </c>
      <c r="W21629" s="5">
        <v>-2096896921395383</v>
      </c>
      <c r="X21629" s="5">
        <v>-1939326104481842</v>
      </c>
      <c r="Y21629" s="5">
        <v>995410392844</v>
      </c>
      <c r="Z21629" s="5">
        <v>-3876555103404995</v>
      </c>
    </row>
    <row r="21630" spans="1:26" ht="15.5" customHeight="1" x14ac:dyDescent="0.35">
      <c r="A21630" s="5" t="s">
        <v>21652</v>
      </c>
      <c r="B21630" s="5" t="s">
        <v>30932</v>
      </c>
      <c r="H21630" s="5">
        <v>235940647119629</v>
      </c>
      <c r="I21630" s="5">
        <v>4078803921121964</v>
      </c>
      <c r="J21630" s="5">
        <v>6275611232356632</v>
      </c>
      <c r="K21630" s="5">
        <v>793165199894479</v>
      </c>
      <c r="L21630" s="5">
        <v>-322753776491638</v>
      </c>
      <c r="X21630" s="5">
        <v>823808784537109</v>
      </c>
      <c r="Y21630" s="5">
        <v>276941030398591</v>
      </c>
      <c r="Z21630" s="5">
        <v>-1126924926087556</v>
      </c>
    </row>
    <row r="21631" spans="1:26" ht="15.5" customHeight="1" x14ac:dyDescent="0.35">
      <c r="A21631" s="5" t="s">
        <v>21653</v>
      </c>
      <c r="B21631" s="5" t="s">
        <v>44445</v>
      </c>
      <c r="H21631" s="5">
        <v>-51005773289566</v>
      </c>
      <c r="I21631" s="5">
        <v>733903809570161</v>
      </c>
      <c r="J21631" s="5">
        <v>2359040251371719</v>
      </c>
      <c r="K21631" s="5">
        <v>4834923879359</v>
      </c>
      <c r="L21631" s="5">
        <v>-1065293611333376</v>
      </c>
      <c r="X21631" s="5">
        <v>-1780914166805172</v>
      </c>
      <c r="Y21631" s="5">
        <v>168815878612245</v>
      </c>
      <c r="Z21631" s="5">
        <v>-3719572044246906</v>
      </c>
    </row>
    <row r="21632" spans="1:26" ht="15.5" customHeight="1" x14ac:dyDescent="0.35">
      <c r="A21632" s="5" t="s">
        <v>21654</v>
      </c>
      <c r="B21632" s="5" t="s">
        <v>30969</v>
      </c>
      <c r="H21632" s="5">
        <v>1098904762946741</v>
      </c>
      <c r="I21632" s="5">
        <v>1089984400693</v>
      </c>
      <c r="J21632" s="5">
        <v>10733057600792</v>
      </c>
      <c r="K21632" s="5">
        <v>1647069539281773</v>
      </c>
      <c r="L21632" s="5">
        <v>543972655008143</v>
      </c>
      <c r="M21632" s="5">
        <v>96609672707537</v>
      </c>
      <c r="N21632" s="5">
        <v>3748822959673149</v>
      </c>
      <c r="O21632" s="5">
        <v>4944281737534058</v>
      </c>
      <c r="P21632" s="5">
        <v>309906229459144</v>
      </c>
      <c r="Q21632" s="5">
        <v>-116774834454765</v>
      </c>
      <c r="U21632" s="5">
        <v>379816219942308</v>
      </c>
      <c r="V21632" s="5">
        <v>121838123772634</v>
      </c>
      <c r="W21632" s="5">
        <v>-459094570595077</v>
      </c>
      <c r="X21632" s="5">
        <v>3836928516289892</v>
      </c>
      <c r="Y21632" s="5">
        <v>5750896980950638</v>
      </c>
      <c r="Z21632" s="5">
        <v>1899331281890006</v>
      </c>
    </row>
    <row r="21633" spans="1:26" ht="15.5" customHeight="1" x14ac:dyDescent="0.35">
      <c r="A21633" s="5" t="s">
        <v>21655</v>
      </c>
      <c r="B21633" s="5" t="s">
        <v>30971</v>
      </c>
      <c r="H21633" s="5">
        <v>252506782720583</v>
      </c>
      <c r="I21633" s="5">
        <v>3757448161722741</v>
      </c>
      <c r="J21633" s="5">
        <v>6026320082459704</v>
      </c>
      <c r="K21633" s="5">
        <v>809634764068635</v>
      </c>
      <c r="L21633" s="5">
        <v>-306194146760101</v>
      </c>
      <c r="X21633" s="5">
        <v>881650992738646</v>
      </c>
      <c r="Y21633" s="5">
        <v>2826915324039907</v>
      </c>
      <c r="Z21633" s="5">
        <v>-1069105433736138</v>
      </c>
    </row>
    <row r="21634" spans="1:26" ht="15.5" customHeight="1" x14ac:dyDescent="0.35">
      <c r="A21634" s="5" t="s">
        <v>21656</v>
      </c>
      <c r="B21634" s="5" t="s">
        <v>30974</v>
      </c>
      <c r="H21634" s="5">
        <v>-180585402827702</v>
      </c>
      <c r="I21634" s="5">
        <v>5264683182687925</v>
      </c>
      <c r="J21634" s="5">
        <v>7208372029278133</v>
      </c>
      <c r="K21634" s="5">
        <v>378065041964111</v>
      </c>
      <c r="L21634" s="5">
        <v>-738110571982452</v>
      </c>
      <c r="M21634" s="5">
        <v>310053892030927</v>
      </c>
      <c r="N21634" s="5">
        <v>43900078084107</v>
      </c>
      <c r="O21634" s="5">
        <v>102698291531109</v>
      </c>
      <c r="P21634" s="5">
        <v>523068302171041</v>
      </c>
      <c r="Q21634" s="5">
        <v>96757463484916</v>
      </c>
      <c r="U21634" s="5">
        <v>1218961765930916</v>
      </c>
      <c r="V21634" s="5">
        <v>2056417538062382</v>
      </c>
      <c r="W21634" s="5">
        <v>380397252180936</v>
      </c>
      <c r="X21634" s="5">
        <v>-630530784011979</v>
      </c>
      <c r="Y21634" s="5">
        <v>1320049370460993</v>
      </c>
      <c r="Z21634" s="5">
        <v>-2577181933601075</v>
      </c>
    </row>
    <row r="21635" spans="1:26" ht="15.5" customHeight="1" x14ac:dyDescent="0.35">
      <c r="A21635" s="5" t="s">
        <v>21657</v>
      </c>
      <c r="B21635" s="5" t="s">
        <v>30985</v>
      </c>
      <c r="H21635" s="5">
        <v>454002739650824</v>
      </c>
      <c r="I21635" s="5">
        <v>1110829308535782</v>
      </c>
      <c r="J21635" s="5">
        <v>3102689271732478</v>
      </c>
      <c r="K21635" s="5">
        <v>1009712861374872</v>
      </c>
      <c r="L21635" s="5">
        <v>-104531498924723</v>
      </c>
      <c r="M21635" s="5">
        <v>-53607414934226</v>
      </c>
      <c r="N21635" s="5">
        <v>6224532137829446</v>
      </c>
      <c r="O21635" s="5">
        <v>7187159959131785</v>
      </c>
      <c r="P21635" s="5">
        <v>159771295966694</v>
      </c>
      <c r="Q21635" s="5">
        <v>-266937320177517</v>
      </c>
      <c r="U21635" s="5">
        <v>-210754939237135</v>
      </c>
      <c r="V21635" s="5">
        <v>628133063581108</v>
      </c>
      <c r="W21635" s="5">
        <v>-1049451064990973</v>
      </c>
      <c r="X21635" s="5">
        <v>1585192927518877</v>
      </c>
      <c r="Y21635" s="5">
        <v>3525506669645469</v>
      </c>
      <c r="Z21635" s="5">
        <v>-364981482107048</v>
      </c>
    </row>
    <row r="21636" spans="1:26" ht="15.5" customHeight="1" x14ac:dyDescent="0.35">
      <c r="A21636" s="5" t="s">
        <v>21658</v>
      </c>
      <c r="B21636" s="5" t="s">
        <v>30987</v>
      </c>
      <c r="H21636" s="5">
        <v>-78279996980056</v>
      </c>
      <c r="I21636" s="5">
        <v>7836664637408253</v>
      </c>
      <c r="J21636" s="5">
        <v>8891566902333309</v>
      </c>
      <c r="K21636" s="5">
        <v>480199153822221</v>
      </c>
      <c r="L21636" s="5">
        <v>-636271235496877</v>
      </c>
      <c r="X21636" s="5">
        <v>-273321913595546</v>
      </c>
      <c r="Y21636" s="5">
        <v>1676660151929884</v>
      </c>
      <c r="Z21636" s="5">
        <v>-2221600387850252</v>
      </c>
    </row>
    <row r="21637" spans="1:26" ht="15.5" customHeight="1" x14ac:dyDescent="0.35">
      <c r="A21637" s="5" t="s">
        <v>21659</v>
      </c>
      <c r="B21637" s="5" t="s">
        <v>44446</v>
      </c>
      <c r="H21637" s="5">
        <v>-80606974183722</v>
      </c>
      <c r="I21637" s="5">
        <v>7774024384460292</v>
      </c>
      <c r="J21637" s="5">
        <v>8852587553479941</v>
      </c>
      <c r="K21637" s="5">
        <v>477877369977389</v>
      </c>
      <c r="L21637" s="5">
        <v>-63858890406853</v>
      </c>
      <c r="X21637" s="5">
        <v>-281446771627429</v>
      </c>
      <c r="Y21637" s="5">
        <v>1668553426994951</v>
      </c>
      <c r="Z21637" s="5">
        <v>-2229692743924893</v>
      </c>
    </row>
    <row r="21638" spans="1:26" ht="15.5" customHeight="1" x14ac:dyDescent="0.35">
      <c r="A21638" s="5" t="s">
        <v>21660</v>
      </c>
      <c r="B21638" s="5" t="s">
        <v>44447</v>
      </c>
      <c r="H21638" s="5">
        <v>-813896803016966</v>
      </c>
      <c r="I21638" s="5">
        <v>42260753446247</v>
      </c>
      <c r="J21638" s="5">
        <v>257685975477609</v>
      </c>
      <c r="K21638" s="5">
        <v>-256794311125169</v>
      </c>
      <c r="L21638" s="5">
        <v>-1365959540963839</v>
      </c>
      <c r="X21638" s="5">
        <v>-2841796630709776</v>
      </c>
      <c r="Y21638" s="5">
        <v>-896621298223395</v>
      </c>
      <c r="Z21638" s="5">
        <v>-4769375192048755</v>
      </c>
    </row>
    <row r="21639" spans="1:26" ht="15.5" customHeight="1" x14ac:dyDescent="0.35">
      <c r="A21639" s="5" t="s">
        <v>21661</v>
      </c>
      <c r="B21639" s="5" t="s">
        <v>31023</v>
      </c>
      <c r="H21639" s="5">
        <v>257632710759386</v>
      </c>
      <c r="I21639" s="5">
        <v>3661264752284251</v>
      </c>
      <c r="J21639" s="5">
        <v>599261900913345</v>
      </c>
      <c r="K21639" s="5">
        <v>814730194530662</v>
      </c>
      <c r="L21639" s="5">
        <v>-301069610380381</v>
      </c>
      <c r="X21639" s="5">
        <v>899548648775547</v>
      </c>
      <c r="Y21639" s="5">
        <v>2844706494941831</v>
      </c>
      <c r="Z21639" s="5">
        <v>-1051212636806778</v>
      </c>
    </row>
    <row r="21640" spans="1:26" ht="15.5" customHeight="1" x14ac:dyDescent="0.35">
      <c r="A21640" s="5" t="s">
        <v>21662</v>
      </c>
      <c r="B21640" s="5" t="s">
        <v>31071</v>
      </c>
      <c r="H21640" s="5">
        <v>-463780765367098</v>
      </c>
      <c r="I21640" s="5">
        <v>1035864504769208</v>
      </c>
      <c r="J21640" s="5">
        <v>2967719489212138</v>
      </c>
      <c r="K21640" s="5">
        <v>94733811705215</v>
      </c>
      <c r="L21640" s="5">
        <v>-1019410660159512</v>
      </c>
      <c r="M21640" s="5">
        <v>-270684319490103</v>
      </c>
      <c r="N21640" s="5">
        <v>128904835879258</v>
      </c>
      <c r="O21640" s="5">
        <v>273394636307732</v>
      </c>
      <c r="P21640" s="5">
        <v>-57357008332255</v>
      </c>
      <c r="Q21640" s="5">
        <v>-483765365645127</v>
      </c>
      <c r="U21640" s="5">
        <v>-1064182210177037</v>
      </c>
      <c r="V21640" s="5">
        <v>-225496282943695</v>
      </c>
      <c r="W21640" s="5">
        <v>-1901899958553591</v>
      </c>
      <c r="X21640" s="5">
        <v>-1619333816673987</v>
      </c>
      <c r="Y21640" s="5">
        <v>330771942978823</v>
      </c>
      <c r="Z21640" s="5">
        <v>-3559367438982975</v>
      </c>
    </row>
    <row r="21641" spans="1:26" ht="15.5" customHeight="1" x14ac:dyDescent="0.35">
      <c r="A21641" s="5" t="s">
        <v>21663</v>
      </c>
      <c r="B21641" s="5" t="s">
        <v>31094</v>
      </c>
      <c r="H21641" s="5">
        <v>45010424357865</v>
      </c>
      <c r="I21641" s="5">
        <v>8745681213349288</v>
      </c>
      <c r="J21641" s="5">
        <v>9395535575157594</v>
      </c>
      <c r="K21641" s="5">
        <v>603128168124443</v>
      </c>
      <c r="L21641" s="5">
        <v>-513387876868076</v>
      </c>
      <c r="X21641" s="5">
        <v>157158096472252</v>
      </c>
      <c r="Y21641" s="5">
        <v>2105878275610419</v>
      </c>
      <c r="Z21641" s="5">
        <v>-1792541675213499</v>
      </c>
    </row>
    <row r="21642" spans="1:26" ht="15.5" customHeight="1" x14ac:dyDescent="0.35">
      <c r="A21642" s="5" t="s">
        <v>21664</v>
      </c>
      <c r="B21642" s="5" t="s">
        <v>44448</v>
      </c>
      <c r="H21642" s="5">
        <v>8227680903412</v>
      </c>
      <c r="I21642" s="5">
        <v>7729162447371689</v>
      </c>
      <c r="J21642" s="5">
        <v>8829567366773093</v>
      </c>
      <c r="K21642" s="5">
        <v>640252021967663</v>
      </c>
      <c r="L21642" s="5">
        <v>-476211224679473</v>
      </c>
      <c r="X21642" s="5">
        <v>287277155816325</v>
      </c>
      <c r="Y21642" s="5">
        <v>2235499675251702</v>
      </c>
      <c r="Z21642" s="5">
        <v>-166273592522281</v>
      </c>
    </row>
    <row r="21643" spans="1:26" ht="15.5" customHeight="1" x14ac:dyDescent="0.35">
      <c r="A21643" s="5" t="s">
        <v>21665</v>
      </c>
      <c r="B21643" s="5" t="s">
        <v>31123</v>
      </c>
      <c r="H21643" s="5">
        <v>215611473664431</v>
      </c>
      <c r="I21643" s="5">
        <v>4494718163269038</v>
      </c>
      <c r="J21643" s="5">
        <v>6602293364770763</v>
      </c>
      <c r="K21643" s="5">
        <v>77295037640903</v>
      </c>
      <c r="L21643" s="5">
        <v>-343070775548316</v>
      </c>
      <c r="M21643" s="5">
        <v>-46161997069191</v>
      </c>
      <c r="N21643" s="5">
        <v>6715728600250073</v>
      </c>
      <c r="O21643" s="5">
        <v>7542122363607497</v>
      </c>
      <c r="P21643" s="5">
        <v>167214908904799</v>
      </c>
      <c r="Q21643" s="5">
        <v>-25949687558568</v>
      </c>
      <c r="U21643" s="5">
        <v>-181483641755885</v>
      </c>
      <c r="V21643" s="5">
        <v>657397265080097</v>
      </c>
      <c r="W21643" s="5">
        <v>-1020199319690927</v>
      </c>
      <c r="X21643" s="5">
        <v>752827578546437</v>
      </c>
      <c r="Y21643" s="5">
        <v>2698828361584369</v>
      </c>
      <c r="Z21643" s="5">
        <v>-1197863624029828</v>
      </c>
    </row>
    <row r="21644" spans="1:26" ht="15.5" customHeight="1" x14ac:dyDescent="0.35">
      <c r="A21644" s="5" t="s">
        <v>21666</v>
      </c>
      <c r="B21644" s="5" t="s">
        <v>44449</v>
      </c>
      <c r="H21644" s="5">
        <v>555466703875225</v>
      </c>
      <c r="I21644" s="5">
        <v>511636848129758</v>
      </c>
      <c r="J21644" s="5">
        <v>1824593161961338</v>
      </c>
      <c r="K21644" s="5">
        <v>1110292982702069</v>
      </c>
      <c r="L21644" s="5">
        <v>-281131144036</v>
      </c>
      <c r="X21644" s="5">
        <v>1939463825994626</v>
      </c>
      <c r="Y21644" s="5">
        <v>3876691548176133</v>
      </c>
      <c r="Z21644" s="5">
        <v>-9815956211495</v>
      </c>
    </row>
    <row r="21645" spans="1:26" ht="15.5" customHeight="1" x14ac:dyDescent="0.35">
      <c r="A21645" s="5" t="s">
        <v>21667</v>
      </c>
      <c r="B21645" s="5" t="s">
        <v>44450</v>
      </c>
      <c r="H21645" s="5">
        <v>279956123272893</v>
      </c>
      <c r="I21645" s="5">
        <v>3260502354542835</v>
      </c>
      <c r="J21645" s="5">
        <v>5805344474376205</v>
      </c>
      <c r="K21645" s="5">
        <v>836917394913679</v>
      </c>
      <c r="L21645" s="5">
        <v>-278748833248963</v>
      </c>
      <c r="X21645" s="5">
        <v>9774929265165</v>
      </c>
      <c r="Y21645" s="5">
        <v>2922175175319516</v>
      </c>
      <c r="Z21645" s="5">
        <v>-97327756074829</v>
      </c>
    </row>
    <row r="21646" spans="1:26" ht="15.5" customHeight="1" x14ac:dyDescent="0.35">
      <c r="A21646" s="5" t="s">
        <v>21668</v>
      </c>
      <c r="B21646" s="5" t="s">
        <v>31156</v>
      </c>
      <c r="H21646" s="5">
        <v>23600870013084</v>
      </c>
      <c r="I21646" s="5">
        <v>9340331477959596</v>
      </c>
      <c r="J21646" s="5">
        <v>9696002898423338</v>
      </c>
      <c r="K21646" s="5">
        <v>581793512426447</v>
      </c>
      <c r="L21646" s="5">
        <v>-534738882701661</v>
      </c>
      <c r="M21646" s="5">
        <v>-132345694020224</v>
      </c>
      <c r="N21646" s="5">
        <v>2241237138304865</v>
      </c>
      <c r="O21646" s="5">
        <v>3278795366306868</v>
      </c>
      <c r="P21646" s="5">
        <v>81037625582714</v>
      </c>
      <c r="Q21646" s="5">
        <v>-345608540115764</v>
      </c>
      <c r="U21646" s="5">
        <v>-520310646125201</v>
      </c>
      <c r="V21646" s="5">
        <v>31859547558042</v>
      </c>
      <c r="W21646" s="5">
        <v>-1358743132107807</v>
      </c>
      <c r="X21646" s="5">
        <v>82404639797563</v>
      </c>
      <c r="Y21646" s="5">
        <v>2031386334549613</v>
      </c>
      <c r="Z21646" s="5">
        <v>-186709070429831</v>
      </c>
    </row>
    <row r="21647" spans="1:26" ht="15.5" customHeight="1" x14ac:dyDescent="0.35">
      <c r="A21647" s="5" t="s">
        <v>21669</v>
      </c>
      <c r="B21647" s="5" t="s">
        <v>31175</v>
      </c>
      <c r="H21647" s="5">
        <v>447996145595819</v>
      </c>
      <c r="I21647" s="5">
        <v>1158959185243442</v>
      </c>
      <c r="J21647" s="5">
        <v>3189930432154992</v>
      </c>
      <c r="K21647" s="5">
        <v>1003755026684508</v>
      </c>
      <c r="L21647" s="5">
        <v>-110549639247072</v>
      </c>
      <c r="X21647" s="5">
        <v>1564220343913338</v>
      </c>
      <c r="Y21647" s="5">
        <v>3504704333911206</v>
      </c>
      <c r="Z21647" s="5">
        <v>-385994380582376</v>
      </c>
    </row>
    <row r="21648" spans="1:26" ht="15.5" customHeight="1" x14ac:dyDescent="0.35">
      <c r="A21648" s="5" t="s">
        <v>21670</v>
      </c>
      <c r="B21648" s="5" t="s">
        <v>31203</v>
      </c>
      <c r="H21648" s="5">
        <v>116048455547486</v>
      </c>
      <c r="I21648" s="5">
        <v>6839962810589634</v>
      </c>
      <c r="J21648" s="5">
        <v>8284268858780207</v>
      </c>
      <c r="K21648" s="5">
        <v>673881170378518</v>
      </c>
      <c r="L21648" s="5">
        <v>-442507526099152</v>
      </c>
      <c r="X21648" s="5">
        <v>405194010778101</v>
      </c>
      <c r="Y21648" s="5">
        <v>2352918984792367</v>
      </c>
      <c r="Z21648" s="5">
        <v>-1545056316809337</v>
      </c>
    </row>
    <row r="21649" spans="1:26" ht="15.5" customHeight="1" x14ac:dyDescent="0.35">
      <c r="A21649" s="5" t="s">
        <v>21671</v>
      </c>
      <c r="B21649" s="5" t="s">
        <v>31210</v>
      </c>
      <c r="H21649" s="5">
        <v>-107853602494693</v>
      </c>
      <c r="I21649" s="5">
        <v>7052286364581446</v>
      </c>
      <c r="J21649" s="5">
        <v>8413906517592602</v>
      </c>
      <c r="K21649" s="5">
        <v>450687059728913</v>
      </c>
      <c r="L21649" s="5">
        <v>-665722059661389</v>
      </c>
      <c r="X21649" s="5">
        <v>-376580916700002</v>
      </c>
      <c r="Y21649" s="5">
        <v>1573615921692498</v>
      </c>
      <c r="Z21649" s="5">
        <v>-2324430688414279</v>
      </c>
    </row>
    <row r="21650" spans="1:26" ht="15.5" customHeight="1" x14ac:dyDescent="0.35">
      <c r="A21650" s="5" t="s">
        <v>21672</v>
      </c>
      <c r="B21650" s="5" t="s">
        <v>44451</v>
      </c>
      <c r="H21650" s="5">
        <v>386993121258212</v>
      </c>
      <c r="I21650" s="5">
        <v>1744904968520573</v>
      </c>
      <c r="J21650" s="5">
        <v>4090544279718059</v>
      </c>
      <c r="K21650" s="5">
        <v>943224616078167</v>
      </c>
      <c r="L21650" s="5">
        <v>-17164701333553</v>
      </c>
      <c r="M21650" s="5">
        <v>690846902429463</v>
      </c>
      <c r="N21650" s="5">
        <v>2078936.2109249425</v>
      </c>
      <c r="O21650" s="5">
        <v>10874861.760731153</v>
      </c>
      <c r="P21650" s="5">
        <v>902876504644645</v>
      </c>
      <c r="Q21650" s="5">
        <v>478191316809024</v>
      </c>
      <c r="U21650" s="5">
        <v>2716030928227546</v>
      </c>
      <c r="V21650" s="5">
        <v>3549614975997112</v>
      </c>
      <c r="W21650" s="5">
        <v>187998585720774</v>
      </c>
      <c r="X21650" s="5">
        <v>1351222592376397</v>
      </c>
      <c r="Y21650" s="5">
        <v>3293356757315561</v>
      </c>
      <c r="Z21650" s="5">
        <v>-599321563077987</v>
      </c>
    </row>
    <row r="21651" spans="1:26" ht="15.5" customHeight="1" x14ac:dyDescent="0.35">
      <c r="A21651" s="5" t="s">
        <v>21673</v>
      </c>
      <c r="B21651" s="5" t="s">
        <v>31236</v>
      </c>
      <c r="H21651" s="5">
        <v>-50379002985128</v>
      </c>
      <c r="I21651" s="5">
        <v>770012386944414</v>
      </c>
      <c r="J21651" s="5">
        <v>2440812124288212</v>
      </c>
      <c r="K21651" s="5">
        <v>54632922959624</v>
      </c>
      <c r="L21651" s="5">
        <v>-1059080657581283</v>
      </c>
      <c r="M21651" s="5">
        <v>110019445683229</v>
      </c>
      <c r="N21651" s="5">
        <v>3122346923404542</v>
      </c>
      <c r="O21651" s="5">
        <v>4272983903741188</v>
      </c>
      <c r="P21651" s="5">
        <v>323303990697888</v>
      </c>
      <c r="Q21651" s="5">
        <v>-103365254803896</v>
      </c>
      <c r="U21651" s="5">
        <v>4325360888661</v>
      </c>
      <c r="V21651" s="5">
        <v>1271053883091718</v>
      </c>
      <c r="W21651" s="5">
        <v>-406375461718404</v>
      </c>
      <c r="X21651" s="5">
        <v>-1759029896799706</v>
      </c>
      <c r="Y21651" s="5">
        <v>190755948195129</v>
      </c>
      <c r="Z21651" s="5">
        <v>-3697878936504</v>
      </c>
    </row>
    <row r="21652" spans="1:26" ht="15.5" customHeight="1" x14ac:dyDescent="0.35">
      <c r="A21652" s="5" t="s">
        <v>21674</v>
      </c>
      <c r="B21652" s="5" t="s">
        <v>31263</v>
      </c>
      <c r="H21652" s="5">
        <v>74092908657868</v>
      </c>
      <c r="I21652" s="5">
        <v>7949728224032551</v>
      </c>
      <c r="J21652" s="5">
        <v>8953389514819059</v>
      </c>
      <c r="K21652" s="5">
        <v>632100745233333</v>
      </c>
      <c r="L21652" s="5">
        <v>-48437674538989</v>
      </c>
      <c r="M21652" s="5">
        <v>-145544835462836</v>
      </c>
      <c r="N21652" s="5">
        <v>181258466059911</v>
      </c>
      <c r="O21652" s="5">
        <v>2763382068653083</v>
      </c>
      <c r="P21652" s="5">
        <v>67836666940149</v>
      </c>
      <c r="Q21652" s="5">
        <v>-358793854115756</v>
      </c>
      <c r="U21652" s="5">
        <v>-572202427441893</v>
      </c>
      <c r="V21652" s="5">
        <v>266696550030674</v>
      </c>
      <c r="W21652" s="5">
        <v>-1410580551507725</v>
      </c>
      <c r="X21652" s="5">
        <v>258702304030339</v>
      </c>
      <c r="Y21652" s="5">
        <v>2207038731955529</v>
      </c>
      <c r="Z21652" s="5">
        <v>-1691246602690566</v>
      </c>
    </row>
    <row r="21653" spans="1:26" ht="15.5" customHeight="1" x14ac:dyDescent="0.35">
      <c r="A21653" s="5" t="s">
        <v>21675</v>
      </c>
      <c r="B21653" s="5" t="s">
        <v>31311</v>
      </c>
      <c r="H21653" s="5">
        <v>-443706488954122</v>
      </c>
      <c r="I21653" s="5">
        <v>119432207710404</v>
      </c>
      <c r="J21653" s="5">
        <v>3247035556133566</v>
      </c>
      <c r="K21653" s="5">
        <v>114847294086519</v>
      </c>
      <c r="L21653" s="5">
        <v>-999499947961627</v>
      </c>
      <c r="M21653" s="5">
        <v>333995773047728</v>
      </c>
      <c r="N21653" s="5">
        <v>21490904172051</v>
      </c>
      <c r="O21653" s="5">
        <v>53334760072953</v>
      </c>
      <c r="P21653" s="5">
        <v>546966433387348</v>
      </c>
      <c r="Q21653" s="5">
        <v>120721364146265</v>
      </c>
      <c r="U21653" s="5">
        <v>1313088104332231</v>
      </c>
      <c r="V21653" s="5">
        <v>2150371876255216</v>
      </c>
      <c r="W21653" s="5">
        <v>474610159741656</v>
      </c>
      <c r="X21653" s="5">
        <v>-1549242607490134</v>
      </c>
      <c r="Y21653" s="5">
        <v>401000043459319</v>
      </c>
      <c r="Z21653" s="5">
        <v>-3489847329517941</v>
      </c>
    </row>
    <row r="21654" spans="1:26" ht="15.5" customHeight="1" x14ac:dyDescent="0.35">
      <c r="A21654" s="5" t="s">
        <v>21676</v>
      </c>
      <c r="B21654" s="5" t="s">
        <v>31315</v>
      </c>
      <c r="H21654" s="5">
        <v>45707574937904</v>
      </c>
      <c r="I21654" s="5">
        <v>872641782283741</v>
      </c>
      <c r="J21654" s="5">
        <v>9383651252097972</v>
      </c>
      <c r="K21654" s="5">
        <v>603822794094482</v>
      </c>
      <c r="L21654" s="5">
        <v>-512692546953899</v>
      </c>
      <c r="X21654" s="5">
        <v>159592262772093</v>
      </c>
      <c r="Y21654" s="5">
        <v>2108303626998879</v>
      </c>
      <c r="Z21654" s="5">
        <v>-1790113865938398</v>
      </c>
    </row>
    <row r="21655" spans="1:26" ht="15.5" customHeight="1" x14ac:dyDescent="0.35">
      <c r="A21655" s="5" t="s">
        <v>21677</v>
      </c>
      <c r="B21655" s="5" t="s">
        <v>44452</v>
      </c>
      <c r="H21655" s="5">
        <v>45707574937904</v>
      </c>
      <c r="I21655" s="5">
        <v>872641782283741</v>
      </c>
      <c r="J21655" s="5">
        <v>9383651252097972</v>
      </c>
      <c r="K21655" s="5">
        <v>603822794094482</v>
      </c>
      <c r="L21655" s="5">
        <v>-512692546953899</v>
      </c>
      <c r="X21655" s="5">
        <v>159592262772093</v>
      </c>
      <c r="Y21655" s="5">
        <v>2108303626998879</v>
      </c>
      <c r="Z21655" s="5">
        <v>-1790113865938398</v>
      </c>
    </row>
    <row r="21656" spans="1:26" ht="15.5" customHeight="1" x14ac:dyDescent="0.35">
      <c r="A21656" s="5" t="s">
        <v>21678</v>
      </c>
      <c r="B21656" s="5" t="s">
        <v>31319</v>
      </c>
      <c r="H21656" s="5">
        <v>-242185136096474</v>
      </c>
      <c r="I21656" s="5">
        <v>3955796418380889</v>
      </c>
      <c r="J21656" s="5">
        <v>6170247627751565</v>
      </c>
      <c r="K21656" s="5">
        <v>316512100026023</v>
      </c>
      <c r="L21656" s="5">
        <v>-799373644190274</v>
      </c>
      <c r="M21656" s="5">
        <v>-335824793708288</v>
      </c>
      <c r="N21656" s="5">
        <v>20311880277016</v>
      </c>
      <c r="O21656" s="5">
        <v>50629231705021</v>
      </c>
      <c r="P21656" s="5">
        <v>-122552167712989</v>
      </c>
      <c r="Q21656" s="5">
        <v>-548792011504354</v>
      </c>
      <c r="U21656" s="5">
        <v>-1320278809921238</v>
      </c>
      <c r="V21656" s="5">
        <v>-481807874739356</v>
      </c>
      <c r="W21656" s="5">
        <v>-2157549047652015</v>
      </c>
      <c r="X21656" s="5">
        <v>-845612000459721</v>
      </c>
      <c r="Y21656" s="5">
        <v>1105131530310333</v>
      </c>
      <c r="Z21656" s="5">
        <v>-2791087666541384</v>
      </c>
    </row>
    <row r="21657" spans="1:26" ht="15.5" customHeight="1" x14ac:dyDescent="0.35">
      <c r="A21657" s="5" t="s">
        <v>21679</v>
      </c>
      <c r="B21657" s="5" t="s">
        <v>31335</v>
      </c>
      <c r="H21657" s="5">
        <v>21561927348063</v>
      </c>
      <c r="I21657" s="5">
        <v>9397208516148516</v>
      </c>
      <c r="J21657" s="5">
        <v>972235082430202</v>
      </c>
      <c r="K21657" s="5">
        <v>579761436803619</v>
      </c>
      <c r="L21657" s="5">
        <v>-536771983277477</v>
      </c>
      <c r="X21657" s="5">
        <v>75285481233248</v>
      </c>
      <c r="Y21657" s="5">
        <v>2024291152903864</v>
      </c>
      <c r="Z21657" s="5">
        <v>-1874189464663054</v>
      </c>
    </row>
    <row r="21658" spans="1:26" ht="15.5" customHeight="1" x14ac:dyDescent="0.35">
      <c r="A21658" s="5" t="s">
        <v>21680</v>
      </c>
      <c r="B21658" s="5" t="s">
        <v>44453</v>
      </c>
      <c r="H21658" s="5">
        <v>83250966062002</v>
      </c>
      <c r="I21658" s="5">
        <v>7703025495609049</v>
      </c>
      <c r="J21658" s="5">
        <v>8815972017794135</v>
      </c>
      <c r="K21658" s="5">
        <v>641222246110583</v>
      </c>
      <c r="L21658" s="5">
        <v>-475239205728063</v>
      </c>
      <c r="X21658" s="5">
        <v>290678515975691</v>
      </c>
      <c r="Y21658" s="5">
        <v>2238887303376254</v>
      </c>
      <c r="Z21658" s="5">
        <v>-1659342030356946</v>
      </c>
    </row>
    <row r="21659" spans="1:26" ht="15.5" customHeight="1" x14ac:dyDescent="0.35">
      <c r="A21659" s="5" t="s">
        <v>21681</v>
      </c>
      <c r="B21659" s="5" t="s">
        <v>44454</v>
      </c>
      <c r="H21659" s="5">
        <v>-364032746702665</v>
      </c>
      <c r="I21659" s="5">
        <v>2015046069496282</v>
      </c>
      <c r="J21659" s="5">
        <v>4447703136004112</v>
      </c>
      <c r="K21659" s="5">
        <v>194632098251676</v>
      </c>
      <c r="L21659" s="5">
        <v>-920431466865624</v>
      </c>
      <c r="X21659" s="5">
        <v>-127105430223209</v>
      </c>
      <c r="Y21659" s="5">
        <v>679576131751997</v>
      </c>
      <c r="Z21659" s="5">
        <v>-3213772350059792</v>
      </c>
    </row>
    <row r="21660" spans="1:26" ht="15.5" customHeight="1" x14ac:dyDescent="0.35">
      <c r="A21660" s="5" t="s">
        <v>21682</v>
      </c>
      <c r="B21660" s="5" t="s">
        <v>31421</v>
      </c>
      <c r="H21660" s="5">
        <v>-250064001815271</v>
      </c>
      <c r="I21660" s="5">
        <v>3803827781482984</v>
      </c>
      <c r="J21660" s="5">
        <v>6053740874130118</v>
      </c>
      <c r="K21660" s="5">
        <v>308636161131919</v>
      </c>
      <c r="L21660" s="5">
        <v>-807206414442344</v>
      </c>
      <c r="X21660" s="5">
        <v>-873121795277069</v>
      </c>
      <c r="Y21660" s="5">
        <v>1077631954774497</v>
      </c>
      <c r="Z21660" s="5">
        <v>-2818436514735584</v>
      </c>
    </row>
    <row r="21661" spans="1:26" ht="15.5" customHeight="1" x14ac:dyDescent="0.35">
      <c r="A21661" s="5" t="s">
        <v>21683</v>
      </c>
      <c r="B21661" s="5" t="s">
        <v>44455</v>
      </c>
      <c r="H21661" s="5">
        <v>189283687528951</v>
      </c>
      <c r="I21661" s="5">
        <v>5067396879904267</v>
      </c>
      <c r="J21661" s="5">
        <v>7066146720467129</v>
      </c>
      <c r="K21661" s="5">
        <v>74676387009279</v>
      </c>
      <c r="L21661" s="5">
        <v>-369375934155</v>
      </c>
      <c r="M21661" s="5">
        <v>-278911574409311</v>
      </c>
      <c r="N21661" s="5">
        <v>10395054700598</v>
      </c>
      <c r="O21661" s="5">
        <v>225477211795266</v>
      </c>
      <c r="P21661" s="5">
        <v>-65590169526394</v>
      </c>
      <c r="Q21661" s="5">
        <v>-491979240718945</v>
      </c>
      <c r="U21661" s="5">
        <v>-1096527261933656</v>
      </c>
      <c r="V21661" s="5">
        <v>-257864554932361</v>
      </c>
      <c r="W21661" s="5">
        <v>-1934192408100131</v>
      </c>
      <c r="X21661" s="5">
        <v>660901656664797</v>
      </c>
      <c r="Y21661" s="5">
        <v>2607395731374124</v>
      </c>
      <c r="Z21661" s="5">
        <v>-1289710539783351</v>
      </c>
    </row>
    <row r="21662" spans="1:26" ht="15.5" customHeight="1" x14ac:dyDescent="0.35">
      <c r="A21662" s="5" t="s">
        <v>21684</v>
      </c>
      <c r="B21662" s="5" t="s">
        <v>31449</v>
      </c>
      <c r="H21662" s="5">
        <v>-389436282989553</v>
      </c>
      <c r="I21662" s="5">
        <v>1717830413912125</v>
      </c>
      <c r="J21662" s="5">
        <v>4054450493540373</v>
      </c>
      <c r="K21662" s="5">
        <v>169200874612182</v>
      </c>
      <c r="L21662" s="5">
        <v>-94564964051769</v>
      </c>
      <c r="M21662" s="5">
        <v>311292843696291</v>
      </c>
      <c r="N21662" s="5">
        <v>42353782735977</v>
      </c>
      <c r="O21662" s="5">
        <v>99280728772696</v>
      </c>
      <c r="P21662" s="5">
        <v>5243050497228</v>
      </c>
      <c r="Q21662" s="5">
        <v>9799749452069</v>
      </c>
      <c r="U21662" s="5">
        <v>1223832644022537</v>
      </c>
      <c r="V21662" s="5">
        <v>2061279750788783</v>
      </c>
      <c r="W21662" s="5">
        <v>38527237376472</v>
      </c>
      <c r="X21662" s="5">
        <v>-1359753119527588</v>
      </c>
      <c r="Y21662" s="5">
        <v>590780641481427</v>
      </c>
      <c r="Z21662" s="5">
        <v>-3301823956420017</v>
      </c>
    </row>
    <row r="21663" spans="1:26" ht="15.5" customHeight="1" x14ac:dyDescent="0.35">
      <c r="A21663" s="5" t="s">
        <v>21685</v>
      </c>
      <c r="B21663" s="5" t="s">
        <v>31450</v>
      </c>
      <c r="H21663" s="5">
        <v>-251198589682281</v>
      </c>
      <c r="I21663" s="5">
        <v>3782242525100041</v>
      </c>
      <c r="J21663" s="5">
        <v>603860567715141</v>
      </c>
      <c r="K21663" s="5">
        <v>307501937588602</v>
      </c>
      <c r="L21663" s="5">
        <v>-80833430770137</v>
      </c>
      <c r="X21663" s="5">
        <v>-87708331468071</v>
      </c>
      <c r="Y21663" s="5">
        <v>1073671707441024</v>
      </c>
      <c r="Z21663" s="5">
        <v>-282237465929079</v>
      </c>
    </row>
    <row r="21664" spans="1:26" ht="15.5" customHeight="1" x14ac:dyDescent="0.35">
      <c r="A21664" s="5" t="s">
        <v>21686</v>
      </c>
      <c r="B21664" s="5" t="s">
        <v>44456</v>
      </c>
      <c r="H21664" s="5">
        <v>28402310249479</v>
      </c>
      <c r="I21664" s="5">
        <v>3190677278549952</v>
      </c>
      <c r="J21664" s="5">
        <v>5734032601358847</v>
      </c>
      <c r="K21664" s="5">
        <v>840958963812938</v>
      </c>
      <c r="L21664" s="5">
        <v>-274681734086204</v>
      </c>
      <c r="M21664" s="5">
        <v>107654461495781</v>
      </c>
      <c r="N21664" s="5">
        <v>3227513788809971</v>
      </c>
      <c r="O21664" s="5">
        <v>4387308886131805</v>
      </c>
      <c r="P21664" s="5">
        <v>320941180601815</v>
      </c>
      <c r="Q21664" s="5">
        <v>-105730260639399</v>
      </c>
      <c r="U21664" s="5">
        <v>423238268791509</v>
      </c>
      <c r="V21664" s="5">
        <v>1261764610351413</v>
      </c>
      <c r="W21664" s="5">
        <v>-415673366901268</v>
      </c>
      <c r="X21664" s="5">
        <v>991693163950917</v>
      </c>
      <c r="Y21664" s="5">
        <v>2936286690241459</v>
      </c>
      <c r="Z21664" s="5">
        <v>-959076904529162</v>
      </c>
    </row>
    <row r="21665" spans="1:26" ht="15.5" customHeight="1" x14ac:dyDescent="0.35">
      <c r="A21665" s="5" t="s">
        <v>21687</v>
      </c>
      <c r="B21665" s="5" t="s">
        <v>44457</v>
      </c>
      <c r="H21665" s="5">
        <v>-85263458658526</v>
      </c>
      <c r="I21665" s="5">
        <v>7649112373507496</v>
      </c>
      <c r="J21665" s="5">
        <v>8780221694944164</v>
      </c>
      <c r="K21665" s="5">
        <v>473231096645635</v>
      </c>
      <c r="L21665" s="5">
        <v>-643226580430358</v>
      </c>
      <c r="M21665" s="5">
        <v>-112537568415631</v>
      </c>
      <c r="N21665" s="5">
        <v>3012879739544455</v>
      </c>
      <c r="O21665" s="5">
        <v>4162098196933984</v>
      </c>
      <c r="P21665" s="5">
        <v>100847082779774</v>
      </c>
      <c r="Q21665" s="5">
        <v>-325819772356199</v>
      </c>
      <c r="U21665" s="5">
        <v>-442435965666916</v>
      </c>
      <c r="V21665" s="5">
        <v>396475391129593</v>
      </c>
      <c r="W21665" s="5">
        <v>-1280944556073838</v>
      </c>
      <c r="X21665" s="5">
        <v>-297705321657849</v>
      </c>
      <c r="Y21665" s="5">
        <v>1652330530123269</v>
      </c>
      <c r="Z21665" s="5">
        <v>-2245885623673912</v>
      </c>
    </row>
    <row r="21666" spans="1:26" ht="15.5" customHeight="1" x14ac:dyDescent="0.35">
      <c r="A21666" s="5" t="s">
        <v>21688</v>
      </c>
      <c r="B21666" s="5" t="s">
        <v>44458</v>
      </c>
      <c r="H21666" s="5">
        <v>394755783446145</v>
      </c>
      <c r="I21666" s="5">
        <v>1659968618743478</v>
      </c>
      <c r="J21666" s="5">
        <v>3970472525933908</v>
      </c>
      <c r="K21666" s="5">
        <v>950929422301687</v>
      </c>
      <c r="L21666" s="5">
        <v>-163874661025977</v>
      </c>
      <c r="M21666" s="5">
        <v>-60963374261381</v>
      </c>
      <c r="N21666" s="5">
        <v>5755193352223833</v>
      </c>
      <c r="O21666" s="5">
        <v>6781768432194917</v>
      </c>
      <c r="P21666" s="5">
        <v>152416887602651</v>
      </c>
      <c r="Q21666" s="5">
        <v>-274288133868666</v>
      </c>
      <c r="U21666" s="5">
        <v>-239674534836505</v>
      </c>
      <c r="V21666" s="5">
        <v>599219565517627</v>
      </c>
      <c r="W21666" s="5">
        <v>-1078350430773159</v>
      </c>
      <c r="X21666" s="5">
        <v>1378326651723029</v>
      </c>
      <c r="Y21666" s="5">
        <v>3320258807164029</v>
      </c>
      <c r="Z21666" s="5">
        <v>-572183669767554</v>
      </c>
    </row>
    <row r="21667" spans="1:26" ht="15.5" customHeight="1" x14ac:dyDescent="0.35">
      <c r="A21667" s="5" t="s">
        <v>21689</v>
      </c>
      <c r="B21667" s="5" t="s">
        <v>44459</v>
      </c>
      <c r="H21667" s="5">
        <v>-256014146409407</v>
      </c>
      <c r="I21667" s="5">
        <v>3691468639317811</v>
      </c>
      <c r="J21667" s="5">
        <v>599261900913345</v>
      </c>
      <c r="K21667" s="5">
        <v>302687767028831</v>
      </c>
      <c r="L21667" s="5">
        <v>-813121291562169</v>
      </c>
      <c r="X21667" s="5">
        <v>-893897280322805</v>
      </c>
      <c r="Y21667" s="5">
        <v>1056862581731589</v>
      </c>
      <c r="Z21667" s="5">
        <v>-2839088860104031</v>
      </c>
    </row>
    <row r="21668" spans="1:26" ht="15.5" customHeight="1" x14ac:dyDescent="0.35">
      <c r="A21668" s="5" t="s">
        <v>21690</v>
      </c>
      <c r="B21668" s="5" t="s">
        <v>44460</v>
      </c>
      <c r="H21668" s="5">
        <v>127228890888202</v>
      </c>
      <c r="I21668" s="5">
        <v>6554289123554307</v>
      </c>
      <c r="J21668" s="5">
        <v>8113780030855502</v>
      </c>
      <c r="K21668" s="5">
        <v>685011638373145</v>
      </c>
      <c r="L21668" s="5">
        <v>-431346783472746</v>
      </c>
      <c r="X21668" s="5">
        <v>444231543992804</v>
      </c>
      <c r="Y21668" s="5">
        <v>2391782052355854</v>
      </c>
      <c r="Z21668" s="5">
        <v>-1506087542544133</v>
      </c>
    </row>
    <row r="21669" spans="1:26" ht="15.5" customHeight="1" x14ac:dyDescent="0.35">
      <c r="A21669" s="5" t="s">
        <v>21691</v>
      </c>
      <c r="B21669" s="5" t="s">
        <v>31575</v>
      </c>
      <c r="H21669" s="5">
        <v>226918925933093</v>
      </c>
      <c r="I21669" s="5">
        <v>4260482639015936</v>
      </c>
      <c r="J21669" s="5">
        <v>6426591342906508</v>
      </c>
      <c r="K21669" s="5">
        <v>784194790751402</v>
      </c>
      <c r="L21669" s="5">
        <v>-331770664785658</v>
      </c>
      <c r="M21669" s="5">
        <v>211072135577627</v>
      </c>
      <c r="N21669" s="5">
        <v>525090105194095</v>
      </c>
      <c r="O21669" s="5">
        <v>960318532793633</v>
      </c>
      <c r="P21669" s="5">
        <v>42424151751018</v>
      </c>
      <c r="Q21669" s="5">
        <v>-2289332147419</v>
      </c>
      <c r="U21669" s="5">
        <v>829819814346501</v>
      </c>
      <c r="V21669" s="5">
        <v>1667884850527334</v>
      </c>
      <c r="W21669" s="5">
        <v>-9000397766146</v>
      </c>
      <c r="X21669" s="5">
        <v>792308603216743</v>
      </c>
      <c r="Y21669" s="5">
        <v>2738089283453098</v>
      </c>
      <c r="Z21669" s="5">
        <v>-1158408232912756</v>
      </c>
    </row>
    <row r="21670" spans="1:26" ht="15.5" customHeight="1" x14ac:dyDescent="0.35">
      <c r="A21670" s="5" t="s">
        <v>21692</v>
      </c>
      <c r="B21670" s="5" t="s">
        <v>31586</v>
      </c>
      <c r="H21670" s="5">
        <v>620097307456086</v>
      </c>
      <c r="I21670" s="5">
        <v>294388657825432</v>
      </c>
      <c r="J21670" s="5">
        <v>1211330851588977</v>
      </c>
      <c r="K21670" s="5">
        <v>1174301393204636</v>
      </c>
      <c r="L21670" s="5">
        <v>62042790549004</v>
      </c>
      <c r="X21670" s="5">
        <v>2165127608941076</v>
      </c>
      <c r="Y21670" s="5">
        <v>410018288593421</v>
      </c>
      <c r="Z21670" s="5">
        <v>216628192282402</v>
      </c>
    </row>
    <row r="21671" spans="1:26" ht="15.5" customHeight="1" x14ac:dyDescent="0.35">
      <c r="A21671" s="5" t="s">
        <v>21693</v>
      </c>
      <c r="B21671" s="5" t="s">
        <v>44461</v>
      </c>
      <c r="H21671" s="5">
        <v>253326760075074</v>
      </c>
      <c r="I21671" s="5">
        <v>3741958227976464</v>
      </c>
      <c r="J21671" s="5">
        <v>6014874853690156</v>
      </c>
      <c r="K21671" s="5">
        <v>810449882395343</v>
      </c>
      <c r="L21671" s="5">
        <v>-305374411758432</v>
      </c>
      <c r="M21671" s="5">
        <v>-105083167742446</v>
      </c>
      <c r="N21671" s="5">
        <v>3344445191545867</v>
      </c>
      <c r="O21671" s="5">
        <v>4516100314069541</v>
      </c>
      <c r="P21671" s="5">
        <v>108301550841906</v>
      </c>
      <c r="Q21671" s="5">
        <v>-318372223546802</v>
      </c>
      <c r="U21671" s="5">
        <v>-413129352713204</v>
      </c>
      <c r="V21671" s="5">
        <v>425782269019666</v>
      </c>
      <c r="W21671" s="5">
        <v>-1251664880888681</v>
      </c>
      <c r="X21671" s="5">
        <v>88451402018219</v>
      </c>
      <c r="Y21671" s="5">
        <v>2829761385734562</v>
      </c>
      <c r="Z21671" s="5">
        <v>-1066243252490085</v>
      </c>
    </row>
    <row r="21672" spans="1:26" ht="15.5" customHeight="1" x14ac:dyDescent="0.35">
      <c r="A21672" s="5" t="s">
        <v>21694</v>
      </c>
      <c r="B21672" s="5" t="s">
        <v>31598</v>
      </c>
      <c r="H21672" s="5">
        <v>263528317048363</v>
      </c>
      <c r="I21672" s="5">
        <v>3552554149546095</v>
      </c>
      <c r="J21672" s="5">
        <v>599261900913345</v>
      </c>
      <c r="K21672" s="5">
        <v>820590363844076</v>
      </c>
      <c r="L21672" s="5">
        <v>-295175241522005</v>
      </c>
      <c r="X21672" s="5">
        <v>920133708239968</v>
      </c>
      <c r="Y21672" s="5">
        <v>2865167822899526</v>
      </c>
      <c r="Z21672" s="5">
        <v>-1030631897946762</v>
      </c>
    </row>
    <row r="21673" spans="1:26" ht="15.5" customHeight="1" x14ac:dyDescent="0.35">
      <c r="A21673" s="5" t="s">
        <v>21695</v>
      </c>
      <c r="B21673" s="5" t="s">
        <v>44462</v>
      </c>
      <c r="H21673" s="5">
        <v>257119098346144</v>
      </c>
      <c r="I21673" s="5">
        <v>3670832512531098</v>
      </c>
      <c r="J21673" s="5">
        <v>599261900913345</v>
      </c>
      <c r="K21673" s="5">
        <v>814219651068987</v>
      </c>
      <c r="L21673" s="5">
        <v>-301583096591391</v>
      </c>
      <c r="X21673" s="5">
        <v>897755323110633</v>
      </c>
      <c r="Y21673" s="5">
        <v>2842923884807671</v>
      </c>
      <c r="Z21673" s="5">
        <v>-1053005521824823</v>
      </c>
    </row>
    <row r="21674" spans="1:26" ht="15.5" customHeight="1" x14ac:dyDescent="0.35">
      <c r="A21674" s="5" t="s">
        <v>21696</v>
      </c>
      <c r="B21674" s="5" t="s">
        <v>31632</v>
      </c>
      <c r="H21674" s="5">
        <v>227650449771922</v>
      </c>
      <c r="I21674" s="5">
        <v>4245577942925745</v>
      </c>
      <c r="J21674" s="5">
        <v>6416819590217575</v>
      </c>
      <c r="K21674" s="5">
        <v>784922187587795</v>
      </c>
      <c r="L21674" s="5">
        <v>-331039566701657</v>
      </c>
      <c r="X21674" s="5">
        <v>794862786956944</v>
      </c>
      <c r="Y21674" s="5">
        <v>2740629057379213</v>
      </c>
      <c r="Z21674" s="5">
        <v>-1155855535735262</v>
      </c>
    </row>
    <row r="21675" spans="1:26" ht="15.5" customHeight="1" x14ac:dyDescent="0.35">
      <c r="A21675" s="5" t="s">
        <v>21697</v>
      </c>
      <c r="B21675" s="5" t="s">
        <v>31649</v>
      </c>
      <c r="H21675" s="5">
        <v>456132078722946</v>
      </c>
      <c r="I21675" s="5">
        <v>1094150490931193</v>
      </c>
      <c r="J21675" s="5">
        <v>3069501904661306</v>
      </c>
      <c r="K21675" s="5">
        <v>1011824819553512</v>
      </c>
      <c r="L21675" s="5">
        <v>-102397969549219</v>
      </c>
      <c r="M21675" s="5">
        <v>-34197713832968</v>
      </c>
      <c r="N21675" s="5">
        <v>7534455751288474</v>
      </c>
      <c r="O21675" s="5">
        <v>8157901369691136</v>
      </c>
      <c r="P21675" s="5">
        <v>179175796357065</v>
      </c>
      <c r="Q21675" s="5">
        <v>-247540088958049</v>
      </c>
      <c r="U21675" s="5">
        <v>-134446645296349</v>
      </c>
      <c r="V21675" s="5">
        <v>704420911180501</v>
      </c>
      <c r="W21675" s="5">
        <v>-97319179578272</v>
      </c>
      <c r="X21675" s="5">
        <v>1592627713573282</v>
      </c>
      <c r="Y21675" s="5">
        <v>3532880768688508</v>
      </c>
      <c r="Z21675" s="5">
        <v>-357532065217396</v>
      </c>
    </row>
    <row r="21676" spans="1:26" ht="15.5" customHeight="1" x14ac:dyDescent="0.35">
      <c r="A21676" s="5" t="s">
        <v>21698</v>
      </c>
      <c r="B21676" s="5" t="s">
        <v>44463</v>
      </c>
      <c r="H21676" s="5">
        <v>-324970050969972</v>
      </c>
      <c r="I21676" s="5">
        <v>2542381918389658</v>
      </c>
      <c r="J21676" s="5">
        <v>5017411685269363</v>
      </c>
      <c r="K21676" s="5">
        <v>233723269098014</v>
      </c>
      <c r="L21676" s="5">
        <v>-881639870284792</v>
      </c>
      <c r="X21676" s="5">
        <v>-1134663255224507</v>
      </c>
      <c r="Y21676" s="5">
        <v>816066602275823</v>
      </c>
      <c r="Z21676" s="5">
        <v>-3078327871036617</v>
      </c>
    </row>
    <row r="21677" spans="1:26" ht="15.5" customHeight="1" x14ac:dyDescent="0.35">
      <c r="A21677" s="5" t="s">
        <v>21699</v>
      </c>
      <c r="B21677" s="5" t="s">
        <v>44464</v>
      </c>
      <c r="H21677" s="5">
        <v>-256199019132692</v>
      </c>
      <c r="I21677" s="5">
        <v>3688010940581502</v>
      </c>
      <c r="J21677" s="5">
        <v>599261900913345</v>
      </c>
      <c r="K21677" s="5">
        <v>302502942354733</v>
      </c>
      <c r="L21677" s="5">
        <v>-813305062229412</v>
      </c>
      <c r="M21677" s="5">
        <v>-26948794134253</v>
      </c>
      <c r="N21677" s="5">
        <v>8045065308419558</v>
      </c>
      <c r="O21677" s="5">
        <v>8558116263593369</v>
      </c>
      <c r="P21677" s="5">
        <v>186422361527846</v>
      </c>
      <c r="Q21677" s="5">
        <v>-240295414349998</v>
      </c>
      <c r="U21677" s="5">
        <v>-105947870779577</v>
      </c>
      <c r="V21677" s="5">
        <v>732910428985449</v>
      </c>
      <c r="W21677" s="5">
        <v>-944709710633008</v>
      </c>
      <c r="X21677" s="5">
        <v>-894542780686235</v>
      </c>
      <c r="Y21677" s="5">
        <v>1056217249136379</v>
      </c>
      <c r="Z21677" s="5">
        <v>-2839730512535959</v>
      </c>
    </row>
    <row r="21678" spans="1:26" ht="15.5" customHeight="1" x14ac:dyDescent="0.35">
      <c r="A21678" s="5" t="s">
        <v>21700</v>
      </c>
      <c r="B21678" s="5" t="s">
        <v>31763</v>
      </c>
      <c r="H21678" s="5">
        <v>382245632442656</v>
      </c>
      <c r="I21678" s="5">
        <v>1798422996473426</v>
      </c>
      <c r="J21678" s="5">
        <v>4164956901686772</v>
      </c>
      <c r="K21678" s="5">
        <v>938512182418175</v>
      </c>
      <c r="L21678" s="5">
        <v>-176400095745474</v>
      </c>
      <c r="M21678" s="5">
        <v>90435582401431</v>
      </c>
      <c r="N21678" s="5">
        <v>4061698711216289</v>
      </c>
      <c r="O21678" s="5">
        <v>5256875658479565</v>
      </c>
      <c r="P21678" s="5">
        <v>303737411864775</v>
      </c>
      <c r="Q21678" s="5">
        <v>-122948577725202</v>
      </c>
      <c r="U21678" s="5">
        <v>355543084800378</v>
      </c>
      <c r="V21678" s="5">
        <v>1194128831993637</v>
      </c>
      <c r="W21678" s="5">
        <v>-483366341383186</v>
      </c>
      <c r="X21678" s="5">
        <v>133464629219882</v>
      </c>
      <c r="Y21678" s="5">
        <v>3276902855484557</v>
      </c>
      <c r="Z21678" s="5">
        <v>-615917393812296</v>
      </c>
    </row>
    <row r="21679" spans="1:26" ht="15.5" customHeight="1" x14ac:dyDescent="0.35">
      <c r="A21679" s="5" t="s">
        <v>21701</v>
      </c>
      <c r="B21679" s="5" t="s">
        <v>31772</v>
      </c>
      <c r="H21679" s="5">
        <v>176140244226459</v>
      </c>
      <c r="I21679" s="5">
        <v>53669952527771</v>
      </c>
      <c r="J21679" s="5">
        <v>7293515719198941</v>
      </c>
      <c r="K21679" s="5">
        <v>733688079100917</v>
      </c>
      <c r="L21679" s="5">
        <v>-382505184676211</v>
      </c>
      <c r="M21679" s="5">
        <v>-1359951705410976</v>
      </c>
      <c r="N21679" s="5">
        <v>3.137851147437879E-21</v>
      </c>
      <c r="O21679" s="5">
        <v>4.7949948546271733E-20</v>
      </c>
      <c r="P21679" s="5">
        <v>-1149927898196186</v>
      </c>
      <c r="Q21679" s="5">
        <v>-1568760229195658</v>
      </c>
      <c r="U21679" s="5">
        <v>-5346583852084564</v>
      </c>
      <c r="V21679" s="5">
        <v>-4520885489605893</v>
      </c>
      <c r="W21679" s="5">
        <v>-6167504386985042</v>
      </c>
      <c r="X21679" s="5">
        <v>615010097987464</v>
      </c>
      <c r="Y21679" s="5">
        <v>2561740387051811</v>
      </c>
      <c r="Z21679" s="5">
        <v>-1335552543040543</v>
      </c>
    </row>
    <row r="21680" spans="1:26" ht="15.5" customHeight="1" x14ac:dyDescent="0.35">
      <c r="A21680" s="5" t="s">
        <v>21702</v>
      </c>
      <c r="B21680" s="5" t="s">
        <v>31778</v>
      </c>
      <c r="H21680" s="5">
        <v>-369853765414478</v>
      </c>
      <c r="I21680" s="5">
        <v>1943838291258531</v>
      </c>
      <c r="J21680" s="5">
        <v>4366521554914139</v>
      </c>
      <c r="K21680" s="5">
        <v>188805373586769</v>
      </c>
      <c r="L21680" s="5">
        <v>-926210641628062</v>
      </c>
      <c r="M21680" s="5">
        <v>175668383560962</v>
      </c>
      <c r="N21680" s="5">
        <v>106605600432854</v>
      </c>
      <c r="O21680" s="5">
        <v>1769248338638074</v>
      </c>
      <c r="P21680" s="5">
        <v>388883064269322</v>
      </c>
      <c r="Q21680" s="5">
        <v>-37706185712054</v>
      </c>
      <c r="U21680" s="5">
        <v>690631688707654</v>
      </c>
      <c r="V21680" s="5">
        <v>152887481481792</v>
      </c>
      <c r="W21680" s="5">
        <v>-148240031502329</v>
      </c>
      <c r="X21680" s="5">
        <v>-1291378932211234</v>
      </c>
      <c r="Y21680" s="5">
        <v>659231578905214</v>
      </c>
      <c r="Z21680" s="5">
        <v>-3233950877985325</v>
      </c>
    </row>
    <row r="21681" spans="1:26" ht="15.5" customHeight="1" x14ac:dyDescent="0.35">
      <c r="A21681" s="5" t="s">
        <v>21703</v>
      </c>
      <c r="B21681" s="5" t="s">
        <v>44465</v>
      </c>
      <c r="H21681" s="5">
        <v>-57631255990844</v>
      </c>
      <c r="I21681" s="5">
        <v>8398206720076304</v>
      </c>
      <c r="J21681" s="5">
        <v>9203983330301904</v>
      </c>
      <c r="K21681" s="5">
        <v>500799167373944</v>
      </c>
      <c r="L21681" s="5">
        <v>-615702458793184</v>
      </c>
      <c r="M21681" s="5">
        <v>62344257327078</v>
      </c>
      <c r="N21681" s="5">
        <v>5668985722078766</v>
      </c>
      <c r="O21681" s="5">
        <v>6709274606761451</v>
      </c>
      <c r="P21681" s="5">
        <v>275668025260352</v>
      </c>
      <c r="Q21681" s="5">
        <v>-151036269949478</v>
      </c>
      <c r="U21681" s="5">
        <v>245103409311456</v>
      </c>
      <c r="V21681" s="5">
        <v>1083775406530066</v>
      </c>
      <c r="W21681" s="5">
        <v>-593791734499079</v>
      </c>
      <c r="X21681" s="5">
        <v>-201224907741699</v>
      </c>
      <c r="Y21681" s="5">
        <v>1748587021389084</v>
      </c>
      <c r="Z21681" s="5">
        <v>-2149782584760591</v>
      </c>
    </row>
    <row r="21682" spans="1:26" ht="15.5" customHeight="1" x14ac:dyDescent="0.35">
      <c r="A21682" s="5" t="s">
        <v>21704</v>
      </c>
      <c r="B21682" s="5" t="s">
        <v>44466</v>
      </c>
      <c r="H21682" s="5">
        <v>-22035432730068</v>
      </c>
      <c r="I21682" s="5">
        <v>4395592985368685</v>
      </c>
      <c r="J21682" s="5">
        <v>6526962739730101</v>
      </c>
      <c r="K21682" s="5">
        <v>338331175187465</v>
      </c>
      <c r="L21682" s="5">
        <v>-777666961741456</v>
      </c>
      <c r="M21682" s="5">
        <v>-98782297847556</v>
      </c>
      <c r="N21682" s="5">
        <v>3642364384284836</v>
      </c>
      <c r="O21682" s="5">
        <v>4831959060407901</v>
      </c>
      <c r="P21682" s="5">
        <v>114602292737136</v>
      </c>
      <c r="Q21682" s="5">
        <v>-312076960513506</v>
      </c>
      <c r="U21682" s="5">
        <v>-38835778979662</v>
      </c>
      <c r="V21682" s="5">
        <v>450553328711825</v>
      </c>
      <c r="W21682" s="5">
        <v>-1226915361075201</v>
      </c>
      <c r="X21682" s="5">
        <v>-769387694562965</v>
      </c>
      <c r="Y21682" s="5">
        <v>1181314867127908</v>
      </c>
      <c r="Z21682" s="5">
        <v>-2715296759367059</v>
      </c>
    </row>
    <row r="21683" spans="1:26" ht="15.5" customHeight="1" x14ac:dyDescent="0.35">
      <c r="A21683" s="5" t="s">
        <v>21705</v>
      </c>
      <c r="B21683" s="5" t="s">
        <v>31848</v>
      </c>
      <c r="H21683" s="5">
        <v>316155002609378</v>
      </c>
      <c r="I21683" s="5">
        <v>2673576667081412</v>
      </c>
      <c r="J21683" s="5">
        <v>5168119019813142</v>
      </c>
      <c r="K21683" s="5">
        <v>872883663601044</v>
      </c>
      <c r="L21683" s="5">
        <v>-242542381237608</v>
      </c>
      <c r="M21683" s="5">
        <v>-187355802811477</v>
      </c>
      <c r="N21683" s="5">
        <v>852469500455746</v>
      </c>
      <c r="O21683" s="5">
        <v>1462452532344446</v>
      </c>
      <c r="P21683" s="5">
        <v>26015033257167</v>
      </c>
      <c r="Q21683" s="5">
        <v>-400556119979732</v>
      </c>
      <c r="U21683" s="5">
        <v>-736580207900446</v>
      </c>
      <c r="V21683" s="5">
        <v>102276835398488</v>
      </c>
      <c r="W21683" s="5">
        <v>-1574766864452801</v>
      </c>
      <c r="X21683" s="5">
        <v>1103884691360118</v>
      </c>
      <c r="Y21683" s="5">
        <v>3047754758377327</v>
      </c>
      <c r="Z21683" s="5">
        <v>-846859355203773</v>
      </c>
    </row>
    <row r="21684" spans="1:26" ht="15.5" customHeight="1" x14ac:dyDescent="0.35">
      <c r="A21684" s="5" t="s">
        <v>21706</v>
      </c>
      <c r="B21684" s="5" t="s">
        <v>31884</v>
      </c>
      <c r="H21684" s="5">
        <v>-256730961143266</v>
      </c>
      <c r="I21684" s="5">
        <v>367807318550368</v>
      </c>
      <c r="J21684" s="5">
        <v>599261900913345</v>
      </c>
      <c r="K21684" s="5">
        <v>301971136466887</v>
      </c>
      <c r="L21684" s="5">
        <v>-813833831135112</v>
      </c>
      <c r="X21684" s="5">
        <v>-896400105850529</v>
      </c>
      <c r="Y21684" s="5">
        <v>1054360399257291</v>
      </c>
      <c r="Z21684" s="5">
        <v>-2841576758508511</v>
      </c>
    </row>
    <row r="21685" spans="1:26" ht="15.5" customHeight="1" x14ac:dyDescent="0.35">
      <c r="A21685" s="5" t="s">
        <v>21707</v>
      </c>
      <c r="B21685" s="5" t="s">
        <v>31885</v>
      </c>
      <c r="H21685" s="5">
        <v>-788811512184962</v>
      </c>
      <c r="I21685" s="5">
        <v>55673972285642</v>
      </c>
      <c r="J21685" s="5">
        <v>32289207841216</v>
      </c>
      <c r="K21685" s="5">
        <v>-231561942332103</v>
      </c>
      <c r="L21685" s="5">
        <v>-1341174688722851</v>
      </c>
      <c r="M21685" s="5">
        <v>96660144527805</v>
      </c>
      <c r="N21685" s="5">
        <v>3746328232338416</v>
      </c>
      <c r="O21685" s="5">
        <v>4942042283941313</v>
      </c>
      <c r="P21685" s="5">
        <v>309956657506569</v>
      </c>
      <c r="Q21685" s="5">
        <v>-116724364801032</v>
      </c>
      <c r="U21685" s="5">
        <v>380014647443929</v>
      </c>
      <c r="V21685" s="5">
        <v>1218579493137163</v>
      </c>
      <c r="W21685" s="5">
        <v>-458896151611082</v>
      </c>
      <c r="X21685" s="5">
        <v>-2754208997114811</v>
      </c>
      <c r="Y21685" s="5">
        <v>-808520128203851</v>
      </c>
      <c r="Z21685" s="5">
        <v>-4682836567827606</v>
      </c>
    </row>
    <row r="21686" spans="1:26" ht="15.5" customHeight="1" x14ac:dyDescent="0.35">
      <c r="A21686" s="5" t="s">
        <v>21708</v>
      </c>
      <c r="B21686" s="5" t="s">
        <v>44467</v>
      </c>
      <c r="H21686" s="5">
        <v>-220524945503931</v>
      </c>
      <c r="I21686" s="5">
        <v>4392050584262365</v>
      </c>
      <c r="J21686" s="5">
        <v>6523398712533238</v>
      </c>
      <c r="K21686" s="5">
        <v>338160669334029</v>
      </c>
      <c r="L21686" s="5">
        <v>-777836630326983</v>
      </c>
      <c r="X21686" s="5">
        <v>-769983423939637</v>
      </c>
      <c r="Y21686" s="5">
        <v>1180719530031099</v>
      </c>
      <c r="Z21686" s="5">
        <v>-2715889173064841</v>
      </c>
    </row>
    <row r="21687" spans="1:26" ht="15.5" customHeight="1" x14ac:dyDescent="0.35">
      <c r="A21687" s="5" t="s">
        <v>21709</v>
      </c>
      <c r="B21687" s="5" t="s">
        <v>31903</v>
      </c>
      <c r="H21687" s="5">
        <v>-174365371781787</v>
      </c>
      <c r="I21687" s="5">
        <v>5408123744449775</v>
      </c>
      <c r="J21687" s="5">
        <v>7322265568775862</v>
      </c>
      <c r="K21687" s="5">
        <v>384277992743885</v>
      </c>
      <c r="L21687" s="5">
        <v>-731922195415632</v>
      </c>
      <c r="M21687" s="5">
        <v>-697727429581758</v>
      </c>
      <c r="N21687" s="5">
        <v>137266.36051598089</v>
      </c>
      <c r="O21687" s="5">
        <v>726861.58828381344</v>
      </c>
      <c r="P21687" s="5">
        <v>-485089132565182</v>
      </c>
      <c r="Q21687" s="5">
        <v>-909733569342493</v>
      </c>
      <c r="U21687" s="5">
        <v>-2743081385401812</v>
      </c>
      <c r="V21687" s="5">
        <v>-1907104283685527</v>
      </c>
      <c r="W21687" s="5">
        <v>-3576573191675171</v>
      </c>
      <c r="X21687" s="5">
        <v>-608812965237327</v>
      </c>
      <c r="Y21687" s="5">
        <v>1341742467825769</v>
      </c>
      <c r="Z21687" s="5">
        <v>-2555574639393795</v>
      </c>
    </row>
    <row r="21688" spans="1:26" ht="15.5" customHeight="1" x14ac:dyDescent="0.35">
      <c r="A21688" s="5" t="s">
        <v>21710</v>
      </c>
      <c r="B21688" s="5" t="s">
        <v>31933</v>
      </c>
      <c r="H21688" s="5">
        <v>75221493943539</v>
      </c>
      <c r="I21688" s="5">
        <v>7919209699012156</v>
      </c>
      <c r="J21688" s="5">
        <v>8935365514591431</v>
      </c>
      <c r="K21688" s="5">
        <v>63322487587398</v>
      </c>
      <c r="L21688" s="5">
        <v>-483250739088368</v>
      </c>
      <c r="X21688" s="5">
        <v>262642864861147</v>
      </c>
      <c r="Y21688" s="5">
        <v>2210963738977583</v>
      </c>
      <c r="Z21688" s="5">
        <v>-1687315046623553</v>
      </c>
    </row>
    <row r="21689" spans="1:26" ht="15.5" customHeight="1" x14ac:dyDescent="0.35">
      <c r="A21689" s="5" t="s">
        <v>21711</v>
      </c>
      <c r="B21689" s="5" t="s">
        <v>44468</v>
      </c>
      <c r="H21689" s="5">
        <v>1460929313153448</v>
      </c>
      <c r="I21689" s="5">
        <v>246155675.9418883</v>
      </c>
      <c r="J21689" s="5">
        <v>4177879953.1147389</v>
      </c>
      <c r="K21689" s="5">
        <v>2002863417166045</v>
      </c>
      <c r="L21689" s="5">
        <v>910082576229408</v>
      </c>
      <c r="X21689" s="5">
        <v>5100971013075809</v>
      </c>
      <c r="Y21689" s="5">
        <v>6993184503952019</v>
      </c>
      <c r="Z21689" s="5">
        <v>3177638232770516</v>
      </c>
    </row>
    <row r="21690" spans="1:26" ht="15.5" customHeight="1" x14ac:dyDescent="0.35">
      <c r="A21690" s="5" t="s">
        <v>21712</v>
      </c>
      <c r="B21690" s="5" t="s">
        <v>44469</v>
      </c>
      <c r="H21690" s="5">
        <v>663939206131772</v>
      </c>
      <c r="I21690" s="5">
        <v>197030380474167</v>
      </c>
      <c r="J21690" s="5">
        <v>888854471155676</v>
      </c>
      <c r="K21690" s="5">
        <v>1217695033223583</v>
      </c>
      <c r="L21690" s="5">
        <v>106063038636784</v>
      </c>
      <c r="M21690" s="5">
        <v>191992716465349</v>
      </c>
      <c r="N21690" s="5">
        <v>777950242536536</v>
      </c>
      <c r="O21690" s="5">
        <v>1351650829646812</v>
      </c>
      <c r="P21690" s="5">
        <v>405187173747383</v>
      </c>
      <c r="Q21690" s="5">
        <v>-21376476856842</v>
      </c>
      <c r="U21690" s="5">
        <v>754810007948978</v>
      </c>
      <c r="V21690" s="5">
        <v>1592973626644239</v>
      </c>
      <c r="W21690" s="5">
        <v>-84040576972336</v>
      </c>
      <c r="X21690" s="5">
        <v>2318205688961359</v>
      </c>
      <c r="Y21690" s="5">
        <v>4251695829028428</v>
      </c>
      <c r="Z21690" s="5">
        <v>370328995916415</v>
      </c>
    </row>
    <row r="21691" spans="1:26" ht="15.5" customHeight="1" x14ac:dyDescent="0.35">
      <c r="A21691" s="5" t="s">
        <v>21713</v>
      </c>
      <c r="B21691" s="5" t="s">
        <v>31977</v>
      </c>
      <c r="H21691" s="5">
        <v>34203072352135</v>
      </c>
      <c r="I21691" s="5">
        <v>9045185735684572</v>
      </c>
      <c r="J21691" s="5">
        <v>9547974684951208</v>
      </c>
      <c r="K21691" s="5">
        <v>592359261602445</v>
      </c>
      <c r="L21691" s="5">
        <v>-524166312154909</v>
      </c>
      <c r="M21691" s="5">
        <v>-47710828464018</v>
      </c>
      <c r="N21691" s="5">
        <v>6612294856053791</v>
      </c>
      <c r="O21691" s="5">
        <v>7500076475642554</v>
      </c>
      <c r="P21691" s="5">
        <v>165666472462575</v>
      </c>
      <c r="Q21691" s="5">
        <v>-261044691887279</v>
      </c>
      <c r="U21691" s="5">
        <v>-187572796901789</v>
      </c>
      <c r="V21691" s="5">
        <v>651309662671104</v>
      </c>
      <c r="W21691" s="5">
        <v>-1026284484047275</v>
      </c>
      <c r="X21691" s="5">
        <v>119423218533263</v>
      </c>
      <c r="Y21691" s="5">
        <v>2068277633665147</v>
      </c>
      <c r="Z21691" s="5">
        <v>-1830175587730301</v>
      </c>
    </row>
    <row r="21692" spans="1:26" ht="15.5" customHeight="1" x14ac:dyDescent="0.35">
      <c r="A21692" s="5" t="s">
        <v>21714</v>
      </c>
      <c r="B21692" s="5" t="s">
        <v>32022</v>
      </c>
      <c r="H21692" s="5">
        <v>392567711629525</v>
      </c>
      <c r="I21692" s="5">
        <v>1683589202341625</v>
      </c>
      <c r="J21692" s="5">
        <v>4008921756044863</v>
      </c>
      <c r="K21692" s="5">
        <v>948757725862124</v>
      </c>
      <c r="L21692" s="5">
        <v>-166065532540177</v>
      </c>
      <c r="X21692" s="5">
        <v>1370686794810983</v>
      </c>
      <c r="Y21692" s="5">
        <v>3312676126408928</v>
      </c>
      <c r="Z21692" s="5">
        <v>-579833302084935</v>
      </c>
    </row>
    <row r="21693" spans="1:26" ht="15.5" customHeight="1" x14ac:dyDescent="0.35">
      <c r="A21693" s="5" t="s">
        <v>21715</v>
      </c>
      <c r="B21693" s="5" t="s">
        <v>32041</v>
      </c>
      <c r="H21693" s="5">
        <v>463509847936123</v>
      </c>
      <c r="I21693" s="5">
        <v>1037886044756784</v>
      </c>
      <c r="J21693" s="5">
        <v>2970059221574392</v>
      </c>
      <c r="K21693" s="5">
        <v>1019141979781265</v>
      </c>
      <c r="L21693" s="5">
        <v>-95005288338087</v>
      </c>
      <c r="M21693" s="5">
        <v>127145452646157</v>
      </c>
      <c r="N21693" s="5">
        <v>2428613553871193</v>
      </c>
      <c r="O21693" s="5">
        <v>3501874004500418</v>
      </c>
      <c r="P21693" s="5">
        <v>340413542646522</v>
      </c>
      <c r="Q21693" s="5">
        <v>-86238378673822</v>
      </c>
      <c r="U21693" s="5">
        <v>499866150598702</v>
      </c>
      <c r="V21693" s="5">
        <v>1338319252737565</v>
      </c>
      <c r="W21693" s="5">
        <v>-339041982897526</v>
      </c>
      <c r="X21693" s="5">
        <v>161838788318501</v>
      </c>
      <c r="Y21693" s="5">
        <v>3558429316372333</v>
      </c>
      <c r="Z21693" s="5">
        <v>-331719828973401</v>
      </c>
    </row>
    <row r="21694" spans="1:26" ht="15.5" customHeight="1" x14ac:dyDescent="0.35">
      <c r="A21694" s="5" t="s">
        <v>21716</v>
      </c>
      <c r="B21694" s="5" t="s">
        <v>32065</v>
      </c>
      <c r="H21694" s="5">
        <v>244125295635212</v>
      </c>
      <c r="I21694" s="5">
        <v>3918038483258881</v>
      </c>
      <c r="J21694" s="5">
        <v>6138961449061783</v>
      </c>
      <c r="K21694" s="5">
        <v>801302516646166</v>
      </c>
      <c r="L21694" s="5">
        <v>-314572725601582</v>
      </c>
      <c r="X21694" s="5">
        <v>852386248521376</v>
      </c>
      <c r="Y21694" s="5">
        <v>2797822504700109</v>
      </c>
      <c r="Z21694" s="5">
        <v>-1098360023548503</v>
      </c>
    </row>
    <row r="21695" spans="1:26" ht="15.5" customHeight="1" x14ac:dyDescent="0.35">
      <c r="A21695" s="5" t="s">
        <v>21717</v>
      </c>
      <c r="B21695" s="5" t="s">
        <v>32068</v>
      </c>
      <c r="H21695" s="5">
        <v>299586449506791</v>
      </c>
      <c r="I21695" s="5">
        <v>2932563828128778</v>
      </c>
      <c r="J21695" s="5">
        <v>5470718655365175</v>
      </c>
      <c r="K21695" s="5">
        <v>85642337955661</v>
      </c>
      <c r="L21695" s="5">
        <v>-25911621959323</v>
      </c>
      <c r="M21695" s="5">
        <v>1534759911824</v>
      </c>
      <c r="N21695" s="5">
        <v>8878981619939711</v>
      </c>
      <c r="O21695" s="5">
        <v>9191138255829</v>
      </c>
      <c r="P21695" s="5">
        <v>228700546894776</v>
      </c>
      <c r="Q21695" s="5">
        <v>-198019321901026</v>
      </c>
      <c r="U21695" s="5">
        <v>60338337962561</v>
      </c>
      <c r="V21695" s="5">
        <v>899125054312865</v>
      </c>
      <c r="W21695" s="5">
        <v>-778503313510544</v>
      </c>
      <c r="X21695" s="5">
        <v>1046034042226058</v>
      </c>
      <c r="Y21695" s="5">
        <v>2990282140762163</v>
      </c>
      <c r="Z21695" s="5">
        <v>-904728458291961</v>
      </c>
    </row>
    <row r="21696" spans="1:26" ht="15.5" customHeight="1" x14ac:dyDescent="0.35">
      <c r="A21696" s="5" t="s">
        <v>21718</v>
      </c>
      <c r="B21696" s="5" t="s">
        <v>32132</v>
      </c>
      <c r="H21696" s="5">
        <v>-207639164134257</v>
      </c>
      <c r="I21696" s="5">
        <v>4664156518246939</v>
      </c>
      <c r="J21696" s="5">
        <v>6737442659459457</v>
      </c>
      <c r="K21696" s="5">
        <v>351037050434392</v>
      </c>
      <c r="L21696" s="5">
        <v>-765021659402956</v>
      </c>
      <c r="M21696" s="5">
        <v>-576168621405795</v>
      </c>
      <c r="N21696" s="5">
        <v>117178077.9665992</v>
      </c>
      <c r="O21696" s="5">
        <v>48693266.2262991</v>
      </c>
      <c r="P21696" s="5">
        <v>-363254739491005</v>
      </c>
      <c r="Q21696" s="5">
        <v>-78855966921367</v>
      </c>
      <c r="U21696" s="5">
        <v>-2265178855270536</v>
      </c>
      <c r="V21696" s="5">
        <v>-1428118304957653</v>
      </c>
      <c r="W21696" s="5">
        <v>-3100183908772593</v>
      </c>
      <c r="X21696" s="5">
        <v>-724991515942624</v>
      </c>
      <c r="Y21696" s="5">
        <v>1225678616110694</v>
      </c>
      <c r="Z21696" s="5">
        <v>-2671144506345976</v>
      </c>
    </row>
    <row r="21697" spans="1:26" ht="15.5" customHeight="1" x14ac:dyDescent="0.35">
      <c r="A21697" s="5" t="s">
        <v>21719</v>
      </c>
      <c r="B21697" s="5" t="s">
        <v>42526</v>
      </c>
      <c r="H21697" s="5">
        <v>490473779434434</v>
      </c>
      <c r="I21697" s="5">
        <v>851529885712856</v>
      </c>
      <c r="J21697" s="5">
        <v>2591341446531263</v>
      </c>
      <c r="K21697" s="5">
        <v>1045879287313649</v>
      </c>
      <c r="L21697" s="5">
        <v>-67981662981954</v>
      </c>
      <c r="M21697" s="5">
        <v>-406046281568735</v>
      </c>
      <c r="N21697" s="5">
        <v>1903480297365</v>
      </c>
      <c r="O21697" s="5">
        <v>5529514792463</v>
      </c>
      <c r="P21697" s="5">
        <v>-192852921440422</v>
      </c>
      <c r="Q21697" s="5">
        <v>-618870564668979</v>
      </c>
      <c r="U21697" s="5">
        <v>-1596351167174954</v>
      </c>
      <c r="V21697" s="5">
        <v>-758191861886076</v>
      </c>
      <c r="W21697" s="5">
        <v>-243305946411508</v>
      </c>
      <c r="X21697" s="5">
        <v>1712534965958343</v>
      </c>
      <c r="Y21697" s="5">
        <v>3651785120422832</v>
      </c>
      <c r="Z21697" s="5">
        <v>-237364319525576</v>
      </c>
    </row>
    <row r="21698" spans="1:26" ht="15.5" customHeight="1" x14ac:dyDescent="0.35">
      <c r="A21698" s="5" t="s">
        <v>21720</v>
      </c>
      <c r="B21698" s="5" t="s">
        <v>44470</v>
      </c>
      <c r="H21698" s="5">
        <v>463644678186467</v>
      </c>
      <c r="I21698" s="5">
        <v>1036879573376606</v>
      </c>
      <c r="J21698" s="5">
        <v>2969476476593777</v>
      </c>
      <c r="K21698" s="5">
        <v>1019275696796012</v>
      </c>
      <c r="L21698" s="5">
        <v>-94870179886925</v>
      </c>
      <c r="X21698" s="5">
        <v>1618858655584809</v>
      </c>
      <c r="Y21698" s="5">
        <v>3558896201806172</v>
      </c>
      <c r="Z21698" s="5">
        <v>-331248085209488</v>
      </c>
    </row>
    <row r="21699" spans="1:26" ht="15.5" customHeight="1" x14ac:dyDescent="0.35">
      <c r="A21699" s="5" t="s">
        <v>21721</v>
      </c>
      <c r="B21699" s="5" t="s">
        <v>44471</v>
      </c>
      <c r="H21699" s="5">
        <v>-371389753461927</v>
      </c>
      <c r="I21699" s="5">
        <v>1925359914967395</v>
      </c>
      <c r="J21699" s="5">
        <v>4340599814844038</v>
      </c>
      <c r="K21699" s="5">
        <v>187267816634554</v>
      </c>
      <c r="L21699" s="5">
        <v>-927735525839611</v>
      </c>
      <c r="M21699" s="5">
        <v>-4756867882145</v>
      </c>
      <c r="N21699" s="5">
        <v>6621761336612411</v>
      </c>
      <c r="O21699" s="5">
        <v>750503105423189</v>
      </c>
      <c r="P21699" s="5">
        <v>165808586283498</v>
      </c>
      <c r="Q21699" s="5">
        <v>-260902635834901</v>
      </c>
      <c r="U21699" s="5">
        <v>-187013942509747</v>
      </c>
      <c r="V21699" s="5">
        <v>651868376232094</v>
      </c>
      <c r="W21699" s="5">
        <v>-1025725997600504</v>
      </c>
      <c r="X21699" s="5">
        <v>-1296741977798674</v>
      </c>
      <c r="Y21699" s="5">
        <v>653863055340393</v>
      </c>
      <c r="Z21699" s="5">
        <v>-3239275153493644</v>
      </c>
    </row>
    <row r="21700" spans="1:26" ht="15.5" customHeight="1" x14ac:dyDescent="0.35">
      <c r="A21700" s="5" t="s">
        <v>21722</v>
      </c>
      <c r="B21700" s="5" t="s">
        <v>44472</v>
      </c>
      <c r="H21700" s="5">
        <v>250466615393785</v>
      </c>
      <c r="I21700" s="5">
        <v>3796159521993604</v>
      </c>
      <c r="J21700" s="5">
        <v>6052025505915873</v>
      </c>
      <c r="K21700" s="5">
        <v>80760665404252</v>
      </c>
      <c r="L21700" s="5">
        <v>-308233678482308</v>
      </c>
      <c r="M21700" s="5">
        <v>-133290419049818</v>
      </c>
      <c r="N21700" s="5">
        <v>2208336651613152</v>
      </c>
      <c r="O21700" s="5">
        <v>3239248272917573</v>
      </c>
      <c r="P21700" s="5">
        <v>80092795198799</v>
      </c>
      <c r="Q21700" s="5">
        <v>-3465523001178</v>
      </c>
      <c r="U21700" s="5">
        <v>-524024786537533</v>
      </c>
      <c r="V21700" s="5">
        <v>314880920972709</v>
      </c>
      <c r="W21700" s="5">
        <v>-1362453478561327</v>
      </c>
      <c r="X21700" s="5">
        <v>874527558153465</v>
      </c>
      <c r="Y21700" s="5">
        <v>2819833988645103</v>
      </c>
      <c r="Z21700" s="5">
        <v>-1076226649048582</v>
      </c>
    </row>
    <row r="21701" spans="1:26" ht="15.5" customHeight="1" x14ac:dyDescent="0.35">
      <c r="A21701" s="5" t="s">
        <v>21723</v>
      </c>
      <c r="B21701" s="5" t="s">
        <v>32166</v>
      </c>
      <c r="H21701" s="5">
        <v>-362427029457147</v>
      </c>
      <c r="I21701" s="5">
        <v>2035018731600136</v>
      </c>
      <c r="J21701" s="5">
        <v>4462040783511384</v>
      </c>
      <c r="K21701" s="5">
        <v>196239322698493</v>
      </c>
      <c r="L21701" s="5">
        <v>-91883722623324</v>
      </c>
      <c r="X21701" s="5">
        <v>-126544779064331</v>
      </c>
      <c r="Y21701" s="5">
        <v>685187905874746</v>
      </c>
      <c r="Z21701" s="5">
        <v>-3208205910136629</v>
      </c>
    </row>
    <row r="21702" spans="1:26" ht="15.5" customHeight="1" x14ac:dyDescent="0.35">
      <c r="A21702" s="5" t="s">
        <v>21724</v>
      </c>
      <c r="B21702" s="5" t="s">
        <v>32172</v>
      </c>
      <c r="H21702" s="5">
        <v>549396792093869</v>
      </c>
      <c r="I21702" s="5">
        <v>537617611962782</v>
      </c>
      <c r="J21702" s="5">
        <v>1889228479509269</v>
      </c>
      <c r="K21702" s="5">
        <v>1104279139951595</v>
      </c>
      <c r="L21702" s="5">
        <v>-8899802048759</v>
      </c>
      <c r="M21702" s="5">
        <v>14352843598019</v>
      </c>
      <c r="N21702" s="5">
        <v>8951206096597439</v>
      </c>
      <c r="O21702" s="5">
        <v>9243718911282226</v>
      </c>
      <c r="P21702" s="5">
        <v>227706307218853</v>
      </c>
      <c r="Q21702" s="5">
        <v>-199013687592871</v>
      </c>
      <c r="U21702" s="5">
        <v>56427505114582</v>
      </c>
      <c r="V21702" s="5">
        <v>895216249481604</v>
      </c>
      <c r="W21702" s="5">
        <v>-782412613767261</v>
      </c>
      <c r="X21702" s="5">
        <v>191827016263949</v>
      </c>
      <c r="Y21702" s="5">
        <v>3855693655074003</v>
      </c>
      <c r="Z21702" s="5">
        <v>-31074489274803</v>
      </c>
    </row>
    <row r="21703" spans="1:26" ht="15.5" customHeight="1" x14ac:dyDescent="0.35">
      <c r="A21703" s="5" t="s">
        <v>21725</v>
      </c>
      <c r="B21703" s="5" t="s">
        <v>44473</v>
      </c>
      <c r="H21703" s="5">
        <v>-6009014337239</v>
      </c>
      <c r="I21703" s="5">
        <v>9831862818379954</v>
      </c>
      <c r="J21703" s="5">
        <v>992264119481755</v>
      </c>
      <c r="K21703" s="5">
        <v>552278810112617</v>
      </c>
      <c r="L21703" s="5">
        <v>-564259382858566</v>
      </c>
      <c r="X21703" s="5">
        <v>-2098103424679</v>
      </c>
      <c r="Y21703" s="5">
        <v>1928332997466907</v>
      </c>
      <c r="Z21703" s="5">
        <v>-1970164285091097</v>
      </c>
    </row>
    <row r="21704" spans="1:26" ht="15.5" customHeight="1" x14ac:dyDescent="0.35">
      <c r="A21704" s="5" t="s">
        <v>21726</v>
      </c>
      <c r="B21704" s="5" t="s">
        <v>44474</v>
      </c>
      <c r="H21704" s="5">
        <v>1151488215492851</v>
      </c>
      <c r="I21704" s="5">
        <v>49831156345.43856</v>
      </c>
      <c r="J21704" s="5">
        <v>5327060209225</v>
      </c>
      <c r="K21704" s="5">
        <v>1698836702290265</v>
      </c>
      <c r="L21704" s="5">
        <v>597057042634309</v>
      </c>
      <c r="M21704" s="5">
        <v>198000668909969</v>
      </c>
      <c r="N21704" s="5">
        <v>689376270634601</v>
      </c>
      <c r="O21704" s="5">
        <v>121790497257328</v>
      </c>
      <c r="P21704" s="5">
        <v>41118739743725</v>
      </c>
      <c r="Q21704" s="5">
        <v>-15366259381615</v>
      </c>
      <c r="U21704" s="5">
        <v>778429980185264</v>
      </c>
      <c r="V21704" s="5">
        <v>1616563213657877</v>
      </c>
      <c r="W21704" s="5">
        <v>-60411699878605</v>
      </c>
      <c r="X21704" s="5">
        <v>4020528547304521</v>
      </c>
      <c r="Y21704" s="5">
        <v>5931646860878438</v>
      </c>
      <c r="Z21704" s="5">
        <v>2084680374477836</v>
      </c>
    </row>
    <row r="21705" spans="1:26" ht="15.5" customHeight="1" x14ac:dyDescent="0.35">
      <c r="A21705" s="5" t="s">
        <v>21727</v>
      </c>
      <c r="B21705" s="5" t="s">
        <v>32180</v>
      </c>
      <c r="H21705" s="5">
        <v>366594927766391</v>
      </c>
      <c r="I21705" s="5">
        <v>1983472652282993</v>
      </c>
      <c r="J21705" s="5">
        <v>4410119693049244</v>
      </c>
      <c r="K21705" s="5">
        <v>922975276070433</v>
      </c>
      <c r="L21705" s="5">
        <v>-192067452409571</v>
      </c>
      <c r="X21705" s="5">
        <v>1280000396487744</v>
      </c>
      <c r="Y21705" s="5">
        <v>3222654297255798</v>
      </c>
      <c r="Z21705" s="5">
        <v>-67062143149265</v>
      </c>
    </row>
    <row r="21706" spans="1:26" ht="15.5" customHeight="1" x14ac:dyDescent="0.35">
      <c r="A21706" s="5" t="s">
        <v>21728</v>
      </c>
      <c r="B21706" s="5" t="s">
        <v>42526</v>
      </c>
      <c r="H21706" s="5">
        <v>55632133875833</v>
      </c>
      <c r="I21706" s="5">
        <v>508064503039392</v>
      </c>
      <c r="J21706" s="5">
        <v>1817243396263493</v>
      </c>
      <c r="K21706" s="5">
        <v>1111139690514327</v>
      </c>
      <c r="L21706" s="5">
        <v>-1954027442508</v>
      </c>
      <c r="M21706" s="5">
        <v>-237395035806366</v>
      </c>
      <c r="N21706" s="5">
        <v>29196100483447</v>
      </c>
      <c r="O21706" s="5">
        <v>571505509039999</v>
      </c>
      <c r="P21706" s="5">
        <v>-24046778933206</v>
      </c>
      <c r="Q21706" s="5">
        <v>-450527277285415</v>
      </c>
      <c r="U21706" s="5">
        <v>-933307013739717</v>
      </c>
      <c r="V21706" s="5">
        <v>-94538739447422</v>
      </c>
      <c r="W21706" s="5">
        <v>-1771226034037652</v>
      </c>
      <c r="X21706" s="5">
        <v>1942447863433146</v>
      </c>
      <c r="Y21706" s="5">
        <v>3879647907507133</v>
      </c>
      <c r="Z21706" s="5">
        <v>-6822669141652</v>
      </c>
    </row>
    <row r="21707" spans="1:26" ht="15.5" customHeight="1" x14ac:dyDescent="0.35">
      <c r="A21707" s="5" t="s">
        <v>21729</v>
      </c>
      <c r="B21707" s="5" t="s">
        <v>44475</v>
      </c>
      <c r="H21707" s="5">
        <v>-348570948195766</v>
      </c>
      <c r="I21707" s="5">
        <v>2213368535589276</v>
      </c>
      <c r="J21707" s="5">
        <v>4632985541097398</v>
      </c>
      <c r="K21707" s="5">
        <v>210107210433115</v>
      </c>
      <c r="L21707" s="5">
        <v>-905078993966802</v>
      </c>
      <c r="M21707" s="5">
        <v>-199441394043346</v>
      </c>
      <c r="N21707" s="5">
        <v>669415476254276</v>
      </c>
      <c r="O21707" s="5">
        <v>1187987179830399</v>
      </c>
      <c r="P21707" s="5">
        <v>13924968171908</v>
      </c>
      <c r="Q21707" s="5">
        <v>-412626246334318</v>
      </c>
      <c r="U21707" s="5">
        <v>-784094120832875</v>
      </c>
      <c r="V21707" s="5">
        <v>54745333729491</v>
      </c>
      <c r="W21707" s="5">
        <v>-1622219977973878</v>
      </c>
      <c r="X21707" s="5">
        <v>-1217067990037787</v>
      </c>
      <c r="Y21707" s="5">
        <v>733608929883227</v>
      </c>
      <c r="Z21707" s="5">
        <v>-316016775842703</v>
      </c>
    </row>
    <row r="21708" spans="1:26" ht="15.5" customHeight="1" x14ac:dyDescent="0.35">
      <c r="A21708" s="5" t="s">
        <v>21730</v>
      </c>
      <c r="B21708" s="5" t="s">
        <v>44476</v>
      </c>
      <c r="H21708" s="5">
        <v>422687372828823</v>
      </c>
      <c r="I21708" s="5">
        <v>1379932011937753</v>
      </c>
      <c r="J21708" s="5">
        <v>3554865450238832</v>
      </c>
      <c r="K21708" s="5">
        <v>978647323074826</v>
      </c>
      <c r="L21708" s="5">
        <v>-135902618616081</v>
      </c>
      <c r="M21708" s="5">
        <v>-775878593601867</v>
      </c>
      <c r="N21708" s="5">
        <v>929.12195689122723</v>
      </c>
      <c r="O21708" s="5">
        <v>56989.372807234482</v>
      </c>
      <c r="P21708" s="5">
        <v>-563450903607879</v>
      </c>
      <c r="Q21708" s="5">
        <v>-987604132724341</v>
      </c>
      <c r="U21708" s="5">
        <v>-30503288780216</v>
      </c>
      <c r="V21708" s="5">
        <v>-221517976755061</v>
      </c>
      <c r="W21708" s="5">
        <v>-3882717516560809</v>
      </c>
      <c r="X21708" s="5">
        <v>1475852402289725</v>
      </c>
      <c r="Y21708" s="5">
        <v>3417038444011689</v>
      </c>
      <c r="Z21708" s="5">
        <v>-474516673681741</v>
      </c>
    </row>
    <row r="21709" spans="1:26" ht="15.5" customHeight="1" x14ac:dyDescent="0.35">
      <c r="A21709" s="5" t="s">
        <v>21731</v>
      </c>
      <c r="B21709" s="5" t="s">
        <v>32208</v>
      </c>
      <c r="H21709" s="5">
        <v>105458607842892</v>
      </c>
      <c r="I21709" s="5">
        <v>7114783506200477</v>
      </c>
      <c r="J21709" s="5">
        <v>8450955607505325</v>
      </c>
      <c r="K21709" s="5">
        <v>663337370028977</v>
      </c>
      <c r="L21709" s="5">
        <v>-453077435777688</v>
      </c>
      <c r="X21709" s="5">
        <v>368218569401392</v>
      </c>
      <c r="Y21709" s="5">
        <v>2316104322052406</v>
      </c>
      <c r="Z21709" s="5">
        <v>-158196214270769</v>
      </c>
    </row>
    <row r="21710" spans="1:26" ht="15.5" customHeight="1" x14ac:dyDescent="0.35">
      <c r="A21710" s="5" t="s">
        <v>21732</v>
      </c>
      <c r="B21710" s="5" t="s">
        <v>32234</v>
      </c>
      <c r="H21710" s="5">
        <v>1371080179708128</v>
      </c>
      <c r="I21710" s="5">
        <v>1304677807.7362239</v>
      </c>
      <c r="J21710" s="5">
        <v>19192121389.39732</v>
      </c>
      <c r="K21710" s="5">
        <v>1914693798709526</v>
      </c>
      <c r="L21710" s="5">
        <v>819080385388268</v>
      </c>
      <c r="M21710" s="5">
        <v>-16031528196582</v>
      </c>
      <c r="N21710" s="5">
        <v>1408629293394461</v>
      </c>
      <c r="O21710" s="5">
        <v>2241041159674692</v>
      </c>
      <c r="P21710" s="5">
        <v>5306330504214</v>
      </c>
      <c r="Q21710" s="5">
        <v>-373547946857111</v>
      </c>
      <c r="U21710" s="5">
        <v>-630271718025318</v>
      </c>
      <c r="V21710" s="5">
        <v>208615797713792</v>
      </c>
      <c r="W21710" s="5">
        <v>-1468585548074311</v>
      </c>
      <c r="X21710" s="5">
        <v>4787254380020327</v>
      </c>
      <c r="Y21710" s="5">
        <v>66853320541919</v>
      </c>
      <c r="Z21710" s="5">
        <v>28598955922282</v>
      </c>
    </row>
    <row r="21711" spans="1:26" ht="15.5" customHeight="1" x14ac:dyDescent="0.35">
      <c r="A21711" s="5" t="s">
        <v>21733</v>
      </c>
      <c r="B21711" s="5" t="s">
        <v>44477</v>
      </c>
      <c r="H21711" s="5">
        <v>-386031300016027</v>
      </c>
      <c r="I21711" s="5">
        <v>1755650469647324</v>
      </c>
      <c r="J21711" s="5">
        <v>4101065639442213</v>
      </c>
      <c r="K21711" s="5">
        <v>172609988211629</v>
      </c>
      <c r="L21711" s="5">
        <v>-942269916996736</v>
      </c>
      <c r="X21711" s="5">
        <v>-1347864303763818</v>
      </c>
      <c r="Y21711" s="5">
        <v>60268387971102</v>
      </c>
      <c r="Z21711" s="5">
        <v>-3290023336391808</v>
      </c>
    </row>
    <row r="21712" spans="1:26" ht="15.5" customHeight="1" x14ac:dyDescent="0.35">
      <c r="A21712" s="5" t="s">
        <v>21734</v>
      </c>
      <c r="B21712" s="5" t="s">
        <v>32245</v>
      </c>
      <c r="H21712" s="5">
        <v>-39132774026605</v>
      </c>
      <c r="I21712" s="5">
        <v>890837423281098</v>
      </c>
      <c r="J21712" s="5">
        <v>947492012424074</v>
      </c>
      <c r="K21712" s="5">
        <v>51924996201059</v>
      </c>
      <c r="L21712" s="5">
        <v>-597271587773678</v>
      </c>
      <c r="X21712" s="5">
        <v>-136635731909632</v>
      </c>
      <c r="Y21712" s="5">
        <v>1813009692467257</v>
      </c>
      <c r="Z21712" s="5">
        <v>-2085429478850692</v>
      </c>
    </row>
    <row r="21713" spans="1:26" ht="15.5" customHeight="1" x14ac:dyDescent="0.35">
      <c r="A21713" s="5" t="s">
        <v>21735</v>
      </c>
      <c r="B21713" s="5" t="s">
        <v>32257</v>
      </c>
      <c r="H21713" s="5">
        <v>-45451257022632</v>
      </c>
      <c r="I21713" s="5">
        <v>1106817744376115</v>
      </c>
      <c r="J21713" s="5">
        <v>309651798971128</v>
      </c>
      <c r="K21713" s="5">
        <v>104020669689448</v>
      </c>
      <c r="L21713" s="5">
        <v>-1010218534979489</v>
      </c>
      <c r="M21713" s="5">
        <v>1036648222451741</v>
      </c>
      <c r="N21713" s="5">
        <v>1.227465856051915E-6</v>
      </c>
      <c r="O21713" s="5">
        <v>1.1842263433728604E-4</v>
      </c>
      <c r="P21713" s="5">
        <v>124724999517315</v>
      </c>
      <c r="Q21713" s="5">
        <v>825112767803436</v>
      </c>
      <c r="U21713" s="5">
        <v>4075531965142615</v>
      </c>
      <c r="V21713" s="5">
        <v>4903502570843199</v>
      </c>
      <c r="W21713" s="5">
        <v>3243890634449765</v>
      </c>
      <c r="X21713" s="5">
        <v>-1586973048544426</v>
      </c>
      <c r="Y21713" s="5">
        <v>363197874167698</v>
      </c>
      <c r="Z21713" s="5">
        <v>-3527272276219316</v>
      </c>
    </row>
    <row r="21714" spans="1:26" ht="15.5" customHeight="1" x14ac:dyDescent="0.35">
      <c r="A21714" s="5" t="s">
        <v>21736</v>
      </c>
      <c r="B21714" s="5" t="s">
        <v>32262</v>
      </c>
      <c r="H21714" s="5">
        <v>243064675705502</v>
      </c>
      <c r="I21714" s="5">
        <v>3938652351059584</v>
      </c>
      <c r="J21714" s="5">
        <v>6157429204130308</v>
      </c>
      <c r="K21714" s="5">
        <v>800248072155357</v>
      </c>
      <c r="L21714" s="5">
        <v>-315632921548549</v>
      </c>
      <c r="X21714" s="5">
        <v>848682995072609</v>
      </c>
      <c r="Y21714" s="5">
        <v>2794140813372481</v>
      </c>
      <c r="Z21714" s="5">
        <v>-1102061796621963</v>
      </c>
    </row>
    <row r="21715" spans="1:26" ht="15.5" customHeight="1" x14ac:dyDescent="0.35">
      <c r="A21715" s="5" t="s">
        <v>21737</v>
      </c>
      <c r="B21715" s="5" t="s">
        <v>32263</v>
      </c>
      <c r="H21715" s="5">
        <v>243064675705502</v>
      </c>
      <c r="I21715" s="5">
        <v>3938652351059584</v>
      </c>
      <c r="J21715" s="5">
        <v>6157429204130308</v>
      </c>
      <c r="K21715" s="5">
        <v>800248072155357</v>
      </c>
      <c r="L21715" s="5">
        <v>-315632921548549</v>
      </c>
      <c r="X21715" s="5">
        <v>848682995072609</v>
      </c>
      <c r="Y21715" s="5">
        <v>2794140813372481</v>
      </c>
      <c r="Z21715" s="5">
        <v>-1102061796621963</v>
      </c>
    </row>
    <row r="21716" spans="1:26" ht="15.5" customHeight="1" x14ac:dyDescent="0.35">
      <c r="A21716" s="5" t="s">
        <v>21738</v>
      </c>
      <c r="B21716" s="5" t="s">
        <v>32269</v>
      </c>
      <c r="H21716" s="5">
        <v>-256212432646583</v>
      </c>
      <c r="I21716" s="5">
        <v>3687760144170222</v>
      </c>
      <c r="J21716" s="5">
        <v>599261900913345</v>
      </c>
      <c r="K21716" s="5">
        <v>302489532312204</v>
      </c>
      <c r="L21716" s="5">
        <v>-81331839576845</v>
      </c>
      <c r="M21716" s="5">
        <v>-176341861159813</v>
      </c>
      <c r="N21716" s="5">
        <v>1052693686722922</v>
      </c>
      <c r="O21716" s="5">
        <v>1751349969482051</v>
      </c>
      <c r="P21716" s="5">
        <v>37032508827804</v>
      </c>
      <c r="Q21716" s="5">
        <v>-389555729982306</v>
      </c>
      <c r="U21716" s="5">
        <v>-693279433065362</v>
      </c>
      <c r="V21716" s="5">
        <v>145591503663787</v>
      </c>
      <c r="W21716" s="5">
        <v>-1531519367285909</v>
      </c>
      <c r="X21716" s="5">
        <v>-894589615221571</v>
      </c>
      <c r="Y21716" s="5">
        <v>1056170426721627</v>
      </c>
      <c r="Z21716" s="5">
        <v>-2839777067831635</v>
      </c>
    </row>
    <row r="21717" spans="1:26" ht="15.5" customHeight="1" x14ac:dyDescent="0.35">
      <c r="A21717" s="5" t="s">
        <v>21739</v>
      </c>
      <c r="B21717" s="5" t="s">
        <v>44478</v>
      </c>
      <c r="H21717" s="5">
        <v>213032369192328</v>
      </c>
      <c r="I21717" s="5">
        <v>4549148062819764</v>
      </c>
      <c r="J21717" s="5">
        <v>663997891053403</v>
      </c>
      <c r="K21717" s="5">
        <v>770385451596242</v>
      </c>
      <c r="L21717" s="5">
        <v>-345648005452725</v>
      </c>
      <c r="X21717" s="5">
        <v>743822394631348</v>
      </c>
      <c r="Y21717" s="5">
        <v>2689872687272852</v>
      </c>
      <c r="Z21717" s="5">
        <v>-1206862262716901</v>
      </c>
    </row>
    <row r="21718" spans="1:26" ht="15.5" customHeight="1" x14ac:dyDescent="0.35">
      <c r="A21718" s="5" t="s">
        <v>21740</v>
      </c>
      <c r="B21718" s="5" t="s">
        <v>32283</v>
      </c>
      <c r="H21718" s="5">
        <v>-299617337450643</v>
      </c>
      <c r="I21718" s="5">
        <v>2932065880554503</v>
      </c>
      <c r="J21718" s="5">
        <v>5470236426399969</v>
      </c>
      <c r="K21718" s="5">
        <v>259085324653749</v>
      </c>
      <c r="L21718" s="5">
        <v>-856454068488102</v>
      </c>
      <c r="M21718" s="5">
        <v>-109774841575367</v>
      </c>
      <c r="N21718" s="5">
        <v>3133118188410317</v>
      </c>
      <c r="O21718" s="5">
        <v>4284782286774657</v>
      </c>
      <c r="P21718" s="5">
        <v>103609862257631</v>
      </c>
      <c r="Q21718" s="5">
        <v>-323059612555916</v>
      </c>
      <c r="U21718" s="5">
        <v>-43157443973691</v>
      </c>
      <c r="V21718" s="5">
        <v>40733712400173</v>
      </c>
      <c r="W21718" s="5">
        <v>-1270093122336412</v>
      </c>
      <c r="X21718" s="5">
        <v>-1046141890364106</v>
      </c>
      <c r="Y21718" s="5">
        <v>904620585728022</v>
      </c>
      <c r="Z21718" s="5">
        <v>-2990389294029986</v>
      </c>
    </row>
    <row r="21719" spans="1:26" ht="15.5" customHeight="1" x14ac:dyDescent="0.35">
      <c r="A21719" s="5" t="s">
        <v>21741</v>
      </c>
      <c r="B21719" s="5" t="s">
        <v>32295</v>
      </c>
      <c r="H21719" s="5">
        <v>229555337149449</v>
      </c>
      <c r="I21719" s="5">
        <v>4206909195490562</v>
      </c>
      <c r="J21719" s="5">
        <v>6384383376756972</v>
      </c>
      <c r="K21719" s="5">
        <v>786816300412122</v>
      </c>
      <c r="L21719" s="5">
        <v>-329135759933001</v>
      </c>
      <c r="M21719" s="5">
        <v>-72320129050557</v>
      </c>
      <c r="N21719" s="5">
        <v>5065269042242</v>
      </c>
      <c r="O21719" s="5">
        <v>620599095791406</v>
      </c>
      <c r="P21719" s="5">
        <v>141062073923261</v>
      </c>
      <c r="Q21719" s="5">
        <v>-285636491350579</v>
      </c>
      <c r="U21719" s="5">
        <v>-284323062814594</v>
      </c>
      <c r="V21719" s="5">
        <v>554578668918061</v>
      </c>
      <c r="W21719" s="5">
        <v>-112296594514699</v>
      </c>
      <c r="X21719" s="5">
        <v>801513878976561</v>
      </c>
      <c r="Y21719" s="5">
        <v>2747242529040982</v>
      </c>
      <c r="Z21719" s="5">
        <v>-1149208216762348</v>
      </c>
    </row>
    <row r="21720" spans="1:26" ht="15.5" customHeight="1" x14ac:dyDescent="0.35">
      <c r="A21720" s="5" t="s">
        <v>21742</v>
      </c>
      <c r="B21720" s="5" t="s">
        <v>32326</v>
      </c>
      <c r="H21720" s="5">
        <v>-153309282046135</v>
      </c>
      <c r="I21720" s="5">
        <v>5907713576222191</v>
      </c>
      <c r="J21720" s="5">
        <v>7679598074072629</v>
      </c>
      <c r="K21720" s="5">
        <v>40530690892326</v>
      </c>
      <c r="L21720" s="5">
        <v>-710970075375188</v>
      </c>
      <c r="M21720" s="5">
        <v>-201034796395109</v>
      </c>
      <c r="N21720" s="5">
        <v>647895910561998</v>
      </c>
      <c r="O21720" s="5">
        <v>115571859639278</v>
      </c>
      <c r="P21720" s="5">
        <v>12330929431727</v>
      </c>
      <c r="Q21720" s="5">
        <v>-41421756332311</v>
      </c>
      <c r="U21720" s="5">
        <v>-79035850452379</v>
      </c>
      <c r="V21720" s="5">
        <v>48478448108524</v>
      </c>
      <c r="W21720" s="5">
        <v>-1628476163161905</v>
      </c>
      <c r="X21720" s="5">
        <v>-535293663226441</v>
      </c>
      <c r="Y21720" s="5">
        <v>1415166890829407</v>
      </c>
      <c r="Z21720" s="5">
        <v>-2482418357274918</v>
      </c>
    </row>
    <row r="21721" spans="1:26" ht="15.5" customHeight="1" x14ac:dyDescent="0.35">
      <c r="A21721" s="5" t="s">
        <v>21743</v>
      </c>
      <c r="B21721" s="5" t="s">
        <v>44479</v>
      </c>
      <c r="H21721" s="5">
        <v>-256205933237341</v>
      </c>
      <c r="I21721" s="5">
        <v>368788166421202</v>
      </c>
      <c r="J21721" s="5">
        <v>599261900913345</v>
      </c>
      <c r="K21721" s="5">
        <v>302496030039677</v>
      </c>
      <c r="L21721" s="5">
        <v>-813311935110623</v>
      </c>
      <c r="X21721" s="5">
        <v>-894566921927757</v>
      </c>
      <c r="Y21721" s="5">
        <v>1056193114143388</v>
      </c>
      <c r="Z21721" s="5">
        <v>-2839754509842002</v>
      </c>
    </row>
    <row r="21722" spans="1:26" ht="15.5" customHeight="1" x14ac:dyDescent="0.35">
      <c r="A21722" s="5" t="s">
        <v>21744</v>
      </c>
      <c r="B21722" s="5" t="s">
        <v>32343</v>
      </c>
      <c r="H21722" s="5">
        <v>602844856820563</v>
      </c>
      <c r="I21722" s="5">
        <v>342746624960035</v>
      </c>
      <c r="J21722" s="5">
        <v>1360564143737967</v>
      </c>
      <c r="K21722" s="5">
        <v>115721953452318</v>
      </c>
      <c r="L21722" s="5">
        <v>44726084919959</v>
      </c>
      <c r="M21722" s="5">
        <v>19847825045482</v>
      </c>
      <c r="N21722" s="5">
        <v>8553489093759914</v>
      </c>
      <c r="O21722" s="5">
        <v>8954980432719071</v>
      </c>
      <c r="P21722" s="5">
        <v>233198386435752</v>
      </c>
      <c r="Q21722" s="5">
        <v>-193520806795796</v>
      </c>
      <c r="U21722" s="5">
        <v>78030756875373</v>
      </c>
      <c r="V21722" s="5">
        <v>916808091264374</v>
      </c>
      <c r="W21722" s="5">
        <v>-760817620611095</v>
      </c>
      <c r="X21722" s="5">
        <v>2104889067757748</v>
      </c>
      <c r="Y21722" s="5">
        <v>4040539982476079</v>
      </c>
      <c r="Z21722" s="5">
        <v>156165298793696</v>
      </c>
    </row>
    <row r="21723" spans="1:26" ht="15.5" customHeight="1" x14ac:dyDescent="0.35">
      <c r="A21723" s="5" t="s">
        <v>21745</v>
      </c>
      <c r="B21723" s="5" t="s">
        <v>32360</v>
      </c>
      <c r="H21723" s="5">
        <v>718422320611589</v>
      </c>
      <c r="I21723" s="5">
        <v>116043516426908</v>
      </c>
      <c r="J21723" s="5">
        <v>588781090990064</v>
      </c>
      <c r="K21723" s="5">
        <v>1271591605869591</v>
      </c>
      <c r="L21723" s="5">
        <v>160797940496549</v>
      </c>
      <c r="M21723" s="5">
        <v>332460468252159</v>
      </c>
      <c r="N21723" s="5">
        <v>22528670999603</v>
      </c>
      <c r="O21723" s="5">
        <v>55683359900377</v>
      </c>
      <c r="P21723" s="5">
        <v>545434007317523</v>
      </c>
      <c r="Q21723" s="5">
        <v>119184573794242</v>
      </c>
      <c r="U21723" s="5">
        <v>1307052128352086</v>
      </c>
      <c r="V21723" s="5">
        <v>2144347217845039</v>
      </c>
      <c r="W21723" s="5">
        <v>468568343368711</v>
      </c>
      <c r="X21723" s="5">
        <v>2508438566870933</v>
      </c>
      <c r="Y21723" s="5">
        <v>443988074139629</v>
      </c>
      <c r="Z21723" s="5">
        <v>561441012956821</v>
      </c>
    </row>
    <row r="21724" spans="1:26" ht="15.5" customHeight="1" x14ac:dyDescent="0.35">
      <c r="A21724" s="5" t="s">
        <v>21746</v>
      </c>
      <c r="B21724" s="5" t="s">
        <v>32392</v>
      </c>
      <c r="H21724" s="5">
        <v>-732919198467881</v>
      </c>
      <c r="I21724" s="5">
        <v>10022140873169</v>
      </c>
      <c r="J21724" s="5">
        <v>523088435566705</v>
      </c>
      <c r="K21724" s="5">
        <v>-175367445492844</v>
      </c>
      <c r="L21724" s="5">
        <v>-1285926916501482</v>
      </c>
      <c r="M21724" s="5">
        <v>-120179812179658</v>
      </c>
      <c r="N21724" s="5">
        <v>2696464621464337</v>
      </c>
      <c r="O21724" s="5">
        <v>3813084176926633</v>
      </c>
      <c r="P21724" s="5">
        <v>93204523704601</v>
      </c>
      <c r="Q21724" s="5">
        <v>-333454745727243</v>
      </c>
      <c r="U21724" s="5">
        <v>-472481074577671</v>
      </c>
      <c r="V21724" s="5">
        <v>366429042588434</v>
      </c>
      <c r="W21724" s="5">
        <v>-1310961081788906</v>
      </c>
      <c r="X21724" s="5">
        <v>-2559055768578951</v>
      </c>
      <c r="Y21724" s="5">
        <v>-612311799100844</v>
      </c>
      <c r="Z21724" s="5">
        <v>-4489933816064819</v>
      </c>
    </row>
    <row r="21725" spans="1:26" ht="15.5" customHeight="1" x14ac:dyDescent="0.35">
      <c r="A21725" s="5" t="s">
        <v>21747</v>
      </c>
      <c r="B21725" s="5" t="s">
        <v>32408</v>
      </c>
      <c r="H21725" s="5">
        <v>313103462846018</v>
      </c>
      <c r="I21725" s="5">
        <v>272005707875557</v>
      </c>
      <c r="J21725" s="5">
        <v>5225336693926252</v>
      </c>
      <c r="K21725" s="5">
        <v>869852292833948</v>
      </c>
      <c r="L21725" s="5">
        <v>-24559512517096</v>
      </c>
      <c r="M21725" s="5">
        <v>259014406450958</v>
      </c>
      <c r="N21725" s="5">
        <v>173352035228853</v>
      </c>
      <c r="O21725" s="5">
        <v>357281962701867</v>
      </c>
      <c r="P21725" s="5">
        <v>472113936847735</v>
      </c>
      <c r="Q21725" s="5">
        <v>45679213612707</v>
      </c>
      <c r="U21725" s="5">
        <v>1018302515801075</v>
      </c>
      <c r="V21725" s="5">
        <v>1856092934073245</v>
      </c>
      <c r="W21725" s="5">
        <v>179585602125345</v>
      </c>
      <c r="X21725" s="5">
        <v>1093229955543675</v>
      </c>
      <c r="Y21725" s="5">
        <v>3037170444493266</v>
      </c>
      <c r="Z21725" s="5">
        <v>-857518295492102</v>
      </c>
    </row>
    <row r="21726" spans="1:26" ht="15.5" customHeight="1" x14ac:dyDescent="0.35">
      <c r="A21726" s="5" t="s">
        <v>21748</v>
      </c>
      <c r="B21726" s="5" t="s">
        <v>44480</v>
      </c>
      <c r="H21726" s="5">
        <v>-117635907659871</v>
      </c>
      <c r="I21726" s="5">
        <v>6799113453422341</v>
      </c>
      <c r="J21726" s="5">
        <v>8258029843159659</v>
      </c>
      <c r="K21726" s="5">
        <v>440922954974804</v>
      </c>
      <c r="L21726" s="5">
        <v>-6754616124662</v>
      </c>
      <c r="X21726" s="5">
        <v>-410736747950267</v>
      </c>
      <c r="Y21726" s="5">
        <v>1539523638875722</v>
      </c>
      <c r="Z21726" s="5">
        <v>-2358437245809191</v>
      </c>
    </row>
    <row r="21727" spans="1:26" ht="15.5" customHeight="1" x14ac:dyDescent="0.35">
      <c r="A21727" s="5" t="s">
        <v>21749</v>
      </c>
      <c r="B21727" s="5" t="s">
        <v>44481</v>
      </c>
      <c r="H21727" s="5">
        <v>-117635907659871</v>
      </c>
      <c r="I21727" s="5">
        <v>6799113453422341</v>
      </c>
      <c r="J21727" s="5">
        <v>8258029843159659</v>
      </c>
      <c r="K21727" s="5">
        <v>440922954974804</v>
      </c>
      <c r="L21727" s="5">
        <v>-6754616124662</v>
      </c>
      <c r="X21727" s="5">
        <v>-410736747950267</v>
      </c>
      <c r="Y21727" s="5">
        <v>1539523638875722</v>
      </c>
      <c r="Z21727" s="5">
        <v>-2358437245809191</v>
      </c>
    </row>
    <row r="21728" spans="1:26" ht="15.5" customHeight="1" x14ac:dyDescent="0.35">
      <c r="A21728" s="5" t="s">
        <v>21750</v>
      </c>
      <c r="B21728" s="5" t="s">
        <v>44482</v>
      </c>
      <c r="H21728" s="5">
        <v>40710897035818</v>
      </c>
      <c r="I21728" s="5">
        <v>8864643875031155</v>
      </c>
      <c r="J21728" s="5">
        <v>9454819988098732</v>
      </c>
      <c r="K21728" s="5">
        <v>598844091321935</v>
      </c>
      <c r="L21728" s="5">
        <v>-517676055973293</v>
      </c>
      <c r="M21728" s="5">
        <v>198471160747328</v>
      </c>
      <c r="N21728" s="5">
        <v>682804675469683</v>
      </c>
      <c r="O21728" s="5">
        <v>1208470553268406</v>
      </c>
      <c r="P21728" s="5">
        <v>411657277531913</v>
      </c>
      <c r="Q21728" s="5">
        <v>-14895583657734</v>
      </c>
      <c r="U21728" s="5">
        <v>780279695914251</v>
      </c>
      <c r="V21728" s="5">
        <v>1618410524350269</v>
      </c>
      <c r="W21728" s="5">
        <v>-58561261208719</v>
      </c>
      <c r="X21728" s="5">
        <v>142145895647594</v>
      </c>
      <c r="Y21728" s="5">
        <v>2090920021716386</v>
      </c>
      <c r="Z21728" s="5">
        <v>-1807514252680217</v>
      </c>
    </row>
    <row r="21729" spans="1:26" ht="15.5" customHeight="1" x14ac:dyDescent="0.35">
      <c r="A21729" s="5" t="s">
        <v>21751</v>
      </c>
      <c r="B21729" s="5" t="s">
        <v>44483</v>
      </c>
      <c r="H21729" s="5">
        <v>359737531877004</v>
      </c>
      <c r="I21729" s="5">
        <v>2068793615764563</v>
      </c>
      <c r="J21729" s="5">
        <v>4478602872034731</v>
      </c>
      <c r="K21729" s="5">
        <v>916166887515015</v>
      </c>
      <c r="L21729" s="5">
        <v>-198931280085304</v>
      </c>
      <c r="X21729" s="5">
        <v>1256057158890954</v>
      </c>
      <c r="Y21729" s="5">
        <v>3198882173338331</v>
      </c>
      <c r="Z21729" s="5">
        <v>-694587126271603</v>
      </c>
    </row>
    <row r="21730" spans="1:26" ht="15.5" customHeight="1" x14ac:dyDescent="0.35">
      <c r="A21730" s="5" t="s">
        <v>21752</v>
      </c>
      <c r="B21730" s="5" t="s">
        <v>32452</v>
      </c>
      <c r="H21730" s="5">
        <v>1271821290014</v>
      </c>
      <c r="I21730" s="5">
        <v>6555473886881105</v>
      </c>
      <c r="J21730" s="5">
        <v>8114359327304412</v>
      </c>
      <c r="K21730" s="5">
        <v>684965088364983</v>
      </c>
      <c r="L21730" s="5">
        <v>-431393465898739</v>
      </c>
      <c r="X21730" s="5">
        <v>444068270501783</v>
      </c>
      <c r="Y21730" s="5">
        <v>2391619518658874</v>
      </c>
      <c r="Z21730" s="5">
        <v>-1506250538590325</v>
      </c>
    </row>
    <row r="21731" spans="1:26" ht="15.5" customHeight="1" x14ac:dyDescent="0.35">
      <c r="A21731" s="5" t="s">
        <v>21753</v>
      </c>
      <c r="B21731" s="5" t="s">
        <v>32458</v>
      </c>
      <c r="H21731" s="5">
        <v>784788102515746</v>
      </c>
      <c r="I21731" s="5">
        <v>58150901056415</v>
      </c>
      <c r="J21731" s="5">
        <v>334877069481678</v>
      </c>
      <c r="K21731" s="5">
        <v>1337198822982793</v>
      </c>
      <c r="L21731" s="5">
        <v>227515603498132</v>
      </c>
      <c r="M21731" s="5">
        <v>4745556758997</v>
      </c>
      <c r="N21731" s="5">
        <v>12890177507.629049</v>
      </c>
      <c r="O21731" s="5">
        <v>43563226644.780411</v>
      </c>
      <c r="P21731" s="5">
        <v>687220292426538</v>
      </c>
      <c r="Q21731" s="5">
        <v>261459971060156</v>
      </c>
      <c r="U21731" s="5">
        <v>1865692512157008</v>
      </c>
      <c r="V21731" s="5">
        <v>2701773087745198</v>
      </c>
      <c r="W21731" s="5">
        <v>102791713387666</v>
      </c>
      <c r="X21731" s="5">
        <v>2740160886838962</v>
      </c>
      <c r="Y21731" s="5">
        <v>4668954461616635</v>
      </c>
      <c r="Z21731" s="5">
        <v>794391958609788</v>
      </c>
    </row>
    <row r="21732" spans="1:26" ht="15.5" customHeight="1" x14ac:dyDescent="0.35">
      <c r="A21732" s="5" t="s">
        <v>21754</v>
      </c>
      <c r="B21732" s="5" t="s">
        <v>32527</v>
      </c>
      <c r="H21732" s="5">
        <v>-256822110048879</v>
      </c>
      <c r="I21732" s="5">
        <v>3676372011587354</v>
      </c>
      <c r="J21732" s="5">
        <v>599261900913345</v>
      </c>
      <c r="K21732" s="5">
        <v>301880010568631</v>
      </c>
      <c r="L21732" s="5">
        <v>-813924436010653</v>
      </c>
      <c r="M21732" s="5">
        <v>-22384486549926</v>
      </c>
      <c r="N21732" s="5">
        <v>8371059523709284</v>
      </c>
      <c r="O21732" s="5">
        <v>8812632365228825</v>
      </c>
      <c r="P21732" s="5">
        <v>19098507156507</v>
      </c>
      <c r="Q21732" s="5">
        <v>-235733664732437</v>
      </c>
      <c r="U21732" s="5">
        <v>-88003517954978</v>
      </c>
      <c r="V21732" s="5">
        <v>75084850113147</v>
      </c>
      <c r="W21732" s="5">
        <v>-926775414330085</v>
      </c>
      <c r="X21732" s="5">
        <v>-896718360759387</v>
      </c>
      <c r="Y21732" s="5">
        <v>1054042224680767</v>
      </c>
      <c r="Z21732" s="5">
        <v>-284189311388561</v>
      </c>
    </row>
    <row r="21733" spans="1:26" ht="15.5" customHeight="1" x14ac:dyDescent="0.35">
      <c r="A21733" s="5" t="s">
        <v>21755</v>
      </c>
      <c r="B21733" s="5" t="s">
        <v>44484</v>
      </c>
      <c r="H21733" s="5">
        <v>-541632396462877</v>
      </c>
      <c r="I21733" s="5">
        <v>572445225664455</v>
      </c>
      <c r="J21733" s="5">
        <v>1975798491088886</v>
      </c>
      <c r="K21733" s="5">
        <v>16687359669482</v>
      </c>
      <c r="L21733" s="5">
        <v>-1096585873314511</v>
      </c>
      <c r="X21733" s="5">
        <v>-1891160050814673</v>
      </c>
      <c r="Y21733" s="5">
        <v>58265473347961</v>
      </c>
      <c r="Z21733" s="5">
        <v>-3828831896768311</v>
      </c>
    </row>
    <row r="21734" spans="1:26" ht="15.5" customHeight="1" x14ac:dyDescent="0.35">
      <c r="A21734" s="5" t="s">
        <v>21756</v>
      </c>
      <c r="B21734" s="5" t="s">
        <v>32549</v>
      </c>
      <c r="H21734" s="5">
        <v>117916080622904</v>
      </c>
      <c r="I21734" s="5">
        <v>679191354546583</v>
      </c>
      <c r="J21734" s="5">
        <v>8256071195089428</v>
      </c>
      <c r="K21734" s="5">
        <v>675740545307966</v>
      </c>
      <c r="L21734" s="5">
        <v>-440643287565965</v>
      </c>
      <c r="X21734" s="5">
        <v>411714997993038</v>
      </c>
      <c r="Y21734" s="5">
        <v>2359411165852846</v>
      </c>
      <c r="Z21734" s="5">
        <v>-1538547154022591</v>
      </c>
    </row>
    <row r="21735" spans="1:26" ht="15.5" customHeight="1" x14ac:dyDescent="0.35">
      <c r="A21735" s="5" t="s">
        <v>21757</v>
      </c>
      <c r="B21735" s="5" t="s">
        <v>32550</v>
      </c>
      <c r="H21735" s="5">
        <v>449386384967902</v>
      </c>
      <c r="I21735" s="5">
        <v>1147676378907636</v>
      </c>
      <c r="J21735" s="5">
        <v>3171485046104384</v>
      </c>
      <c r="K21735" s="5">
        <v>100513401604371</v>
      </c>
      <c r="L21735" s="5">
        <v>-109156763454058</v>
      </c>
      <c r="M21735" s="5">
        <v>1160741708230924</v>
      </c>
      <c r="N21735" s="5">
        <v>9.1939548684585624E-12</v>
      </c>
      <c r="O21735" s="5">
        <v>1.0649915590250527E-9</v>
      </c>
      <c r="P21735" s="5">
        <v>1370707500695578</v>
      </c>
      <c r="Q21735" s="5">
        <v>949733346508701</v>
      </c>
      <c r="U21735" s="5">
        <v>4563399456742519</v>
      </c>
      <c r="V21735" s="5">
        <v>5388869737058399</v>
      </c>
      <c r="W21735" s="5">
        <v>3733830366200497</v>
      </c>
      <c r="X21735" s="5">
        <v>1569074494401238</v>
      </c>
      <c r="Y21735" s="5">
        <v>3509519203929418</v>
      </c>
      <c r="Z21735" s="5">
        <v>-381131024784796</v>
      </c>
    </row>
    <row r="21736" spans="1:26" ht="15.5" customHeight="1" x14ac:dyDescent="0.35">
      <c r="A21736" s="5" t="s">
        <v>21758</v>
      </c>
      <c r="B21736" s="5" t="s">
        <v>44485</v>
      </c>
      <c r="H21736" s="5">
        <v>343218067426066</v>
      </c>
      <c r="I21736" s="5">
        <v>2285179726552371</v>
      </c>
      <c r="J21736" s="5">
        <v>4705941584020642</v>
      </c>
      <c r="K21736" s="5">
        <v>8997633453299</v>
      </c>
      <c r="L21736" s="5">
        <v>-215464076656212</v>
      </c>
      <c r="X21736" s="5">
        <v>1198377907364483</v>
      </c>
      <c r="Y21736" s="5">
        <v>3141607675219442</v>
      </c>
      <c r="Z21736" s="5">
        <v>-75231292813894</v>
      </c>
    </row>
    <row r="21737" spans="1:26" ht="15.5" customHeight="1" x14ac:dyDescent="0.35">
      <c r="A21737" s="5" t="s">
        <v>21759</v>
      </c>
      <c r="B21737" s="5" t="s">
        <v>32619</v>
      </c>
      <c r="H21737" s="5">
        <v>836277321354692</v>
      </c>
      <c r="I21737" s="5">
        <v>32841987225152</v>
      </c>
      <c r="J21737" s="5">
        <v>208467684956544</v>
      </c>
      <c r="K21737" s="5">
        <v>1388066182624979</v>
      </c>
      <c r="L21737" s="5">
        <v>279312042329613</v>
      </c>
      <c r="X21737" s="5">
        <v>2919940298764413</v>
      </c>
      <c r="Y21737" s="5">
        <v>4846562594132243</v>
      </c>
      <c r="Z21737" s="5">
        <v>975244057805218</v>
      </c>
    </row>
    <row r="21738" spans="1:26" ht="15.5" customHeight="1" x14ac:dyDescent="0.35">
      <c r="A21738" s="5" t="s">
        <v>21760</v>
      </c>
      <c r="B21738" s="5" t="s">
        <v>44486</v>
      </c>
      <c r="H21738" s="5">
        <v>-1607514492753716</v>
      </c>
      <c r="I21738" s="5">
        <v>129214549.29341853</v>
      </c>
      <c r="J21738" s="5">
        <v>264507740.0186511</v>
      </c>
      <c r="K21738" s="5">
        <v>-1058746662999968</v>
      </c>
      <c r="L21738" s="5">
        <v>-2146520358688133</v>
      </c>
      <c r="M21738" s="5">
        <v>-6792027562085</v>
      </c>
      <c r="N21738" s="5">
        <v>5327315487977065</v>
      </c>
      <c r="O21738" s="5">
        <v>6440393381817332</v>
      </c>
      <c r="P21738" s="5">
        <v>14546124063142</v>
      </c>
      <c r="Q21738" s="5">
        <v>-281239956470552</v>
      </c>
      <c r="U21738" s="5">
        <v>-267025253484151</v>
      </c>
      <c r="V21738" s="5">
        <v>571873778436206</v>
      </c>
      <c r="W21738" s="5">
        <v>-1105681182532883</v>
      </c>
      <c r="X21738" s="5">
        <v>-5612786845200839</v>
      </c>
      <c r="Y21738" s="5">
        <v>-3696712763259016</v>
      </c>
      <c r="Z21738" s="5">
        <v>-7494776119599428</v>
      </c>
    </row>
    <row r="21739" spans="1:26" ht="15.5" customHeight="1" x14ac:dyDescent="0.35">
      <c r="A21739" s="5" t="s">
        <v>21761</v>
      </c>
      <c r="B21739" s="5" t="s">
        <v>44487</v>
      </c>
      <c r="H21739" s="5">
        <v>32757683759911</v>
      </c>
      <c r="I21739" s="5">
        <v>9085354429357732</v>
      </c>
      <c r="J21739" s="5">
        <v>957489144894023</v>
      </c>
      <c r="K21739" s="5">
        <v>590918916257044</v>
      </c>
      <c r="L21739" s="5">
        <v>-525607734766639</v>
      </c>
      <c r="X21739" s="5">
        <v>114376509397384</v>
      </c>
      <c r="Y21739" s="5">
        <v>2063248533496125</v>
      </c>
      <c r="Z21739" s="5">
        <v>-1835208449275228</v>
      </c>
    </row>
    <row r="21740" spans="1:26" ht="15.5" customHeight="1" x14ac:dyDescent="0.35">
      <c r="A21740" s="5" t="s">
        <v>21762</v>
      </c>
      <c r="B21740" s="5" t="s">
        <v>32651</v>
      </c>
      <c r="H21740" s="5">
        <v>-10421550790465</v>
      </c>
      <c r="I21740" s="5">
        <v>9708439666935152</v>
      </c>
      <c r="J21740" s="5">
        <v>9858616890746924</v>
      </c>
      <c r="K21740" s="5">
        <v>547879622459029</v>
      </c>
      <c r="L21740" s="5">
        <v>-568657763539359</v>
      </c>
      <c r="M21740" s="5">
        <v>2816024277793</v>
      </c>
      <c r="N21740" s="5">
        <v>9793653867521488</v>
      </c>
      <c r="O21740" s="5">
        <v>9849971280446772</v>
      </c>
      <c r="P21740" s="5">
        <v>216175162173588</v>
      </c>
      <c r="Q21740" s="5">
        <v>-210545677477011</v>
      </c>
      <c r="U21740" s="5">
        <v>1107106220818</v>
      </c>
      <c r="V21740" s="5">
        <v>849882114710673</v>
      </c>
      <c r="W21740" s="5">
        <v>-827750069981055</v>
      </c>
      <c r="X21740" s="5">
        <v>-36387816997601</v>
      </c>
      <c r="Y21740" s="5">
        <v>1912972823295581</v>
      </c>
      <c r="Z21740" s="5">
        <v>-1985521641641613</v>
      </c>
    </row>
    <row r="21741" spans="1:26" ht="15.5" customHeight="1" x14ac:dyDescent="0.35">
      <c r="A21741" s="5" t="s">
        <v>21763</v>
      </c>
      <c r="B21741" s="5" t="s">
        <v>44488</v>
      </c>
      <c r="H21741" s="5">
        <v>507326798659755</v>
      </c>
      <c r="I21741" s="5">
        <v>749463187955758</v>
      </c>
      <c r="J21741" s="5">
        <v>2394146398504304</v>
      </c>
      <c r="K21741" s="5">
        <v>1062586585502356</v>
      </c>
      <c r="L21741" s="5">
        <v>-51087190461518</v>
      </c>
      <c r="X21741" s="5">
        <v>1771378855102857</v>
      </c>
      <c r="Y21741" s="5">
        <v>3710120210971089</v>
      </c>
      <c r="Z21741" s="5">
        <v>-17837569233325</v>
      </c>
    </row>
    <row r="21742" spans="1:26" ht="15.5" customHeight="1" x14ac:dyDescent="0.35">
      <c r="A21742" s="5" t="s">
        <v>21764</v>
      </c>
      <c r="B21742" s="5" t="s">
        <v>32657</v>
      </c>
      <c r="H21742" s="5">
        <v>182611508745235</v>
      </c>
      <c r="I21742" s="5">
        <v>5218381498213569</v>
      </c>
      <c r="J21742" s="5">
        <v>7181994416934091</v>
      </c>
      <c r="K21742" s="5">
        <v>740126274101646</v>
      </c>
      <c r="L21742" s="5">
        <v>-376041149102499</v>
      </c>
      <c r="M21742" s="5">
        <v>-129288837829769</v>
      </c>
      <c r="N21742" s="5">
        <v>235009007765922</v>
      </c>
      <c r="O21742" s="5">
        <v>3408682258136967</v>
      </c>
      <c r="P21742" s="5">
        <v>84094796560283</v>
      </c>
      <c r="Q21742" s="5">
        <v>-342554780409643</v>
      </c>
      <c r="U21742" s="5">
        <v>-50829276498942</v>
      </c>
      <c r="V21742" s="5">
        <v>330614594286398</v>
      </c>
      <c r="W21742" s="5">
        <v>-1346737424649277</v>
      </c>
      <c r="X21742" s="5">
        <v>63760512187467</v>
      </c>
      <c r="Y21742" s="5">
        <v>2584219945631109</v>
      </c>
      <c r="Z21742" s="5">
        <v>-1312982759689545</v>
      </c>
    </row>
    <row r="21743" spans="1:26" ht="15.5" customHeight="1" x14ac:dyDescent="0.35">
      <c r="A21743" s="5" t="s">
        <v>21765</v>
      </c>
      <c r="B21743" s="5" t="s">
        <v>32696</v>
      </c>
      <c r="H21743" s="5">
        <v>-314396742822911</v>
      </c>
      <c r="I21743" s="5">
        <v>2700291108150704</v>
      </c>
      <c r="J21743" s="5">
        <v>5200484772020134</v>
      </c>
      <c r="K21743" s="5">
        <v>244301347574004</v>
      </c>
      <c r="L21743" s="5">
        <v>-871137037531474</v>
      </c>
      <c r="M21743" s="5">
        <v>-169841488001329</v>
      </c>
      <c r="N21743" s="5">
        <v>1187350641159271</v>
      </c>
      <c r="O21743" s="5">
        <v>1935100016244904</v>
      </c>
      <c r="P21743" s="5">
        <v>43534724611565</v>
      </c>
      <c r="Q21743" s="5">
        <v>-383063112419025</v>
      </c>
      <c r="U21743" s="5">
        <v>-667723532790821</v>
      </c>
      <c r="V21743" s="5">
        <v>171154648129803</v>
      </c>
      <c r="W21743" s="5">
        <v>-1505993957755938</v>
      </c>
      <c r="X21743" s="5">
        <v>-1097745563256196</v>
      </c>
      <c r="Y21743" s="5">
        <v>8530009502927</v>
      </c>
      <c r="Z21743" s="5">
        <v>-3041656250481468</v>
      </c>
    </row>
    <row r="21744" spans="1:26" ht="15.5" customHeight="1" x14ac:dyDescent="0.35">
      <c r="A21744" s="5" t="s">
        <v>21766</v>
      </c>
      <c r="B21744" s="5" t="s">
        <v>32735</v>
      </c>
      <c r="H21744" s="5">
        <v>-90378379930962</v>
      </c>
      <c r="I21744" s="5">
        <v>751260399608702</v>
      </c>
      <c r="J21744" s="5">
        <v>8701787742479575</v>
      </c>
      <c r="K21744" s="5">
        <v>46812711326471</v>
      </c>
      <c r="L21744" s="5">
        <v>-648320564151577</v>
      </c>
      <c r="M21744" s="5">
        <v>125307322203237</v>
      </c>
      <c r="N21744" s="5">
        <v>2497408015630087</v>
      </c>
      <c r="O21744" s="5">
        <v>3582937756526069</v>
      </c>
      <c r="P21744" s="5">
        <v>33857723819959</v>
      </c>
      <c r="Q21744" s="5">
        <v>-88076662379986</v>
      </c>
      <c r="U21744" s="5">
        <v>492639630344315</v>
      </c>
      <c r="V21744" s="5">
        <v>1331099911297414</v>
      </c>
      <c r="W21744" s="5">
        <v>-346269105698888</v>
      </c>
      <c r="X21744" s="5">
        <v>-315564546542962</v>
      </c>
      <c r="Y21744" s="5">
        <v>1634509495906959</v>
      </c>
      <c r="Z21744" s="5">
        <v>-2263671743145313</v>
      </c>
    </row>
    <row r="21745" spans="1:26" ht="15.5" customHeight="1" x14ac:dyDescent="0.35">
      <c r="A21745" s="5" t="s">
        <v>21767</v>
      </c>
      <c r="B21745" s="5" t="s">
        <v>32770</v>
      </c>
      <c r="H21745" s="5">
        <v>-559615713408596</v>
      </c>
      <c r="I21745" s="5">
        <v>494488719089377</v>
      </c>
      <c r="J21745" s="5">
        <v>1784612130741994</v>
      </c>
      <c r="K21745" s="5">
        <v>-135063557527</v>
      </c>
      <c r="L21745" s="5">
        <v>-1114403433195552</v>
      </c>
      <c r="M21745" s="5">
        <v>-356185208215112</v>
      </c>
      <c r="N21745" s="5">
        <v>10646378256861</v>
      </c>
      <c r="O21745" s="5">
        <v>27833102250623</v>
      </c>
      <c r="P21745" s="5">
        <v>-142933394900113</v>
      </c>
      <c r="Q21745" s="5">
        <v>-569113142686738</v>
      </c>
      <c r="U21745" s="5">
        <v>-1400324787282645</v>
      </c>
      <c r="V21745" s="5">
        <v>-561935676139049</v>
      </c>
      <c r="W21745" s="5">
        <v>-2237440584537873</v>
      </c>
      <c r="X21745" s="5">
        <v>-1953950479915627</v>
      </c>
      <c r="Y21745" s="5">
        <v>-4715870135982</v>
      </c>
      <c r="Z21745" s="5">
        <v>-3891043569611504</v>
      </c>
    </row>
    <row r="21746" spans="1:26" ht="15.5" customHeight="1" x14ac:dyDescent="0.35">
      <c r="A21746" s="5" t="s">
        <v>21768</v>
      </c>
      <c r="B21746" s="5" t="s">
        <v>44489</v>
      </c>
      <c r="H21746" s="5">
        <v>24373194233302</v>
      </c>
      <c r="I21746" s="5">
        <v>9318795834601836</v>
      </c>
      <c r="J21746" s="5">
        <v>9686580978877268</v>
      </c>
      <c r="K21746" s="5">
        <v>582563223424167</v>
      </c>
      <c r="L21746" s="5">
        <v>-533968759298614</v>
      </c>
      <c r="X21746" s="5">
        <v>85101281876381</v>
      </c>
      <c r="Y21746" s="5">
        <v>2034073852318245</v>
      </c>
      <c r="Z21746" s="5">
        <v>-1864401746577998</v>
      </c>
    </row>
    <row r="21747" spans="1:26" ht="15.5" customHeight="1" x14ac:dyDescent="0.35">
      <c r="A21747" s="5" t="s">
        <v>21769</v>
      </c>
      <c r="B21747" s="5" t="s">
        <v>32780</v>
      </c>
      <c r="H21747" s="5">
        <v>-440450449000637</v>
      </c>
      <c r="I21747" s="5">
        <v>1221723238548698</v>
      </c>
      <c r="J21747" s="5">
        <v>3291305116113798</v>
      </c>
      <c r="K21747" s="5">
        <v>118109267271251</v>
      </c>
      <c r="L21747" s="5">
        <v>-996270018462275</v>
      </c>
      <c r="M21747" s="5">
        <v>-48261955575516</v>
      </c>
      <c r="N21747" s="5">
        <v>6575643747871843</v>
      </c>
      <c r="O21747" s="5">
        <v>7477408757352881</v>
      </c>
      <c r="P21747" s="5">
        <v>165115483419765</v>
      </c>
      <c r="Q21747" s="5">
        <v>-261595455326494</v>
      </c>
      <c r="U21747" s="5">
        <v>-189739526281264</v>
      </c>
      <c r="V21747" s="5">
        <v>649143476101947</v>
      </c>
      <c r="W21747" s="5">
        <v>-1028449783666894</v>
      </c>
      <c r="X21747" s="5">
        <v>-1537873840178392</v>
      </c>
      <c r="Y21747" s="5">
        <v>412389527201576</v>
      </c>
      <c r="Z21747" s="5">
        <v>-3478569729293115</v>
      </c>
    </row>
    <row r="21748" spans="1:26" ht="15.5" customHeight="1" x14ac:dyDescent="0.35">
      <c r="A21748" s="5" t="s">
        <v>21770</v>
      </c>
      <c r="B21748" s="5" t="s">
        <v>44490</v>
      </c>
      <c r="H21748" s="5">
        <v>230808275100629</v>
      </c>
      <c r="I21748" s="5">
        <v>4181587804204084</v>
      </c>
      <c r="J21748" s="5">
        <v>6362196029773047</v>
      </c>
      <c r="K21748" s="5">
        <v>788062129475617</v>
      </c>
      <c r="L21748" s="5">
        <v>-327883510647122</v>
      </c>
      <c r="X21748" s="5">
        <v>805888628742076</v>
      </c>
      <c r="Y21748" s="5">
        <v>2751592457461829</v>
      </c>
      <c r="Z21748" s="5">
        <v>-114483587153599</v>
      </c>
    </row>
    <row r="21749" spans="1:26" ht="15.5" customHeight="1" x14ac:dyDescent="0.35">
      <c r="A21749" s="5" t="s">
        <v>21771</v>
      </c>
      <c r="B21749" s="5" t="s">
        <v>32805</v>
      </c>
      <c r="H21749" s="5">
        <v>390482145588729</v>
      </c>
      <c r="I21749" s="5">
        <v>1706336828220764</v>
      </c>
      <c r="J21749" s="5">
        <v>4037260591419124</v>
      </c>
      <c r="K21749" s="5">
        <v>946687718773825</v>
      </c>
      <c r="L21749" s="5">
        <v>-168153717188817</v>
      </c>
      <c r="X21749" s="5">
        <v>1363404846379821</v>
      </c>
      <c r="Y21749" s="5">
        <v>3305448503512183</v>
      </c>
      <c r="Z21749" s="5">
        <v>-587124393629721</v>
      </c>
    </row>
    <row r="21750" spans="1:26" ht="15.5" customHeight="1" x14ac:dyDescent="0.35">
      <c r="A21750" s="5" t="s">
        <v>21772</v>
      </c>
      <c r="B21750" s="5" t="s">
        <v>32814</v>
      </c>
      <c r="H21750" s="5">
        <v>-434922022293038</v>
      </c>
      <c r="I21750" s="5">
        <v>1269368238823226</v>
      </c>
      <c r="J21750" s="5">
        <v>3368418796133883</v>
      </c>
      <c r="K21750" s="5">
        <v>123647495731155</v>
      </c>
      <c r="L21750" s="5">
        <v>-990785656372537</v>
      </c>
      <c r="M21750" s="5">
        <v>-166446944829437</v>
      </c>
      <c r="N21750" s="5">
        <v>1262847461372554</v>
      </c>
      <c r="O21750" s="5">
        <v>2042795326212005</v>
      </c>
      <c r="P21750" s="5">
        <v>46930158305247</v>
      </c>
      <c r="Q21750" s="5">
        <v>-37967254772246</v>
      </c>
      <c r="U21750" s="5">
        <v>-654378051744818</v>
      </c>
      <c r="V21750" s="5">
        <v>184503630218824</v>
      </c>
      <c r="W21750" s="5">
        <v>-149266411789179</v>
      </c>
      <c r="X21750" s="5">
        <v>-1518570822483097</v>
      </c>
      <c r="Y21750" s="5">
        <v>431726768629625</v>
      </c>
      <c r="Z21750" s="5">
        <v>-3459420567322657</v>
      </c>
    </row>
    <row r="21751" spans="1:26" ht="15.5" customHeight="1" x14ac:dyDescent="0.35">
      <c r="A21751" s="5" t="s">
        <v>21773</v>
      </c>
      <c r="B21751" s="5" t="s">
        <v>44491</v>
      </c>
      <c r="H21751" s="5">
        <v>303946841931335</v>
      </c>
      <c r="I21751" s="5">
        <v>2862829739751824</v>
      </c>
      <c r="J21751" s="5">
        <v>5391737283737166</v>
      </c>
      <c r="K21751" s="5">
        <v>860755573248444</v>
      </c>
      <c r="L21751" s="5">
        <v>-254754734013943</v>
      </c>
      <c r="X21751" s="5">
        <v>1061258759235277</v>
      </c>
      <c r="Y21751" s="5">
        <v>3005408399264962</v>
      </c>
      <c r="Z21751" s="5">
        <v>-889499924430956</v>
      </c>
    </row>
    <row r="21752" spans="1:26" ht="15.5" customHeight="1" x14ac:dyDescent="0.35">
      <c r="A21752" s="5" t="s">
        <v>21774</v>
      </c>
      <c r="B21752" s="5" t="s">
        <v>32819</v>
      </c>
      <c r="H21752" s="5">
        <v>692593045286969</v>
      </c>
      <c r="I21752" s="5">
        <v>149779071322611</v>
      </c>
      <c r="J21752" s="5">
        <v>719449723373646</v>
      </c>
      <c r="K21752" s="5">
        <v>1246044469011906</v>
      </c>
      <c r="L21752" s="5">
        <v>134845131177006</v>
      </c>
      <c r="M21752" s="5">
        <v>-27739608117729</v>
      </c>
      <c r="N21752" s="5">
        <v>108195658429637</v>
      </c>
      <c r="O21752" s="5">
        <v>233881094733179</v>
      </c>
      <c r="P21752" s="5">
        <v>-64073566604255</v>
      </c>
      <c r="Q21752" s="5">
        <v>-490466233762033</v>
      </c>
      <c r="U21752" s="5">
        <v>-1090569174150077</v>
      </c>
      <c r="V21752" s="5">
        <v>-251902104456164</v>
      </c>
      <c r="W21752" s="5">
        <v>-1928244094985973</v>
      </c>
      <c r="X21752" s="5">
        <v>2418253242000391</v>
      </c>
      <c r="Y21752" s="5">
        <v>4350680529308791</v>
      </c>
      <c r="Z21752" s="5">
        <v>470824357616312</v>
      </c>
    </row>
    <row r="21753" spans="1:26" ht="15.5" customHeight="1" x14ac:dyDescent="0.35">
      <c r="A21753" s="5" t="s">
        <v>21775</v>
      </c>
      <c r="B21753" s="5" t="s">
        <v>44492</v>
      </c>
      <c r="H21753" s="5">
        <v>-82366897649447</v>
      </c>
      <c r="I21753" s="5">
        <v>7726744255938386</v>
      </c>
      <c r="J21753" s="5">
        <v>8828779431054132</v>
      </c>
      <c r="K21753" s="5">
        <v>476121334234185</v>
      </c>
      <c r="L21753" s="5">
        <v>-640341747318181</v>
      </c>
      <c r="M21753" s="5">
        <v>54917181621499</v>
      </c>
      <c r="N21753" s="5">
        <v>6139755734065415</v>
      </c>
      <c r="O21753" s="5">
        <v>7113963819306315</v>
      </c>
      <c r="P21753" s="5">
        <v>26824618754006</v>
      </c>
      <c r="Q21753" s="5">
        <v>-158461822331089</v>
      </c>
      <c r="U21753" s="5">
        <v>215904223136196</v>
      </c>
      <c r="V21753" s="5">
        <v>1054596813238686</v>
      </c>
      <c r="W21753" s="5">
        <v>-622984931800399</v>
      </c>
      <c r="X21753" s="5">
        <v>-287591708622716</v>
      </c>
      <c r="Y21753" s="5">
        <v>1662422064345601</v>
      </c>
      <c r="Z21753" s="5">
        <v>-2235812959685117</v>
      </c>
    </row>
    <row r="21754" spans="1:26" ht="15.5" customHeight="1" x14ac:dyDescent="0.35">
      <c r="A21754" s="5" t="s">
        <v>21776</v>
      </c>
      <c r="B21754" s="5" t="s">
        <v>44493</v>
      </c>
      <c r="H21754" s="5">
        <v>-55962942362815</v>
      </c>
      <c r="I21754" s="5">
        <v>8443975298719635</v>
      </c>
      <c r="J21754" s="5">
        <v>9225817384822328</v>
      </c>
      <c r="K21754" s="5">
        <v>502463336643691</v>
      </c>
      <c r="L21754" s="5">
        <v>-614040398889817</v>
      </c>
      <c r="M21754" s="5">
        <v>601146310094419</v>
      </c>
      <c r="N21754" s="5">
        <v>323798583.83560735</v>
      </c>
      <c r="O21754" s="5">
        <v>140607226.73195681</v>
      </c>
      <c r="P21754" s="5">
        <v>813463391857977</v>
      </c>
      <c r="Q21754" s="5">
        <v>388283889532798</v>
      </c>
      <c r="U21754" s="5">
        <v>2363377421053161</v>
      </c>
      <c r="V21754" s="5">
        <v>3198091680656747</v>
      </c>
      <c r="W21754" s="5">
        <v>1526519188542273</v>
      </c>
      <c r="X21754" s="5">
        <v>-195399835042647</v>
      </c>
      <c r="Y21754" s="5">
        <v>1754397623674494</v>
      </c>
      <c r="Z21754" s="5">
        <v>-2143979347524718</v>
      </c>
    </row>
    <row r="21755" spans="1:26" ht="15.5" customHeight="1" x14ac:dyDescent="0.35">
      <c r="A21755" s="5" t="s">
        <v>21777</v>
      </c>
      <c r="B21755" s="5" t="s">
        <v>32823</v>
      </c>
      <c r="H21755" s="5">
        <v>466877433673251</v>
      </c>
      <c r="I21755" s="5">
        <v>1012978998776828</v>
      </c>
      <c r="J21755" s="5">
        <v>292301442807334</v>
      </c>
      <c r="K21755" s="5">
        <v>1022481700688149</v>
      </c>
      <c r="L21755" s="5">
        <v>-91630693061382</v>
      </c>
      <c r="M21755" s="5">
        <v>1448153208469049</v>
      </c>
      <c r="N21755" s="5">
        <v>6.4569727905558599E-27</v>
      </c>
      <c r="O21755" s="5">
        <v>1.1031182238410955E-23</v>
      </c>
      <c r="P21755" s="5">
        <v>1656395736831079</v>
      </c>
      <c r="Q21755" s="5">
        <v>123861984199174</v>
      </c>
      <c r="U21755" s="5">
        <v>5693343762825196</v>
      </c>
      <c r="V21755" s="5">
        <v>651203911430551</v>
      </c>
      <c r="W21755" s="5">
        <v>4869573544204126</v>
      </c>
      <c r="X21755" s="5">
        <v>163014612300844</v>
      </c>
      <c r="Y21755" s="5">
        <v>3570090263540958</v>
      </c>
      <c r="Z21755" s="5">
        <v>-319937114688493</v>
      </c>
    </row>
    <row r="21756" spans="1:26" ht="15.5" customHeight="1" x14ac:dyDescent="0.35">
      <c r="A21756" s="5" t="s">
        <v>21778</v>
      </c>
      <c r="B21756" s="5" t="s">
        <v>44494</v>
      </c>
      <c r="H21756" s="5">
        <v>272868069267546</v>
      </c>
      <c r="I21756" s="5">
        <v>3384547429554648</v>
      </c>
      <c r="J21756" s="5">
        <v>5933086711799872</v>
      </c>
      <c r="K21756" s="5">
        <v>82987318880039</v>
      </c>
      <c r="L21756" s="5">
        <v>-285836654194926</v>
      </c>
      <c r="X21756" s="5">
        <v>952744324585619</v>
      </c>
      <c r="Y21756" s="5">
        <v>2897579672395108</v>
      </c>
      <c r="Z21756" s="5">
        <v>-998025348930586</v>
      </c>
    </row>
    <row r="21757" spans="1:26" ht="15.5" customHeight="1" x14ac:dyDescent="0.35">
      <c r="A21757" s="5" t="s">
        <v>21779</v>
      </c>
      <c r="B21757" s="5" t="s">
        <v>32837</v>
      </c>
      <c r="H21757" s="5">
        <v>-367312276422895</v>
      </c>
      <c r="I21757" s="5">
        <v>1974697925627995</v>
      </c>
      <c r="J21757" s="5">
        <v>4403746008489999</v>
      </c>
      <c r="K21757" s="5">
        <v>1913494005015</v>
      </c>
      <c r="L21757" s="5">
        <v>-923687468038504</v>
      </c>
      <c r="X21757" s="5">
        <v>-1282505086256201</v>
      </c>
      <c r="Y21757" s="5">
        <v>668114286255727</v>
      </c>
      <c r="Z21757" s="5">
        <v>-3225140981965433</v>
      </c>
    </row>
    <row r="21758" spans="1:26" ht="15.5" customHeight="1" x14ac:dyDescent="0.35">
      <c r="A21758" s="5" t="s">
        <v>21780</v>
      </c>
      <c r="B21758" s="5" t="s">
        <v>44495</v>
      </c>
      <c r="H21758" s="5">
        <v>-249447171574262</v>
      </c>
      <c r="I21758" s="5">
        <v>3815594469222714</v>
      </c>
      <c r="J21758" s="5">
        <v>606348214041021</v>
      </c>
      <c r="K21758" s="5">
        <v>309252787267037</v>
      </c>
      <c r="L21758" s="5">
        <v>-806593217805884</v>
      </c>
      <c r="X21758" s="5">
        <v>-870968074935471</v>
      </c>
      <c r="Y21758" s="5">
        <v>1079784962461332</v>
      </c>
      <c r="Z21758" s="5">
        <v>-2816295481463313</v>
      </c>
    </row>
    <row r="21759" spans="1:26" ht="15.5" customHeight="1" x14ac:dyDescent="0.35">
      <c r="A21759" s="5" t="s">
        <v>21781</v>
      </c>
      <c r="B21759" s="5" t="s">
        <v>32864</v>
      </c>
      <c r="H21759" s="5">
        <v>-29038174767529</v>
      </c>
      <c r="I21759" s="5">
        <v>9188828003599824</v>
      </c>
      <c r="J21759" s="5">
        <v>9620330861304338</v>
      </c>
      <c r="K21759" s="5">
        <v>529316930881492</v>
      </c>
      <c r="L21759" s="5">
        <v>-587212278510655</v>
      </c>
      <c r="X21759" s="5">
        <v>-101389496691026</v>
      </c>
      <c r="Y21759" s="5">
        <v>1848159453607422</v>
      </c>
      <c r="Z21759" s="5">
        <v>-205030646194614</v>
      </c>
    </row>
    <row r="21760" spans="1:26" ht="15.5" customHeight="1" x14ac:dyDescent="0.35">
      <c r="A21760" s="5" t="s">
        <v>21782</v>
      </c>
      <c r="B21760" s="5" t="s">
        <v>32866</v>
      </c>
      <c r="H21760" s="5">
        <v>-42088186637481</v>
      </c>
      <c r="I21760" s="5">
        <v>882650682197675</v>
      </c>
      <c r="J21760" s="5">
        <v>9445020409641622</v>
      </c>
      <c r="K21760" s="5">
        <v>516302424019037</v>
      </c>
      <c r="L21760" s="5">
        <v>-600216453962603</v>
      </c>
      <c r="M21760" s="5">
        <v>375599191257543</v>
      </c>
      <c r="N21760" s="5">
        <v>5576536817749</v>
      </c>
      <c r="O21760" s="5">
        <v>15197396310637</v>
      </c>
      <c r="P21760" s="5">
        <v>588488025416752</v>
      </c>
      <c r="Q21760" s="5">
        <v>162368873700637</v>
      </c>
      <c r="U21760" s="5">
        <v>1476649915466471</v>
      </c>
      <c r="V21760" s="5">
        <v>2313611991748999</v>
      </c>
      <c r="W21760" s="5">
        <v>638345313848214</v>
      </c>
      <c r="X21760" s="5">
        <v>-146954830803757</v>
      </c>
      <c r="Y21760" s="5">
        <v>1802718088541262</v>
      </c>
      <c r="Z21760" s="5">
        <v>-2095711753928512</v>
      </c>
    </row>
    <row r="21761" spans="1:26" ht="15.5" customHeight="1" x14ac:dyDescent="0.35">
      <c r="A21761" s="5" t="s">
        <v>21783</v>
      </c>
      <c r="B21761" s="5" t="s">
        <v>32870</v>
      </c>
      <c r="H21761" s="5">
        <v>365256094617276</v>
      </c>
      <c r="I21761" s="5">
        <v>199992556219048</v>
      </c>
      <c r="J21761" s="5">
        <v>4429145719312974</v>
      </c>
      <c r="K21761" s="5">
        <v>92164605194797</v>
      </c>
      <c r="L21761" s="5">
        <v>-193407582666536</v>
      </c>
      <c r="X21761" s="5">
        <v>1275325735623941</v>
      </c>
      <c r="Y21761" s="5">
        <v>3218013187205149</v>
      </c>
      <c r="Z21761" s="5">
        <v>-675300621329541</v>
      </c>
    </row>
    <row r="21762" spans="1:26" ht="15.5" customHeight="1" x14ac:dyDescent="0.35">
      <c r="A21762" s="5" t="s">
        <v>21784</v>
      </c>
      <c r="B21762" s="5" t="s">
        <v>32878</v>
      </c>
      <c r="H21762" s="5">
        <v>413682385815978</v>
      </c>
      <c r="I21762" s="5">
        <v>1465937494257772</v>
      </c>
      <c r="J21762" s="5">
        <v>3694356542340739</v>
      </c>
      <c r="K21762" s="5">
        <v>969712170090316</v>
      </c>
      <c r="L21762" s="5">
        <v>-144921602520261</v>
      </c>
      <c r="X21762" s="5">
        <v>144441064989823</v>
      </c>
      <c r="Y21762" s="5">
        <v>3385840523646191</v>
      </c>
      <c r="Z21762" s="5">
        <v>-506007297525352</v>
      </c>
    </row>
    <row r="21763" spans="1:26" ht="15.5" customHeight="1" x14ac:dyDescent="0.35">
      <c r="A21763" s="5" t="s">
        <v>21785</v>
      </c>
      <c r="B21763" s="5" t="s">
        <v>44496</v>
      </c>
      <c r="H21763" s="5">
        <v>-364032746702665</v>
      </c>
      <c r="I21763" s="5">
        <v>2015046069496282</v>
      </c>
      <c r="J21763" s="5">
        <v>4447703136004112</v>
      </c>
      <c r="K21763" s="5">
        <v>194632098251676</v>
      </c>
      <c r="L21763" s="5">
        <v>-920431466865624</v>
      </c>
      <c r="X21763" s="5">
        <v>-127105430223209</v>
      </c>
      <c r="Y21763" s="5">
        <v>679576131751997</v>
      </c>
      <c r="Z21763" s="5">
        <v>-3213772350059792</v>
      </c>
    </row>
    <row r="21764" spans="1:26" ht="15.5" customHeight="1" x14ac:dyDescent="0.35">
      <c r="A21764" s="5" t="s">
        <v>21786</v>
      </c>
      <c r="B21764" s="5" t="s">
        <v>44497</v>
      </c>
      <c r="H21764" s="5">
        <v>-364032746702665</v>
      </c>
      <c r="I21764" s="5">
        <v>2015046069496282</v>
      </c>
      <c r="J21764" s="5">
        <v>4447703136004112</v>
      </c>
      <c r="K21764" s="5">
        <v>194632098251676</v>
      </c>
      <c r="L21764" s="5">
        <v>-920431466865624</v>
      </c>
      <c r="X21764" s="5">
        <v>-127105430223209</v>
      </c>
      <c r="Y21764" s="5">
        <v>679576131751997</v>
      </c>
      <c r="Z21764" s="5">
        <v>-3213772350059792</v>
      </c>
    </row>
    <row r="21765" spans="1:26" ht="15.5" customHeight="1" x14ac:dyDescent="0.35">
      <c r="A21765" s="5" t="s">
        <v>21787</v>
      </c>
      <c r="B21765" s="5" t="s">
        <v>32894</v>
      </c>
      <c r="H21765" s="5">
        <v>352786634767713</v>
      </c>
      <c r="I21765" s="5">
        <v>2157960738238484</v>
      </c>
      <c r="J21765" s="5">
        <v>4570611261362708</v>
      </c>
      <c r="K21765" s="5">
        <v>909265135007239</v>
      </c>
      <c r="L21765" s="5">
        <v>-205888159290975</v>
      </c>
      <c r="M21765" s="5">
        <v>94384161490865</v>
      </c>
      <c r="N21765" s="5">
        <v>3859844423492537</v>
      </c>
      <c r="O21765" s="5">
        <v>5056296013422</v>
      </c>
      <c r="P21765" s="5">
        <v>307682637572463</v>
      </c>
      <c r="Q21765" s="5">
        <v>-119000239331037</v>
      </c>
      <c r="U21765" s="5">
        <v>371066731055056</v>
      </c>
      <c r="V21765" s="5">
        <v>120963929459141</v>
      </c>
      <c r="W21765" s="5">
        <v>-467843641410228</v>
      </c>
      <c r="X21765" s="5">
        <v>1231787453060469</v>
      </c>
      <c r="Y21765" s="5">
        <v>3174784060469614</v>
      </c>
      <c r="Z21765" s="5">
        <v>-718877719149775</v>
      </c>
    </row>
    <row r="21766" spans="1:26" ht="15.5" customHeight="1" x14ac:dyDescent="0.35">
      <c r="A21766" s="5" t="s">
        <v>21788</v>
      </c>
      <c r="B21766" s="5" t="s">
        <v>44498</v>
      </c>
      <c r="H21766" s="5">
        <v>35381163914505</v>
      </c>
      <c r="I21766" s="5">
        <v>9012463461838944</v>
      </c>
      <c r="J21766" s="5">
        <v>9530608146355168</v>
      </c>
      <c r="K21766" s="5">
        <v>593533225379394</v>
      </c>
      <c r="L21766" s="5">
        <v>-522991435930162</v>
      </c>
      <c r="X21766" s="5">
        <v>123536635148491</v>
      </c>
      <c r="Y21766" s="5">
        <v>2072376637732423</v>
      </c>
      <c r="Z21766" s="5">
        <v>-18260733977664</v>
      </c>
    </row>
    <row r="21767" spans="1:26" ht="15.5" customHeight="1" x14ac:dyDescent="0.35">
      <c r="A21767" s="5" t="s">
        <v>21789</v>
      </c>
      <c r="B21767" s="5" t="s">
        <v>44499</v>
      </c>
      <c r="H21767" s="5">
        <v>32567352478214</v>
      </c>
      <c r="I21767" s="5">
        <v>909064567543378</v>
      </c>
      <c r="J21767" s="5">
        <v>9577088701782796</v>
      </c>
      <c r="K21767" s="5">
        <v>59072924734718</v>
      </c>
      <c r="L21767" s="5">
        <v>-525797542067534</v>
      </c>
      <c r="X21767" s="5">
        <v>113711949967933</v>
      </c>
      <c r="Y21767" s="5">
        <v>2062586286799733</v>
      </c>
      <c r="Z21767" s="5">
        <v>-1835871179176818</v>
      </c>
    </row>
    <row r="21768" spans="1:26" ht="15.5" customHeight="1" x14ac:dyDescent="0.35">
      <c r="A21768" s="5" t="s">
        <v>21790</v>
      </c>
      <c r="B21768" s="5" t="s">
        <v>32937</v>
      </c>
      <c r="H21768" s="5">
        <v>311692267783949</v>
      </c>
      <c r="I21768" s="5">
        <v>2741737783256479</v>
      </c>
      <c r="J21768" s="5">
        <v>5250209527116032</v>
      </c>
      <c r="K21768" s="5">
        <v>868450390128013</v>
      </c>
      <c r="L21768" s="5">
        <v>-247006841871777</v>
      </c>
      <c r="M21768" s="5">
        <v>-146232629175755</v>
      </c>
      <c r="N21768" s="5">
        <v>1792043680748359</v>
      </c>
      <c r="O21768" s="5">
        <v>2738659969699051</v>
      </c>
      <c r="P21768" s="5">
        <v>67148758146844</v>
      </c>
      <c r="Q21768" s="5">
        <v>-359480906943737</v>
      </c>
      <c r="U21768" s="5">
        <v>-574906454904359</v>
      </c>
      <c r="V21768" s="5">
        <v>263992070135279</v>
      </c>
      <c r="W21768" s="5">
        <v>-1413281666217164</v>
      </c>
      <c r="X21768" s="5">
        <v>1088302636308858</v>
      </c>
      <c r="Y21768" s="5">
        <v>303227557038694</v>
      </c>
      <c r="Z21768" s="5">
        <v>-862447436077281</v>
      </c>
    </row>
    <row r="21769" spans="1:26" ht="15.5" customHeight="1" x14ac:dyDescent="0.35">
      <c r="A21769" s="5" t="s">
        <v>21791</v>
      </c>
      <c r="B21769" s="5" t="s">
        <v>44500</v>
      </c>
      <c r="H21769" s="5">
        <v>-256203706643004</v>
      </c>
      <c r="I21769" s="5">
        <v>3687923295619475</v>
      </c>
      <c r="J21769" s="5">
        <v>599261900913345</v>
      </c>
      <c r="K21769" s="5">
        <v>302498256057759</v>
      </c>
      <c r="L21769" s="5">
        <v>-813309721791797</v>
      </c>
      <c r="X21769" s="5">
        <v>-89455914756587</v>
      </c>
      <c r="Y21769" s="5">
        <v>1056200886493226</v>
      </c>
      <c r="Z21769" s="5">
        <v>-2839746781832801</v>
      </c>
    </row>
    <row r="21770" spans="1:26" ht="15.5" customHeight="1" x14ac:dyDescent="0.35">
      <c r="A21770" s="5" t="s">
        <v>21792</v>
      </c>
      <c r="B21770" s="5" t="s">
        <v>44501</v>
      </c>
      <c r="H21770" s="5">
        <v>-53181357652729</v>
      </c>
      <c r="I21770" s="5">
        <v>8520401405119113</v>
      </c>
      <c r="J21770" s="5">
        <v>9269671830197604</v>
      </c>
      <c r="K21770" s="5">
        <v>505237942501708</v>
      </c>
      <c r="L21770" s="5">
        <v>-611269172213268</v>
      </c>
      <c r="X21770" s="5">
        <v>-18568767248364</v>
      </c>
      <c r="Y21770" s="5">
        <v>1764085418920319</v>
      </c>
      <c r="Z21770" s="5">
        <v>-2134303351006292</v>
      </c>
    </row>
    <row r="21771" spans="1:26" ht="15.5" customHeight="1" x14ac:dyDescent="0.35">
      <c r="A21771" s="5" t="s">
        <v>21793</v>
      </c>
      <c r="B21771" s="5" t="s">
        <v>32975</v>
      </c>
      <c r="H21771" s="5">
        <v>185475094027071</v>
      </c>
      <c r="I21771" s="5">
        <v>5153299716103453</v>
      </c>
      <c r="J21771" s="5">
        <v>7126339710313765</v>
      </c>
      <c r="K21771" s="5">
        <v>742975077546933</v>
      </c>
      <c r="L21771" s="5">
        <v>-373180613465981</v>
      </c>
      <c r="M21771" s="5">
        <v>-118377258135507</v>
      </c>
      <c r="N21771" s="5">
        <v>2768959955933846</v>
      </c>
      <c r="O21771" s="5">
        <v>3896572741302588</v>
      </c>
      <c r="P21771" s="5">
        <v>95007174585964</v>
      </c>
      <c r="Q21771" s="5">
        <v>-331653928961811</v>
      </c>
      <c r="U21771" s="5">
        <v>-465394421201216</v>
      </c>
      <c r="V21771" s="5">
        <v>373516076675669</v>
      </c>
      <c r="W21771" s="5">
        <v>-1303881258439068</v>
      </c>
      <c r="X21771" s="5">
        <v>64760359708124</v>
      </c>
      <c r="Y21771" s="5">
        <v>2594166808676107</v>
      </c>
      <c r="Z21771" s="5">
        <v>-1302994932604159</v>
      </c>
    </row>
    <row r="21772" spans="1:26" ht="15.5" customHeight="1" x14ac:dyDescent="0.35">
      <c r="A21772" s="5" t="s">
        <v>21794</v>
      </c>
      <c r="B21772" s="5" t="s">
        <v>32978</v>
      </c>
      <c r="H21772" s="5">
        <v>346471390018829</v>
      </c>
      <c r="I21772" s="5">
        <v>224134013934271</v>
      </c>
      <c r="J21772" s="5">
        <v>4659267180662122</v>
      </c>
      <c r="K21772" s="5">
        <v>902994077128152</v>
      </c>
      <c r="L21772" s="5">
        <v>-21220837005792</v>
      </c>
      <c r="M21772" s="5">
        <v>-45937468286168</v>
      </c>
      <c r="N21772" s="5">
        <v>6730775363003384</v>
      </c>
      <c r="O21772" s="5">
        <v>7542702148806555</v>
      </c>
      <c r="P21772" s="5">
        <v>167439379583491</v>
      </c>
      <c r="Q21772" s="5">
        <v>-259272493108347</v>
      </c>
      <c r="U21772" s="5">
        <v>-180600917787922</v>
      </c>
      <c r="V21772" s="5">
        <v>658279760613715</v>
      </c>
      <c r="W21772" s="5">
        <v>-1019317170916653</v>
      </c>
      <c r="X21772" s="5">
        <v>1209737186757713</v>
      </c>
      <c r="Y21772" s="5">
        <v>3152888076745737</v>
      </c>
      <c r="Z21772" s="5">
        <v>-74094532476796</v>
      </c>
    </row>
    <row r="21773" spans="1:26" ht="15.5" customHeight="1" x14ac:dyDescent="0.35">
      <c r="A21773" s="5" t="s">
        <v>21795</v>
      </c>
      <c r="B21773" s="5" t="s">
        <v>32983</v>
      </c>
      <c r="H21773" s="5">
        <v>108192544836275</v>
      </c>
      <c r="I21773" s="5">
        <v>7043457601615837</v>
      </c>
      <c r="J21773" s="5">
        <v>8407324777099838</v>
      </c>
      <c r="K21773" s="5">
        <v>666059538477199</v>
      </c>
      <c r="L21773" s="5">
        <v>-450348765850906</v>
      </c>
      <c r="M21773" s="5">
        <v>-283345689294182</v>
      </c>
      <c r="N21773" s="5">
        <v>92368354372101</v>
      </c>
      <c r="O21773" s="5">
        <v>202367230557259</v>
      </c>
      <c r="P21773" s="5">
        <v>-70027587567125</v>
      </c>
      <c r="Q21773" s="5">
        <v>-496406024960155</v>
      </c>
      <c r="U21773" s="5">
        <v>-1113959768505333</v>
      </c>
      <c r="V21773" s="5">
        <v>-27531004770032</v>
      </c>
      <c r="W21773" s="5">
        <v>-1951596094603515</v>
      </c>
      <c r="X21773" s="5">
        <v>377764365511623</v>
      </c>
      <c r="Y21773" s="5">
        <v>2325609027189109</v>
      </c>
      <c r="Z21773" s="5">
        <v>-1572434737051956</v>
      </c>
    </row>
    <row r="21774" spans="1:26" ht="15.5" customHeight="1" x14ac:dyDescent="0.35">
      <c r="A21774" s="5" t="s">
        <v>21796</v>
      </c>
      <c r="B21774" s="5" t="s">
        <v>33002</v>
      </c>
      <c r="H21774" s="5">
        <v>243026115177702</v>
      </c>
      <c r="I21774" s="5">
        <v>3939403033894573</v>
      </c>
      <c r="J21774" s="5">
        <v>615775999379552</v>
      </c>
      <c r="K21774" s="5">
        <v>800209735910554</v>
      </c>
      <c r="L21774" s="5">
        <v>-315671466424931</v>
      </c>
      <c r="X21774" s="5">
        <v>848548357391794</v>
      </c>
      <c r="Y21774" s="5">
        <v>2794006958796677</v>
      </c>
      <c r="Z21774" s="5">
        <v>-1102196379654391</v>
      </c>
    </row>
    <row r="21775" spans="1:26" ht="15.5" customHeight="1" x14ac:dyDescent="0.35">
      <c r="A21775" s="5" t="s">
        <v>21797</v>
      </c>
      <c r="B21775" s="5" t="s">
        <v>33035</v>
      </c>
      <c r="H21775" s="5">
        <v>484026391903945</v>
      </c>
      <c r="I21775" s="5">
        <v>893429780777153</v>
      </c>
      <c r="J21775" s="5">
        <v>2677827780353458</v>
      </c>
      <c r="K21775" s="5">
        <v>103948681847966</v>
      </c>
      <c r="L21775" s="5">
        <v>-74444066111708</v>
      </c>
      <c r="X21775" s="5">
        <v>1690023310803652</v>
      </c>
      <c r="Y21775" s="5">
        <v>3629465219021317</v>
      </c>
      <c r="Z21775" s="5">
        <v>-259928403046175</v>
      </c>
    </row>
    <row r="21776" spans="1:26" ht="15.5" customHeight="1" x14ac:dyDescent="0.35">
      <c r="A21776" s="5" t="s">
        <v>21798</v>
      </c>
      <c r="B21776" s="5" t="s">
        <v>33043</v>
      </c>
      <c r="H21776" s="5">
        <v>-22985289132913</v>
      </c>
      <c r="I21776" s="5">
        <v>9357499918836868</v>
      </c>
      <c r="J21776" s="5">
        <v>9701470494813728</v>
      </c>
      <c r="K21776" s="5">
        <v>535352704664212</v>
      </c>
      <c r="L21776" s="5">
        <v>-581180009661871</v>
      </c>
      <c r="M21776" s="5">
        <v>-186017802938251</v>
      </c>
      <c r="N21776" s="5">
        <v>875013741536423</v>
      </c>
      <c r="O21776" s="5">
        <v>1496016331035018</v>
      </c>
      <c r="P21776" s="5">
        <v>27353490081638</v>
      </c>
      <c r="Q21776" s="5">
        <v>-399219793971332</v>
      </c>
      <c r="U21776" s="5">
        <v>-731319926606766</v>
      </c>
      <c r="V21776" s="5">
        <v>107538913173718</v>
      </c>
      <c r="W21776" s="5">
        <v>-1569513163877108</v>
      </c>
      <c r="X21776" s="5">
        <v>-80255281715906</v>
      </c>
      <c r="Y21776" s="5">
        <v>1869233920954976</v>
      </c>
      <c r="Z21776" s="5">
        <v>-2029244232402461</v>
      </c>
    </row>
    <row r="21777" spans="1:26" ht="15.5" customHeight="1" x14ac:dyDescent="0.35">
      <c r="A21777" s="5" t="s">
        <v>21799</v>
      </c>
      <c r="B21777" s="5" t="s">
        <v>33053</v>
      </c>
      <c r="H21777" s="5">
        <v>6718962576536</v>
      </c>
      <c r="I21777" s="5">
        <v>9812001357247032</v>
      </c>
      <c r="J21777" s="5">
        <v>991442217728818</v>
      </c>
      <c r="K21777" s="5">
        <v>564967068154011</v>
      </c>
      <c r="L21777" s="5">
        <v>-551571024238904</v>
      </c>
      <c r="X21777" s="5">
        <v>23459884768053</v>
      </c>
      <c r="Y21777" s="5">
        <v>197263523433275</v>
      </c>
      <c r="Z21777" s="5">
        <v>-1925861697046847</v>
      </c>
    </row>
    <row r="21778" spans="1:26" ht="15.5" customHeight="1" x14ac:dyDescent="0.35">
      <c r="A21778" s="5" t="s">
        <v>21800</v>
      </c>
      <c r="B21778" s="5" t="s">
        <v>33074</v>
      </c>
      <c r="H21778" s="5">
        <v>-310257651126903</v>
      </c>
      <c r="I21778" s="5">
        <v>2763898843056296</v>
      </c>
      <c r="J21778" s="5">
        <v>5277917357308776</v>
      </c>
      <c r="K21778" s="5">
        <v>248441965985046</v>
      </c>
      <c r="L21778" s="5">
        <v>-867025197449329</v>
      </c>
      <c r="X21778" s="5">
        <v>-1083293538389759</v>
      </c>
      <c r="Y21778" s="5">
        <v>867458305827132</v>
      </c>
      <c r="Z21778" s="5">
        <v>-3027299377167624</v>
      </c>
    </row>
    <row r="21779" spans="1:26" ht="15.5" customHeight="1" x14ac:dyDescent="0.35">
      <c r="A21779" s="5" t="s">
        <v>21801</v>
      </c>
      <c r="B21779" s="5" t="s">
        <v>33078</v>
      </c>
      <c r="H21779" s="5">
        <v>-423624060002829</v>
      </c>
      <c r="I21779" s="5">
        <v>1371213573392769</v>
      </c>
      <c r="J21779" s="5">
        <v>3537991199927469</v>
      </c>
      <c r="K21779" s="5">
        <v>134964423311824</v>
      </c>
      <c r="L21779" s="5">
        <v>-979576694740471</v>
      </c>
      <c r="M21779" s="5">
        <v>-450337930273654</v>
      </c>
      <c r="N21779" s="5">
        <v>34874712054.841621</v>
      </c>
      <c r="O21779" s="5">
        <v>1117471047431</v>
      </c>
      <c r="P21779" s="5">
        <v>-23720541068904</v>
      </c>
      <c r="Q21779" s="5">
        <v>-663061269248284</v>
      </c>
      <c r="U21779" s="5">
        <v>-1770481625488809</v>
      </c>
      <c r="V21779" s="5">
        <v>-932561511832398</v>
      </c>
      <c r="W21779" s="5">
        <v>-2606793065518633</v>
      </c>
      <c r="X21779" s="5">
        <v>-147912293295805</v>
      </c>
      <c r="Y21779" s="5">
        <v>471240877235924</v>
      </c>
      <c r="Z21779" s="5">
        <v>-3420283431899978</v>
      </c>
    </row>
    <row r="21780" spans="1:26" ht="15.5" customHeight="1" x14ac:dyDescent="0.35">
      <c r="A21780" s="5" t="s">
        <v>21802</v>
      </c>
      <c r="B21780" s="5" t="s">
        <v>33107</v>
      </c>
      <c r="H21780" s="5">
        <v>141775113210448</v>
      </c>
      <c r="I21780" s="5">
        <v>6190072221815464</v>
      </c>
      <c r="J21780" s="5">
        <v>7873619006455482</v>
      </c>
      <c r="K21780" s="5">
        <v>699490772845787</v>
      </c>
      <c r="L21780" s="5">
        <v>-416824095050878</v>
      </c>
      <c r="X21780" s="5">
        <v>495021036507929</v>
      </c>
      <c r="Y21780" s="5">
        <v>2442337301384262</v>
      </c>
      <c r="Z21780" s="5">
        <v>-1455380220838076</v>
      </c>
    </row>
    <row r="21781" spans="1:26" ht="15.5" customHeight="1" x14ac:dyDescent="0.35">
      <c r="A21781" s="5" t="s">
        <v>21803</v>
      </c>
      <c r="B21781" s="5" t="s">
        <v>33109</v>
      </c>
      <c r="H21781" s="5">
        <v>-545246100233716</v>
      </c>
      <c r="I21781" s="5">
        <v>556009430003512</v>
      </c>
      <c r="J21781" s="5">
        <v>1933338725788468</v>
      </c>
      <c r="K21781" s="5">
        <v>13062960092202</v>
      </c>
      <c r="L21781" s="5">
        <v>-1100166554958386</v>
      </c>
      <c r="M21781" s="5">
        <v>363497447011837</v>
      </c>
      <c r="N21781" s="5">
        <v>8374458892091</v>
      </c>
      <c r="O21781" s="5">
        <v>22232464131169</v>
      </c>
      <c r="P21781" s="5">
        <v>576410842705328</v>
      </c>
      <c r="Q21781" s="5">
        <v>150253540871936</v>
      </c>
      <c r="U21781" s="5">
        <v>1429072497747364</v>
      </c>
      <c r="V21781" s="5">
        <v>2266131136504907</v>
      </c>
      <c r="W21781" s="5">
        <v>590714473277307</v>
      </c>
      <c r="X21781" s="5">
        <v>-1903777634717554</v>
      </c>
      <c r="Y21781" s="5">
        <v>45610544038888</v>
      </c>
      <c r="Z21781" s="5">
        <v>-3841334180833674</v>
      </c>
    </row>
    <row r="21782" spans="1:26" ht="15.5" customHeight="1" x14ac:dyDescent="0.35">
      <c r="A21782" s="5" t="s">
        <v>21804</v>
      </c>
      <c r="B21782" s="5" t="s">
        <v>33111</v>
      </c>
      <c r="H21782" s="5">
        <v>87644334956816</v>
      </c>
      <c r="I21782" s="5">
        <v>7585477286235898</v>
      </c>
      <c r="J21782" s="5">
        <v>8745406439770834</v>
      </c>
      <c r="K21782" s="5">
        <v>645597746961597</v>
      </c>
      <c r="L21782" s="5">
        <v>-470855347960335</v>
      </c>
      <c r="M21782" s="5">
        <v>-116083431291466</v>
      </c>
      <c r="N21782" s="5">
        <v>2863117692667509</v>
      </c>
      <c r="O21782" s="5">
        <v>4002609531574196</v>
      </c>
      <c r="P21782" s="5">
        <v>97301104605268</v>
      </c>
      <c r="Q21782" s="5">
        <v>-329362292855085</v>
      </c>
      <c r="U21782" s="5">
        <v>-45637635275435</v>
      </c>
      <c r="V21782" s="5">
        <v>382534550751053</v>
      </c>
      <c r="W21782" s="5">
        <v>-129487180276919</v>
      </c>
      <c r="X21782" s="5">
        <v>306018373407822</v>
      </c>
      <c r="Y21782" s="5">
        <v>2254164772866228</v>
      </c>
      <c r="Z21782" s="5">
        <v>-1644035381912498</v>
      </c>
    </row>
    <row r="21783" spans="1:26" ht="15.5" customHeight="1" x14ac:dyDescent="0.35">
      <c r="A21783" s="5" t="s">
        <v>21805</v>
      </c>
      <c r="B21783" s="5" t="s">
        <v>44502</v>
      </c>
      <c r="H21783" s="5">
        <v>82653539440848</v>
      </c>
      <c r="I21783" s="5">
        <v>771905157960629</v>
      </c>
      <c r="J21783" s="5">
        <v>8826354338861089</v>
      </c>
      <c r="K21783" s="5">
        <v>640627232682191</v>
      </c>
      <c r="L21783" s="5">
        <v>-475835322373648</v>
      </c>
      <c r="M21783" s="5">
        <v>164423683615985</v>
      </c>
      <c r="N21783" s="5">
        <v>130959282888671</v>
      </c>
      <c r="O21783" s="5">
        <v>2105575436632723</v>
      </c>
      <c r="P21783" s="5">
        <v>377651634461121</v>
      </c>
      <c r="Q21783" s="5">
        <v>-48953926897323</v>
      </c>
      <c r="U21783" s="5">
        <v>6464236988885</v>
      </c>
      <c r="V21783" s="5">
        <v>1484718995894775</v>
      </c>
      <c r="W21783" s="5">
        <v>-192459977809475</v>
      </c>
      <c r="X21783" s="5">
        <v>288592545183327</v>
      </c>
      <c r="Y21783" s="5">
        <v>2236809758471589</v>
      </c>
      <c r="Z21783" s="5">
        <v>-1661423427247379</v>
      </c>
    </row>
    <row r="21784" spans="1:26" ht="15.5" customHeight="1" x14ac:dyDescent="0.35">
      <c r="A21784" s="5" t="s">
        <v>21806</v>
      </c>
      <c r="B21784" s="5" t="s">
        <v>44503</v>
      </c>
      <c r="H21784" s="5">
        <v>273420731783522</v>
      </c>
      <c r="I21784" s="5">
        <v>3374768155419123</v>
      </c>
      <c r="J21784" s="5">
        <v>5922305923379158</v>
      </c>
      <c r="K21784" s="5">
        <v>830422452461917</v>
      </c>
      <c r="L21784" s="5">
        <v>-285284030044919</v>
      </c>
      <c r="X21784" s="5">
        <v>95467399732791</v>
      </c>
      <c r="Y21784" s="5">
        <v>2899497477719951</v>
      </c>
      <c r="Z21784" s="5">
        <v>-996095810146655</v>
      </c>
    </row>
    <row r="21785" spans="1:26" ht="15.5" customHeight="1" x14ac:dyDescent="0.35">
      <c r="A21785" s="5" t="s">
        <v>21807</v>
      </c>
      <c r="B21785" s="5" t="s">
        <v>44504</v>
      </c>
      <c r="H21785" s="5">
        <v>-247480133073361</v>
      </c>
      <c r="I21785" s="5">
        <v>3853266501084145</v>
      </c>
      <c r="J21785" s="5">
        <v>6090629849669086</v>
      </c>
      <c r="K21785" s="5">
        <v>311219146480935</v>
      </c>
      <c r="L21785" s="5">
        <v>-804637738506328</v>
      </c>
      <c r="X21785" s="5">
        <v>-864099976469405</v>
      </c>
      <c r="Y21785" s="5">
        <v>1086650689133444</v>
      </c>
      <c r="Z21785" s="5">
        <v>-2809467743027308</v>
      </c>
    </row>
    <row r="21786" spans="1:26" ht="15.5" customHeight="1" x14ac:dyDescent="0.35">
      <c r="A21786" s="5" t="s">
        <v>21808</v>
      </c>
      <c r="B21786" s="5" t="s">
        <v>44505</v>
      </c>
      <c r="H21786" s="5">
        <v>455704641131907</v>
      </c>
      <c r="I21786" s="5">
        <v>1097482596741292</v>
      </c>
      <c r="J21786" s="5">
        <v>3075605642918753</v>
      </c>
      <c r="K21786" s="5">
        <v>1011400874972388</v>
      </c>
      <c r="L21786" s="5">
        <v>-102826252369618</v>
      </c>
      <c r="X21786" s="5">
        <v>1591135275340878</v>
      </c>
      <c r="Y21786" s="5">
        <v>3531400526626148</v>
      </c>
      <c r="Z21786" s="5">
        <v>-359027454646977</v>
      </c>
    </row>
    <row r="21787" spans="1:26" ht="15.5" customHeight="1" x14ac:dyDescent="0.35">
      <c r="A21787" s="5" t="s">
        <v>21809</v>
      </c>
      <c r="B21787" s="5" t="s">
        <v>33191</v>
      </c>
      <c r="H21787" s="5">
        <v>19618422919723</v>
      </c>
      <c r="I21787" s="5">
        <v>9451451904200524</v>
      </c>
      <c r="J21787" s="5">
        <v>9743686426924448</v>
      </c>
      <c r="K21787" s="5">
        <v>577824434927692</v>
      </c>
      <c r="L21787" s="5">
        <v>-538709875981008</v>
      </c>
      <c r="M21787" s="5">
        <v>83160032100067</v>
      </c>
      <c r="N21787" s="5">
        <v>4449725043528419</v>
      </c>
      <c r="O21787" s="5">
        <v>5638778317267237</v>
      </c>
      <c r="P21787" s="5">
        <v>296467866363446</v>
      </c>
      <c r="Q21787" s="5">
        <v>-130223510273559</v>
      </c>
      <c r="U21787" s="5">
        <v>326939613367143</v>
      </c>
      <c r="V21787" s="5">
        <v>1165548968139094</v>
      </c>
      <c r="W21787" s="5">
        <v>-511967384150581</v>
      </c>
      <c r="X21787" s="5">
        <v>68499554177442</v>
      </c>
      <c r="Y21787" s="5">
        <v>2017527930116548</v>
      </c>
      <c r="Z21787" s="5">
        <v>-188095579785807</v>
      </c>
    </row>
    <row r="21788" spans="1:26" ht="15.5" customHeight="1" x14ac:dyDescent="0.35">
      <c r="A21788" s="5" t="s">
        <v>21810</v>
      </c>
      <c r="B21788" s="5" t="s">
        <v>33210</v>
      </c>
      <c r="H21788" s="5">
        <v>424577130388606</v>
      </c>
      <c r="I21788" s="5">
        <v>1362386245298601</v>
      </c>
      <c r="J21788" s="5">
        <v>3522981335758223</v>
      </c>
      <c r="K21788" s="5">
        <v>980522311712614</v>
      </c>
      <c r="L21788" s="5">
        <v>-134009808322757</v>
      </c>
      <c r="M21788" s="5">
        <v>-8916201062694</v>
      </c>
      <c r="N21788" s="5">
        <v>9347315800564726</v>
      </c>
      <c r="O21788" s="5">
        <v>9535158146155564</v>
      </c>
      <c r="P21788" s="5">
        <v>204448125023029</v>
      </c>
      <c r="Q21788" s="5">
        <v>-222272409368233</v>
      </c>
      <c r="U21788" s="5">
        <v>-35053609943694</v>
      </c>
      <c r="V21788" s="5">
        <v>803777839674652</v>
      </c>
      <c r="W21788" s="5">
        <v>-873853144904871</v>
      </c>
      <c r="X21788" s="5">
        <v>1482450667138957</v>
      </c>
      <c r="Y21788" s="5">
        <v>342358514179172</v>
      </c>
      <c r="Z21788" s="5">
        <v>-467907749928506</v>
      </c>
    </row>
    <row r="21789" spans="1:26" ht="15.5" customHeight="1" x14ac:dyDescent="0.35">
      <c r="A21789" s="5" t="s">
        <v>21811</v>
      </c>
      <c r="B21789" s="5" t="s">
        <v>44506</v>
      </c>
      <c r="H21789" s="5">
        <v>484152983730511</v>
      </c>
      <c r="I21789" s="5">
        <v>892591424215735</v>
      </c>
      <c r="J21789" s="5">
        <v>2676368432367564</v>
      </c>
      <c r="K21789" s="5">
        <v>1039612336417066</v>
      </c>
      <c r="L21789" s="5">
        <v>-74317183949562</v>
      </c>
      <c r="X21789" s="5">
        <v>169046531797812</v>
      </c>
      <c r="Y21789" s="5">
        <v>3629903476611582</v>
      </c>
      <c r="Z21789" s="5">
        <v>-259485382137938</v>
      </c>
    </row>
    <row r="21790" spans="1:26" ht="15.5" customHeight="1" x14ac:dyDescent="0.35">
      <c r="A21790" s="5" t="s">
        <v>21812</v>
      </c>
      <c r="B21790" s="5" t="s">
        <v>44507</v>
      </c>
      <c r="H21790" s="5">
        <v>-256206493467244</v>
      </c>
      <c r="I21790" s="5">
        <v>3687871189444951</v>
      </c>
      <c r="J21790" s="5">
        <v>599261900913345</v>
      </c>
      <c r="K21790" s="5">
        <v>302495469954756</v>
      </c>
      <c r="L21790" s="5">
        <v>-813312492000287</v>
      </c>
      <c r="X21790" s="5">
        <v>-894568878022737</v>
      </c>
      <c r="Y21790" s="5">
        <v>1056191158554626</v>
      </c>
      <c r="Z21790" s="5">
        <v>-2839756454274225</v>
      </c>
    </row>
    <row r="21791" spans="1:26" ht="15.5" customHeight="1" x14ac:dyDescent="0.35">
      <c r="A21791" s="5" t="s">
        <v>21813</v>
      </c>
      <c r="B21791" s="5" t="s">
        <v>44508</v>
      </c>
      <c r="H21791" s="5">
        <v>206399468406399</v>
      </c>
      <c r="I21791" s="5">
        <v>4690818583148504</v>
      </c>
      <c r="J21791" s="5">
        <v>6754622939017935</v>
      </c>
      <c r="K21791" s="5">
        <v>763788678988089</v>
      </c>
      <c r="L21791" s="5">
        <v>-352275743993833</v>
      </c>
      <c r="X21791" s="5">
        <v>720663002635442</v>
      </c>
      <c r="Y21791" s="5">
        <v>2666839440180694</v>
      </c>
      <c r="Z21791" s="5">
        <v>-1230003630253338</v>
      </c>
    </row>
    <row r="21792" spans="1:26" ht="15.5" customHeight="1" x14ac:dyDescent="0.35">
      <c r="A21792" s="5" t="s">
        <v>21814</v>
      </c>
      <c r="B21792" s="5" t="s">
        <v>33341</v>
      </c>
      <c r="H21792" s="5">
        <v>223835558780535</v>
      </c>
      <c r="I21792" s="5">
        <v>4323639871768957</v>
      </c>
      <c r="J21792" s="5">
        <v>6473558321573065</v>
      </c>
      <c r="K21792" s="5">
        <v>781128753665601</v>
      </c>
      <c r="L21792" s="5">
        <v>-334852171673521</v>
      </c>
      <c r="X21792" s="5">
        <v>781542739101169</v>
      </c>
      <c r="Y21792" s="5">
        <v>2727383928882638</v>
      </c>
      <c r="Z21792" s="5">
        <v>-116916760174057</v>
      </c>
    </row>
    <row r="21793" spans="1:26" ht="15.5" customHeight="1" x14ac:dyDescent="0.35">
      <c r="A21793" s="5" t="s">
        <v>21815</v>
      </c>
      <c r="B21793" s="5" t="s">
        <v>44509</v>
      </c>
      <c r="H21793" s="5">
        <v>-94286752092221</v>
      </c>
      <c r="I21793" s="5">
        <v>7408815099432874</v>
      </c>
      <c r="J21793" s="5">
        <v>8635868204834125</v>
      </c>
      <c r="K21793" s="5">
        <v>464226902312536</v>
      </c>
      <c r="L21793" s="5">
        <v>-652212741708655</v>
      </c>
      <c r="X21793" s="5">
        <v>-329210992625874</v>
      </c>
      <c r="Y21793" s="5">
        <v>1620891545447072</v>
      </c>
      <c r="Z21793" s="5">
        <v>-2277261644256643</v>
      </c>
    </row>
    <row r="21794" spans="1:26" ht="15.5" customHeight="1" x14ac:dyDescent="0.35">
      <c r="A21794" s="5" t="s">
        <v>21816</v>
      </c>
      <c r="B21794" s="5" t="s">
        <v>33364</v>
      </c>
      <c r="H21794" s="5">
        <v>-638068075700261</v>
      </c>
      <c r="I21794" s="5">
        <v>250367256273931</v>
      </c>
      <c r="J21794" s="5">
        <v>1068692072043717</v>
      </c>
      <c r="K21794" s="5">
        <v>-80084048707816</v>
      </c>
      <c r="L21794" s="5">
        <v>-11920909803635</v>
      </c>
      <c r="M21794" s="5">
        <v>-620822835754901</v>
      </c>
      <c r="N21794" s="5">
        <v>11333674.54791146</v>
      </c>
      <c r="O21794" s="5">
        <v>5119134.7708733296</v>
      </c>
      <c r="P21794" s="5">
        <v>-408002835621875</v>
      </c>
      <c r="Q21794" s="5">
        <v>-833079783080733</v>
      </c>
      <c r="U21794" s="5">
        <v>-2440734722744744</v>
      </c>
      <c r="V21794" s="5">
        <v>-1604043264081504</v>
      </c>
      <c r="W21794" s="5">
        <v>-3275212566737084</v>
      </c>
      <c r="X21794" s="5">
        <v>-2227874223079697</v>
      </c>
      <c r="Y21794" s="5">
        <v>-279620928535242</v>
      </c>
      <c r="Z21794" s="5">
        <v>-4162296889407846</v>
      </c>
    </row>
    <row r="21795" spans="1:26" ht="15.5" customHeight="1" x14ac:dyDescent="0.35">
      <c r="A21795" s="5" t="s">
        <v>21817</v>
      </c>
      <c r="B21795" s="5" t="s">
        <v>33365</v>
      </c>
      <c r="H21795" s="5">
        <v>-2842149013565</v>
      </c>
      <c r="I21795" s="5">
        <v>3187408634080329</v>
      </c>
      <c r="J21795" s="5">
        <v>573276002909479</v>
      </c>
      <c r="K21795" s="5">
        <v>274489925000594</v>
      </c>
      <c r="L21795" s="5">
        <v>-841149559798638</v>
      </c>
      <c r="M21795" s="5">
        <v>-146047214418806</v>
      </c>
      <c r="N21795" s="5">
        <v>1797563983642092</v>
      </c>
      <c r="O21795" s="5">
        <v>2745695440643109</v>
      </c>
      <c r="P21795" s="5">
        <v>67334204125888</v>
      </c>
      <c r="Q21795" s="5">
        <v>-359295692112291</v>
      </c>
      <c r="U21795" s="5">
        <v>-574177505823669</v>
      </c>
      <c r="V21795" s="5">
        <v>264721141964114</v>
      </c>
      <c r="W21795" s="5">
        <v>-1412553503133846</v>
      </c>
      <c r="X21795" s="5">
        <v>-99236284757292</v>
      </c>
      <c r="Y21795" s="5">
        <v>958407185209458</v>
      </c>
      <c r="Z21795" s="5">
        <v>-2936952173909636</v>
      </c>
    </row>
    <row r="21796" spans="1:26" ht="15.5" customHeight="1" x14ac:dyDescent="0.35">
      <c r="A21796" s="5" t="s">
        <v>21818</v>
      </c>
      <c r="B21796" s="5" t="s">
        <v>33366</v>
      </c>
      <c r="H21796" s="5">
        <v>143764072424204</v>
      </c>
      <c r="I21796" s="5">
        <v>6140963642626884</v>
      </c>
      <c r="J21796" s="5">
        <v>7840952068847037</v>
      </c>
      <c r="K21796" s="5">
        <v>701470376278573</v>
      </c>
      <c r="L21796" s="5">
        <v>-414838170262376</v>
      </c>
      <c r="M21796" s="5">
        <v>-830773341811</v>
      </c>
      <c r="N21796" s="5">
        <v>939176735820764</v>
      </c>
      <c r="O21796" s="5">
        <v>956621105938202</v>
      </c>
      <c r="P21796" s="5">
        <v>205056338027911</v>
      </c>
      <c r="Q21796" s="5">
        <v>-221664241064223</v>
      </c>
      <c r="U21796" s="5">
        <v>-32661449052903</v>
      </c>
      <c r="V21796" s="5">
        <v>806168999461864</v>
      </c>
      <c r="W21796" s="5">
        <v>-871462160856958</v>
      </c>
      <c r="X21796" s="5">
        <v>501965673188303</v>
      </c>
      <c r="Y21796" s="5">
        <v>2449249271482411</v>
      </c>
      <c r="Z21796" s="5">
        <v>-1448446179136612</v>
      </c>
    </row>
    <row r="21797" spans="1:26" ht="15.5" customHeight="1" x14ac:dyDescent="0.35">
      <c r="A21797" s="5" t="s">
        <v>21819</v>
      </c>
      <c r="B21797" s="5" t="s">
        <v>33367</v>
      </c>
      <c r="H21797" s="5">
        <v>-71647969586113</v>
      </c>
      <c r="I21797" s="5">
        <v>8015949747672803</v>
      </c>
      <c r="J21797" s="5">
        <v>8988844260550197</v>
      </c>
      <c r="K21797" s="5">
        <v>486816048730304</v>
      </c>
      <c r="L21797" s="5">
        <v>-629665408029363</v>
      </c>
      <c r="X21797" s="5">
        <v>-250165571129253</v>
      </c>
      <c r="Y21797" s="5">
        <v>1699763657909817</v>
      </c>
      <c r="Z21797" s="5">
        <v>-2198535524871744</v>
      </c>
    </row>
    <row r="21798" spans="1:26" ht="15.5" customHeight="1" x14ac:dyDescent="0.35">
      <c r="A21798" s="5" t="s">
        <v>21820</v>
      </c>
      <c r="B21798" s="5" t="s">
        <v>44510</v>
      </c>
      <c r="H21798" s="5">
        <v>-65392407484049</v>
      </c>
      <c r="I21798" s="5">
        <v>8186020952590796</v>
      </c>
      <c r="J21798" s="5">
        <v>9082106195033596</v>
      </c>
      <c r="K21798" s="5">
        <v>493056888129266</v>
      </c>
      <c r="L21798" s="5">
        <v>-623434110491629</v>
      </c>
      <c r="X21798" s="5">
        <v>-228323692356729</v>
      </c>
      <c r="Y21798" s="5">
        <v>1721554130990716</v>
      </c>
      <c r="Z21798" s="5">
        <v>-2176778368089653</v>
      </c>
    </row>
    <row r="21799" spans="1:26" ht="15.5" customHeight="1" x14ac:dyDescent="0.35">
      <c r="A21799" s="5" t="s">
        <v>21821</v>
      </c>
      <c r="B21799" s="5" t="s">
        <v>33374</v>
      </c>
      <c r="H21799" s="5">
        <v>136840394689959</v>
      </c>
      <c r="I21799" s="5">
        <v>6312645280435322</v>
      </c>
      <c r="J21799" s="5">
        <v>7952596307022439</v>
      </c>
      <c r="K21799" s="5">
        <v>694579076840261</v>
      </c>
      <c r="L21799" s="5">
        <v>-421751094398282</v>
      </c>
      <c r="M21799" s="5">
        <v>-80383067549723</v>
      </c>
      <c r="N21799" s="5">
        <v>4603225128662719</v>
      </c>
      <c r="O21799" s="5">
        <v>5785554741930056</v>
      </c>
      <c r="P21799" s="5">
        <v>133000179471432</v>
      </c>
      <c r="Q21799" s="5">
        <v>-29369313425079</v>
      </c>
      <c r="U21799" s="5">
        <v>-316022112573839</v>
      </c>
      <c r="V21799" s="5">
        <v>52288372378004</v>
      </c>
      <c r="W21799" s="5">
        <v>-1154640244065761</v>
      </c>
      <c r="X21799" s="5">
        <v>477791006345573</v>
      </c>
      <c r="Y21799" s="5">
        <v>2425187656481081</v>
      </c>
      <c r="Z21799" s="5">
        <v>-1472583298787345</v>
      </c>
    </row>
    <row r="21800" spans="1:26" ht="15.5" customHeight="1" x14ac:dyDescent="0.35">
      <c r="A21800" s="5" t="s">
        <v>21822</v>
      </c>
      <c r="B21800" s="5" t="s">
        <v>44511</v>
      </c>
      <c r="H21800" s="5">
        <v>-167989460932454</v>
      </c>
      <c r="I21800" s="5">
        <v>5557155490323478</v>
      </c>
      <c r="J21800" s="5">
        <v>7421981902195303</v>
      </c>
      <c r="K21800" s="5">
        <v>390646197629504</v>
      </c>
      <c r="L21800" s="5">
        <v>-725578286686499</v>
      </c>
      <c r="X21800" s="5">
        <v>-586550877584228</v>
      </c>
      <c r="Y21800" s="5">
        <v>1363977649387533</v>
      </c>
      <c r="Z21800" s="5">
        <v>-2533424290129424</v>
      </c>
    </row>
    <row r="21801" spans="1:26" ht="15.5" customHeight="1" x14ac:dyDescent="0.35">
      <c r="A21801" s="5" t="s">
        <v>21823</v>
      </c>
      <c r="B21801" s="5" t="s">
        <v>33434</v>
      </c>
      <c r="H21801" s="5">
        <v>492987637054903</v>
      </c>
      <c r="I21801" s="5">
        <v>835629026101601</v>
      </c>
      <c r="J21801" s="5">
        <v>2586012611933228</v>
      </c>
      <c r="K21801" s="5">
        <v>1048371607604093</v>
      </c>
      <c r="L21801" s="5">
        <v>-65461824326155</v>
      </c>
      <c r="X21801" s="5">
        <v>1721312334402907</v>
      </c>
      <c r="Y21801" s="5">
        <v>3660487289270012</v>
      </c>
      <c r="Z21801" s="5">
        <v>-228566067738079</v>
      </c>
    </row>
    <row r="21802" spans="1:26" ht="15.5" customHeight="1" x14ac:dyDescent="0.35">
      <c r="A21802" s="5" t="s">
        <v>21824</v>
      </c>
      <c r="B21802" s="5" t="s">
        <v>33440</v>
      </c>
      <c r="H21802" s="5">
        <v>-640123284797686</v>
      </c>
      <c r="I21802" s="5">
        <v>245715313437633</v>
      </c>
      <c r="J21802" s="5">
        <v>1052769380248075</v>
      </c>
      <c r="K21802" s="5">
        <v>-82147550813093</v>
      </c>
      <c r="L21802" s="5">
        <v>-1194125242222086</v>
      </c>
      <c r="X21802" s="5">
        <v>-2235050177410536</v>
      </c>
      <c r="Y21802" s="5">
        <v>-2868258386768</v>
      </c>
      <c r="Z21802" s="5">
        <v>-4169399704499738</v>
      </c>
    </row>
    <row r="21803" spans="1:26" ht="15.5" customHeight="1" x14ac:dyDescent="0.35">
      <c r="A21803" s="5" t="s">
        <v>21825</v>
      </c>
      <c r="B21803" s="5" t="s">
        <v>33454</v>
      </c>
      <c r="H21803" s="5">
        <v>480552563595051</v>
      </c>
      <c r="I21803" s="5">
        <v>916683365967171</v>
      </c>
      <c r="J21803" s="5">
        <v>2730330051567148</v>
      </c>
      <c r="K21803" s="5">
        <v>1036042389903256</v>
      </c>
      <c r="L21803" s="5">
        <v>-77925791397218</v>
      </c>
      <c r="X21803" s="5">
        <v>1677894115127632</v>
      </c>
      <c r="Y21803" s="5">
        <v>3617438675254513</v>
      </c>
      <c r="Z21803" s="5">
        <v>-272085171752899</v>
      </c>
    </row>
    <row r="21804" spans="1:26" ht="15.5" customHeight="1" x14ac:dyDescent="0.35">
      <c r="A21804" s="5" t="s">
        <v>21826</v>
      </c>
      <c r="B21804" s="5" t="s">
        <v>33460</v>
      </c>
      <c r="H21804" s="5">
        <v>147162861110045</v>
      </c>
      <c r="I21804" s="5">
        <v>6057445015483112</v>
      </c>
      <c r="J21804" s="5">
        <v>7778610129374315</v>
      </c>
      <c r="K21804" s="5">
        <v>704853075881474</v>
      </c>
      <c r="L21804" s="5">
        <v>-41144446472938</v>
      </c>
      <c r="X21804" s="5">
        <v>513832861018645</v>
      </c>
      <c r="Y21804" s="5">
        <v>246106028277843</v>
      </c>
      <c r="Z21804" s="5">
        <v>-1436596739608726</v>
      </c>
    </row>
    <row r="21805" spans="1:26" ht="15.5" customHeight="1" x14ac:dyDescent="0.35">
      <c r="A21805" s="5" t="s">
        <v>21827</v>
      </c>
      <c r="B21805" s="5" t="s">
        <v>44512</v>
      </c>
      <c r="H21805" s="5">
        <v>1460929313153448</v>
      </c>
      <c r="I21805" s="5">
        <v>246155675.9418883</v>
      </c>
      <c r="J21805" s="5">
        <v>4177879953.1147389</v>
      </c>
      <c r="K21805" s="5">
        <v>2002863417166045</v>
      </c>
      <c r="L21805" s="5">
        <v>910082576229408</v>
      </c>
      <c r="X21805" s="5">
        <v>5100971013075809</v>
      </c>
      <c r="Y21805" s="5">
        <v>6993184503952019</v>
      </c>
      <c r="Z21805" s="5">
        <v>3177638232770516</v>
      </c>
    </row>
    <row r="21806" spans="1:26" ht="15.5" customHeight="1" x14ac:dyDescent="0.35">
      <c r="A21806" s="5" t="s">
        <v>21828</v>
      </c>
      <c r="B21806" s="5" t="s">
        <v>33472</v>
      </c>
      <c r="H21806" s="5">
        <v>289985926541414</v>
      </c>
      <c r="I21806" s="5">
        <v>3090082719815512</v>
      </c>
      <c r="J21806" s="5">
        <v>5636818456212201</v>
      </c>
      <c r="K21806" s="5">
        <v>846884201118753</v>
      </c>
      <c r="L21806" s="5">
        <v>-2687183997581</v>
      </c>
      <c r="M21806" s="5">
        <v>2863900071579427</v>
      </c>
      <c r="N21806" s="5">
        <v>2.8335279753349988E-146</v>
      </c>
      <c r="O21806" s="5">
        <v>2.0943209909745931E-143</v>
      </c>
      <c r="P21806" s="5">
        <v>3058571323261933</v>
      </c>
      <c r="Q21806" s="5">
        <v>2666835143509426</v>
      </c>
      <c r="U21806" s="5">
        <v>10</v>
      </c>
      <c r="V21806" s="5">
        <v>10</v>
      </c>
      <c r="W21806" s="5">
        <v>10</v>
      </c>
      <c r="X21806" s="5">
        <v>1012512920488108</v>
      </c>
      <c r="Y21806" s="5">
        <v>2956975209165977</v>
      </c>
      <c r="Z21806" s="5">
        <v>-93825536629657</v>
      </c>
    </row>
    <row r="21807" spans="1:26" ht="15.5" customHeight="1" x14ac:dyDescent="0.35">
      <c r="A21807" s="5" t="s">
        <v>21829</v>
      </c>
      <c r="B21807" s="5" t="s">
        <v>44513</v>
      </c>
      <c r="H21807" s="5">
        <v>-49380094430444</v>
      </c>
      <c r="I21807" s="5">
        <v>8625067259279077</v>
      </c>
      <c r="J21807" s="5">
        <v>932687974714714</v>
      </c>
      <c r="K21807" s="5">
        <v>509029529166884</v>
      </c>
      <c r="L21807" s="5">
        <v>-607481924953841</v>
      </c>
      <c r="M21807" s="5">
        <v>227385619554577</v>
      </c>
      <c r="N21807" s="5">
        <v>367217074788977</v>
      </c>
      <c r="O21807" s="5">
        <v>700439031961039</v>
      </c>
      <c r="P21807" s="5">
        <v>440532331612032</v>
      </c>
      <c r="Q21807" s="5">
        <v>14031990451023</v>
      </c>
      <c r="U21807" s="5">
        <v>893955481558333</v>
      </c>
      <c r="V21807" s="5">
        <v>1731931392230042</v>
      </c>
      <c r="W21807" s="5">
        <v>55166086604062</v>
      </c>
      <c r="X21807" s="5">
        <v>-172415207255263</v>
      </c>
      <c r="Y21807" s="5">
        <v>1777324097546652</v>
      </c>
      <c r="Z21807" s="5">
        <v>-2121079823820033</v>
      </c>
    </row>
    <row r="21808" spans="1:26" ht="15.5" customHeight="1" x14ac:dyDescent="0.35">
      <c r="A21808" s="5" t="s">
        <v>21830</v>
      </c>
      <c r="B21808" s="5" t="s">
        <v>33496</v>
      </c>
      <c r="H21808" s="5">
        <v>774585776065047</v>
      </c>
      <c r="I21808" s="5">
        <v>64882255705439</v>
      </c>
      <c r="J21808" s="5">
        <v>365262476981461</v>
      </c>
      <c r="K21808" s="5">
        <v>1327116258415843</v>
      </c>
      <c r="L21808" s="5">
        <v>217255953019264</v>
      </c>
      <c r="M21808" s="5">
        <v>-93489162637909</v>
      </c>
      <c r="N21808" s="5">
        <v>3905052367042361</v>
      </c>
      <c r="O21808" s="5">
        <v>510114250268456</v>
      </c>
      <c r="P21808" s="5">
        <v>119895189458998</v>
      </c>
      <c r="Q21808" s="5">
        <v>-306788404633755</v>
      </c>
      <c r="U21808" s="5">
        <v>-367548086682753</v>
      </c>
      <c r="V21808" s="5">
        <v>471362094222588</v>
      </c>
      <c r="W21808" s="5">
        <v>-1206123661373645</v>
      </c>
      <c r="X21808" s="5">
        <v>2704538512079009</v>
      </c>
      <c r="Y21808" s="5">
        <v>4633750246648519</v>
      </c>
      <c r="Z21808" s="5">
        <v>758569431656701</v>
      </c>
    </row>
    <row r="21809" spans="1:26" ht="15.5" customHeight="1" x14ac:dyDescent="0.35">
      <c r="A21809" s="5" t="s">
        <v>21831</v>
      </c>
      <c r="B21809" s="5" t="s">
        <v>33510</v>
      </c>
      <c r="H21809" s="5">
        <v>229995731912352</v>
      </c>
      <c r="I21809" s="5">
        <v>4197998760621729</v>
      </c>
      <c r="J21809" s="5">
        <v>6378533417535397</v>
      </c>
      <c r="K21809" s="5">
        <v>787254198458176</v>
      </c>
      <c r="L21809" s="5">
        <v>-328695609228024</v>
      </c>
      <c r="M21809" s="5">
        <v>264058983654438</v>
      </c>
      <c r="N21809" s="5">
        <v>152711097261592</v>
      </c>
      <c r="O21809" s="5">
        <v>318983272215446</v>
      </c>
      <c r="P21809" s="5">
        <v>477150594986513</v>
      </c>
      <c r="Q21809" s="5">
        <v>50727126448563</v>
      </c>
      <c r="U21809" s="5">
        <v>1038135025227261</v>
      </c>
      <c r="V21809" s="5">
        <v>1875894310082493</v>
      </c>
      <c r="W21809" s="5">
        <v>199431225427653</v>
      </c>
      <c r="X21809" s="5">
        <v>803051558383534</v>
      </c>
      <c r="Y21809" s="5">
        <v>2748771490928112</v>
      </c>
      <c r="Z21809" s="5">
        <v>-1147671389506397</v>
      </c>
    </row>
    <row r="21810" spans="1:26" ht="15.5" customHeight="1" x14ac:dyDescent="0.35">
      <c r="A21810" s="5" t="s">
        <v>21832</v>
      </c>
      <c r="B21810" s="5" t="s">
        <v>44514</v>
      </c>
      <c r="H21810" s="5">
        <v>-80966883601906</v>
      </c>
      <c r="I21810" s="5">
        <v>7764348701857869</v>
      </c>
      <c r="J21810" s="5">
        <v>8852587553479941</v>
      </c>
      <c r="K21810" s="5">
        <v>477518258417712</v>
      </c>
      <c r="L21810" s="5">
        <v>-638947368362548</v>
      </c>
      <c r="X21810" s="5">
        <v>-282703428943399</v>
      </c>
      <c r="Y21810" s="5">
        <v>1667299555476404</v>
      </c>
      <c r="Z21810" s="5">
        <v>-2230944355454996</v>
      </c>
    </row>
    <row r="21811" spans="1:26" ht="15.5" customHeight="1" x14ac:dyDescent="0.35">
      <c r="A21811" s="5" t="s">
        <v>21833</v>
      </c>
      <c r="B21811" s="5" t="s">
        <v>44515</v>
      </c>
      <c r="H21811" s="5">
        <v>-438096568045992</v>
      </c>
      <c r="I21811" s="5">
        <v>1241835986651909</v>
      </c>
      <c r="J21811" s="5">
        <v>3326268391964223</v>
      </c>
      <c r="K21811" s="5">
        <v>12046736348682</v>
      </c>
      <c r="L21811" s="5">
        <v>-993934940523657</v>
      </c>
      <c r="X21811" s="5">
        <v>-1529655045189634</v>
      </c>
      <c r="Y21811" s="5">
        <v>420623040167168</v>
      </c>
      <c r="Z21811" s="5">
        <v>-3470416586789285</v>
      </c>
    </row>
    <row r="21812" spans="1:26" ht="15.5" customHeight="1" x14ac:dyDescent="0.35">
      <c r="A21812" s="5" t="s">
        <v>21834</v>
      </c>
      <c r="B21812" s="5" t="s">
        <v>33545</v>
      </c>
      <c r="H21812" s="5">
        <v>323172795506393</v>
      </c>
      <c r="I21812" s="5">
        <v>2568760852316618</v>
      </c>
      <c r="J21812" s="5">
        <v>5045024427100797</v>
      </c>
      <c r="K21812" s="5">
        <v>879854681569237</v>
      </c>
      <c r="L21812" s="5">
        <v>-235521423677856</v>
      </c>
      <c r="M21812" s="5">
        <v>-91273757556709</v>
      </c>
      <c r="N21812" s="5">
        <v>4018331785795337</v>
      </c>
      <c r="O21812" s="5">
        <v>5210969827930894</v>
      </c>
      <c r="P21812" s="5">
        <v>122110459226121</v>
      </c>
      <c r="Q21812" s="5">
        <v>-304574880745621</v>
      </c>
      <c r="U21812" s="5">
        <v>-358838329574584</v>
      </c>
      <c r="V21812" s="5">
        <v>480071319350058</v>
      </c>
      <c r="W21812" s="5">
        <v>-1197421300084334</v>
      </c>
      <c r="X21812" s="5">
        <v>1128387970075344</v>
      </c>
      <c r="Y21812" s="5">
        <v>3072094718064102</v>
      </c>
      <c r="Z21812" s="5">
        <v>-822345026773313</v>
      </c>
    </row>
    <row r="21813" spans="1:26" ht="15.5" customHeight="1" x14ac:dyDescent="0.35">
      <c r="A21813" s="5" t="s">
        <v>21835</v>
      </c>
      <c r="B21813" s="5" t="s">
        <v>33553</v>
      </c>
      <c r="H21813" s="5">
        <v>26428879276874</v>
      </c>
      <c r="I21813" s="5">
        <v>3538681122503573</v>
      </c>
      <c r="J21813" s="5">
        <v>599261900913345</v>
      </c>
      <c r="K21813" s="5">
        <v>821346240492992</v>
      </c>
      <c r="L21813" s="5">
        <v>-29441489712388</v>
      </c>
      <c r="M21813" s="5">
        <v>-36833679824191</v>
      </c>
      <c r="N21813" s="5">
        <v>7351292815802575</v>
      </c>
      <c r="O21813" s="5">
        <v>8009337451195363</v>
      </c>
      <c r="P21813" s="5">
        <v>176540630976275</v>
      </c>
      <c r="Q21813" s="5">
        <v>-250174455726008</v>
      </c>
      <c r="U21813" s="5">
        <v>-144809817126086</v>
      </c>
      <c r="V21813" s="5">
        <v>694060886911663</v>
      </c>
      <c r="W21813" s="5">
        <v>-983548680344133</v>
      </c>
      <c r="X21813" s="5">
        <v>922788980176032</v>
      </c>
      <c r="Y21813" s="5">
        <v>2867807036748455</v>
      </c>
      <c r="Z21813" s="5">
        <v>-1027977084534594</v>
      </c>
    </row>
    <row r="21814" spans="1:26" ht="15.5" customHeight="1" x14ac:dyDescent="0.35">
      <c r="A21814" s="5" t="s">
        <v>21836</v>
      </c>
      <c r="B21814" s="5" t="s">
        <v>33559</v>
      </c>
      <c r="H21814" s="5">
        <v>512225085936625</v>
      </c>
      <c r="I21814" s="5">
        <v>721744026093397</v>
      </c>
      <c r="J21814" s="5">
        <v>2333483173839375</v>
      </c>
      <c r="K21814" s="5">
        <v>1067441931350803</v>
      </c>
      <c r="L21814" s="5">
        <v>-46176256913331</v>
      </c>
      <c r="M21814" s="5">
        <v>12273777793907</v>
      </c>
      <c r="N21814" s="5">
        <v>9102431236157104</v>
      </c>
      <c r="O21814" s="5">
        <v>9355797028801074</v>
      </c>
      <c r="P21814" s="5">
        <v>225628305915454</v>
      </c>
      <c r="Q21814" s="5">
        <v>-201091925015</v>
      </c>
      <c r="U21814" s="5">
        <v>48253759229741</v>
      </c>
      <c r="V21814" s="5">
        <v>887046688629437</v>
      </c>
      <c r="W21814" s="5">
        <v>-790583102908708</v>
      </c>
      <c r="X21814" s="5">
        <v>1788481682178794</v>
      </c>
      <c r="Y21814" s="5">
        <v>3727073104042914</v>
      </c>
      <c r="Z21814" s="5">
        <v>-161228709621012</v>
      </c>
    </row>
    <row r="21815" spans="1:26" ht="15.5" customHeight="1" x14ac:dyDescent="0.35">
      <c r="A21815" s="5" t="s">
        <v>21837</v>
      </c>
      <c r="B21815" s="5" t="s">
        <v>44516</v>
      </c>
      <c r="H21815" s="5">
        <v>-408737918147883</v>
      </c>
      <c r="I21815" s="5">
        <v>1514871272593448</v>
      </c>
      <c r="J21815" s="5">
        <v>3767253835168426</v>
      </c>
      <c r="K21815" s="5">
        <v>149873369082533</v>
      </c>
      <c r="L21815" s="5">
        <v>-964805665766325</v>
      </c>
      <c r="M21815" s="5">
        <v>-71737805678577</v>
      </c>
      <c r="N21815" s="5">
        <v>5099557802012653</v>
      </c>
      <c r="O21815" s="5">
        <v>6235028278831224</v>
      </c>
      <c r="P21815" s="5">
        <v>141644311150279</v>
      </c>
      <c r="Q21815" s="5">
        <v>-285054611929517</v>
      </c>
      <c r="U21815" s="5">
        <v>-282033686857395</v>
      </c>
      <c r="V21815" s="5">
        <v>55686770620054</v>
      </c>
      <c r="W21815" s="5">
        <v>-1120678314561189</v>
      </c>
      <c r="X21815" s="5">
        <v>-1427146579677336</v>
      </c>
      <c r="Y21815" s="5">
        <v>523296852516309</v>
      </c>
      <c r="Z21815" s="5">
        <v>-3368709005983515</v>
      </c>
    </row>
    <row r="21816" spans="1:26" ht="15.5" customHeight="1" x14ac:dyDescent="0.35">
      <c r="A21816" s="5" t="s">
        <v>21838</v>
      </c>
      <c r="B21816" s="5" t="s">
        <v>44517</v>
      </c>
      <c r="H21816" s="5">
        <v>226624505529721</v>
      </c>
      <c r="I21816" s="5">
        <v>4266490005140596</v>
      </c>
      <c r="J21816" s="5">
        <v>6431830814797209</v>
      </c>
      <c r="K21816" s="5">
        <v>783902029690619</v>
      </c>
      <c r="L21816" s="5">
        <v>-332064912145699</v>
      </c>
      <c r="X21816" s="5">
        <v>791280606906629</v>
      </c>
      <c r="Y21816" s="5">
        <v>2737067080892464</v>
      </c>
      <c r="Z21816" s="5">
        <v>-1159435625025933</v>
      </c>
    </row>
    <row r="21817" spans="1:26" ht="15.5" customHeight="1" x14ac:dyDescent="0.35">
      <c r="A21817" s="5" t="s">
        <v>21839</v>
      </c>
      <c r="B21817" s="5" t="s">
        <v>44518</v>
      </c>
      <c r="H21817" s="5">
        <v>-312095530910829</v>
      </c>
      <c r="I21817" s="5">
        <v>2735530310431684</v>
      </c>
      <c r="J21817" s="5">
        <v>5243157139173742</v>
      </c>
      <c r="K21817" s="5">
        <v>246603431955352</v>
      </c>
      <c r="L21817" s="5">
        <v>-868851000121322</v>
      </c>
      <c r="X21817" s="5">
        <v>-1089710667143982</v>
      </c>
      <c r="Y21817" s="5">
        <v>861038892712763</v>
      </c>
      <c r="Z21817" s="5">
        <v>-3033674337558644</v>
      </c>
    </row>
    <row r="21818" spans="1:26" ht="15.5" customHeight="1" x14ac:dyDescent="0.35">
      <c r="A21818" s="5" t="s">
        <v>21840</v>
      </c>
      <c r="B21818" s="5" t="s">
        <v>44519</v>
      </c>
      <c r="H21818" s="5">
        <v>272868069267546</v>
      </c>
      <c r="I21818" s="5">
        <v>3384547429554648</v>
      </c>
      <c r="J21818" s="5">
        <v>5933086711799872</v>
      </c>
      <c r="K21818" s="5">
        <v>82987318880039</v>
      </c>
      <c r="L21818" s="5">
        <v>-285836654194926</v>
      </c>
      <c r="X21818" s="5">
        <v>952744324585619</v>
      </c>
      <c r="Y21818" s="5">
        <v>2897579672395108</v>
      </c>
      <c r="Z21818" s="5">
        <v>-998025348930586</v>
      </c>
    </row>
    <row r="21819" spans="1:26" ht="15.5" customHeight="1" x14ac:dyDescent="0.35">
      <c r="A21819" s="5" t="s">
        <v>21841</v>
      </c>
      <c r="B21819" s="5" t="s">
        <v>33634</v>
      </c>
      <c r="H21819" s="5">
        <v>-451501516744762</v>
      </c>
      <c r="I21819" s="5">
        <v>1130676249392139</v>
      </c>
      <c r="J21819" s="5">
        <v>3137791413673884</v>
      </c>
      <c r="K21819" s="5">
        <v>107037579010268</v>
      </c>
      <c r="L21819" s="5">
        <v>-1007231990922507</v>
      </c>
      <c r="M21819" s="5">
        <v>165318122178081</v>
      </c>
      <c r="N21819" s="5">
        <v>1288764900725495</v>
      </c>
      <c r="O21819" s="5">
        <v>2078330470268018</v>
      </c>
      <c r="P21819" s="5">
        <v>378545037197027</v>
      </c>
      <c r="Q21819" s="5">
        <v>-48059266189998</v>
      </c>
      <c r="U21819" s="5">
        <v>649940140504593</v>
      </c>
      <c r="V21819" s="5">
        <v>1488231365210684</v>
      </c>
      <c r="W21819" s="5">
        <v>-188942662840241</v>
      </c>
      <c r="X21819" s="5">
        <v>-1576459674358583</v>
      </c>
      <c r="Y21819" s="5">
        <v>37373169456272</v>
      </c>
      <c r="Z21819" s="5">
        <v>-3516844478976302</v>
      </c>
    </row>
    <row r="21820" spans="1:26" ht="15.5" customHeight="1" x14ac:dyDescent="0.35">
      <c r="A21820" s="5" t="s">
        <v>21842</v>
      </c>
      <c r="B21820" s="5" t="s">
        <v>33648</v>
      </c>
      <c r="H21820" s="5">
        <v>23316418487713</v>
      </c>
      <c r="I21820" s="5">
        <v>4134219155503506</v>
      </c>
      <c r="J21820" s="5">
        <v>6319664921597418</v>
      </c>
      <c r="K21820" s="5">
        <v>790404625216697</v>
      </c>
      <c r="L21820" s="5">
        <v>-325528848273319</v>
      </c>
      <c r="M21820" s="5">
        <v>-58628949698026</v>
      </c>
      <c r="N21820" s="5">
        <v>5902321890810878</v>
      </c>
      <c r="O21820" s="5">
        <v>690792227196839</v>
      </c>
      <c r="P21820" s="5">
        <v>154750844974376</v>
      </c>
      <c r="Q21820" s="5">
        <v>-271955367270832</v>
      </c>
      <c r="U21820" s="5">
        <v>-230496858434701</v>
      </c>
      <c r="V21820" s="5">
        <v>608395405178307</v>
      </c>
      <c r="W21820" s="5">
        <v>-1069179272581999</v>
      </c>
      <c r="X21820" s="5">
        <v>814114507551649</v>
      </c>
      <c r="Y21820" s="5">
        <v>2759771499915095</v>
      </c>
      <c r="Z21820" s="5">
        <v>-1136614348149329</v>
      </c>
    </row>
    <row r="21821" spans="1:26" ht="15.5" customHeight="1" x14ac:dyDescent="0.35">
      <c r="A21821" s="5" t="s">
        <v>21843</v>
      </c>
      <c r="B21821" s="5" t="s">
        <v>33649</v>
      </c>
      <c r="H21821" s="5">
        <v>378849535419823</v>
      </c>
      <c r="I21821" s="5">
        <v>1837447586924883</v>
      </c>
      <c r="J21821" s="5">
        <v>4218742725959693</v>
      </c>
      <c r="K21821" s="5">
        <v>935141009026114</v>
      </c>
      <c r="L21821" s="5">
        <v>-179800039216771</v>
      </c>
      <c r="M21821" s="5">
        <v>455987501555795</v>
      </c>
      <c r="N21821" s="5">
        <v>27767052230.231121</v>
      </c>
      <c r="O21821" s="5">
        <v>9001743028.9416904</v>
      </c>
      <c r="P21821" s="5">
        <v>668697364683148</v>
      </c>
      <c r="Q21821" s="5">
        <v>242863345821022</v>
      </c>
      <c r="U21821" s="5">
        <v>1792692639650644</v>
      </c>
      <c r="V21821" s="5">
        <v>2628951100043649</v>
      </c>
      <c r="W21821" s="5">
        <v>954805408062269</v>
      </c>
      <c r="X21821" s="5">
        <v>1322788502561023</v>
      </c>
      <c r="Y21821" s="5">
        <v>3265132089029172</v>
      </c>
      <c r="Z21821" s="5">
        <v>-627788613683809</v>
      </c>
    </row>
    <row r="21822" spans="1:26" ht="15.5" customHeight="1" x14ac:dyDescent="0.35">
      <c r="A21822" s="5" t="s">
        <v>21844</v>
      </c>
      <c r="B21822" s="5" t="s">
        <v>33665</v>
      </c>
      <c r="H21822" s="5">
        <v>168153697903836</v>
      </c>
      <c r="I21822" s="5">
        <v>5553291607193731</v>
      </c>
      <c r="J21822" s="5">
        <v>7419665434960474</v>
      </c>
      <c r="K21822" s="5">
        <v>725741704977337</v>
      </c>
      <c r="L21822" s="5">
        <v>-390482164849751</v>
      </c>
      <c r="M21822" s="5">
        <v>4816739639006</v>
      </c>
      <c r="N21822" s="5">
        <v>9533565220.9726238</v>
      </c>
      <c r="O21822" s="5">
        <v>327710507157.97125</v>
      </c>
      <c r="P21822" s="5">
        <v>694320845942672</v>
      </c>
      <c r="Q21822" s="5">
        <v>268589557100725</v>
      </c>
      <c r="U21822" s="5">
        <v>1893677714520204</v>
      </c>
      <c r="V21822" s="5">
        <v>2729688567845832</v>
      </c>
      <c r="W21822" s="5">
        <v>1055946753932201</v>
      </c>
      <c r="X21822" s="5">
        <v>58712432629441</v>
      </c>
      <c r="Y21822" s="5">
        <v>2533994880340097</v>
      </c>
      <c r="Z21822" s="5">
        <v>-1363404913631477</v>
      </c>
    </row>
    <row r="21823" spans="1:26" ht="15.5" customHeight="1" x14ac:dyDescent="0.35">
      <c r="A21823" s="5" t="s">
        <v>21845</v>
      </c>
      <c r="B21823" s="5" t="s">
        <v>44520</v>
      </c>
      <c r="H21823" s="5">
        <v>293404961524651</v>
      </c>
      <c r="I21823" s="5">
        <v>303335710589105</v>
      </c>
      <c r="J21823" s="5">
        <v>5577675715074134</v>
      </c>
      <c r="K21823" s="5">
        <v>850281506513724</v>
      </c>
      <c r="L21823" s="5">
        <v>-265298892798935</v>
      </c>
      <c r="X21823" s="5">
        <v>1024450800154947</v>
      </c>
      <c r="Y21823" s="5">
        <v>2968837217947843</v>
      </c>
      <c r="Z21823" s="5">
        <v>-926315838681739</v>
      </c>
    </row>
    <row r="21824" spans="1:26" ht="15.5" customHeight="1" x14ac:dyDescent="0.35">
      <c r="A21824" s="5" t="s">
        <v>21846</v>
      </c>
      <c r="B21824" s="5" t="s">
        <v>33667</v>
      </c>
      <c r="H21824" s="5">
        <v>188675928304912</v>
      </c>
      <c r="I21824" s="5">
        <v>5081054320266847</v>
      </c>
      <c r="J21824" s="5">
        <v>7076143131521664</v>
      </c>
      <c r="K21824" s="5">
        <v>746159281413855</v>
      </c>
      <c r="L21824" s="5">
        <v>-369983079629524</v>
      </c>
      <c r="M21824" s="5">
        <v>38214152829472</v>
      </c>
      <c r="N21824" s="5">
        <v>7255959157716381</v>
      </c>
      <c r="O21824" s="5">
        <v>7931715255016081</v>
      </c>
      <c r="P21824" s="5">
        <v>251554079385567</v>
      </c>
      <c r="Q21824" s="5">
        <v>-175160565428705</v>
      </c>
      <c r="U21824" s="5">
        <v>150237079468496</v>
      </c>
      <c r="V21824" s="5">
        <v>988972603525231</v>
      </c>
      <c r="W21824" s="5">
        <v>-688635226469386</v>
      </c>
      <c r="X21824" s="5">
        <v>658779608625347</v>
      </c>
      <c r="Y21824" s="5">
        <v>2605284753588741</v>
      </c>
      <c r="Z21824" s="5">
        <v>-1291830444859102</v>
      </c>
    </row>
    <row r="21825" spans="1:26" ht="15.5" customHeight="1" x14ac:dyDescent="0.35">
      <c r="A21825" s="5" t="s">
        <v>21847</v>
      </c>
      <c r="B21825" s="5" t="s">
        <v>44521</v>
      </c>
      <c r="H21825" s="5">
        <v>423634857742716</v>
      </c>
      <c r="I21825" s="5">
        <v>1371113318751909</v>
      </c>
      <c r="J21825" s="5">
        <v>3537991199927469</v>
      </c>
      <c r="K21825" s="5">
        <v>979587408093688</v>
      </c>
      <c r="L21825" s="5">
        <v>-134953608129496</v>
      </c>
      <c r="X21825" s="5">
        <v>147916063427438</v>
      </c>
      <c r="Y21825" s="5">
        <v>3420320838572376</v>
      </c>
      <c r="Z21825" s="5">
        <v>-471203115017684</v>
      </c>
    </row>
    <row r="21826" spans="1:26" ht="15.5" customHeight="1" x14ac:dyDescent="0.35">
      <c r="A21826" s="5" t="s">
        <v>21848</v>
      </c>
      <c r="B21826" s="5" t="s">
        <v>33680</v>
      </c>
      <c r="H21826" s="5">
        <v>839670021280165</v>
      </c>
      <c r="I21826" s="5">
        <v>31594093996423</v>
      </c>
      <c r="J21826" s="5">
        <v>201498346551728</v>
      </c>
      <c r="K21826" s="5">
        <v>1391416885198739</v>
      </c>
      <c r="L21826" s="5">
        <v>282726036042426</v>
      </c>
      <c r="M21826" s="5">
        <v>153273683041084</v>
      </c>
      <c r="N21826" s="5">
        <v>1591625238713107</v>
      </c>
      <c r="O21826" s="5">
        <v>248498811184247</v>
      </c>
      <c r="P21826" s="5">
        <v>366514260305736</v>
      </c>
      <c r="Q21826" s="5">
        <v>-60106410018731</v>
      </c>
      <c r="U21826" s="5">
        <v>602588015027591</v>
      </c>
      <c r="V21826" s="5">
        <v>144093295218684</v>
      </c>
      <c r="W21826" s="5">
        <v>-236305421680989</v>
      </c>
      <c r="X21826" s="5">
        <v>2931786227119801</v>
      </c>
      <c r="Y21826" s="5">
        <v>4858261884815442</v>
      </c>
      <c r="Z21826" s="5">
        <v>987164335405982</v>
      </c>
    </row>
    <row r="21827" spans="1:26" ht="15.5" customHeight="1" x14ac:dyDescent="0.35">
      <c r="A21827" s="5" t="s">
        <v>21849</v>
      </c>
      <c r="B21827" s="5" t="s">
        <v>44522</v>
      </c>
      <c r="H21827" s="5">
        <v>272868069267546</v>
      </c>
      <c r="I21827" s="5">
        <v>3384547429554648</v>
      </c>
      <c r="J21827" s="5">
        <v>5933086711799872</v>
      </c>
      <c r="K21827" s="5">
        <v>82987318880039</v>
      </c>
      <c r="L21827" s="5">
        <v>-285836654194926</v>
      </c>
      <c r="X21827" s="5">
        <v>952744324585619</v>
      </c>
      <c r="Y21827" s="5">
        <v>2897579672395108</v>
      </c>
      <c r="Z21827" s="5">
        <v>-998025348930586</v>
      </c>
    </row>
    <row r="21828" spans="1:26" ht="15.5" customHeight="1" x14ac:dyDescent="0.35">
      <c r="A21828" s="5" t="s">
        <v>21850</v>
      </c>
      <c r="B21828" s="5" t="s">
        <v>33688</v>
      </c>
      <c r="H21828" s="5">
        <v>2795083822702653</v>
      </c>
      <c r="I21828" s="5">
        <v>7.4450354151298098E-10</v>
      </c>
      <c r="J21828" s="5">
        <v>5.864890829608294E-7</v>
      </c>
      <c r="K21828" s="5">
        <v>3301831035583009</v>
      </c>
      <c r="L21828" s="5">
        <v>2272271261484591</v>
      </c>
      <c r="M21828" s="5">
        <v>1128339949218209</v>
      </c>
      <c r="N21828" s="5">
        <v>2.2828826787060299E-11</v>
      </c>
      <c r="O21828" s="5">
        <v>2.5220214208469048E-9</v>
      </c>
      <c r="P21828" s="5">
        <v>1338478092244918</v>
      </c>
      <c r="Q21828" s="5">
        <v>917187578329956</v>
      </c>
      <c r="U21828" s="5">
        <v>4436013520295486</v>
      </c>
      <c r="V21828" s="5">
        <v>5262161388446519</v>
      </c>
      <c r="W21828" s="5">
        <v>3605878264735555</v>
      </c>
      <c r="X21828" s="5">
        <v>9759295970280676</v>
      </c>
      <c r="Y21828" s="5">
        <v>10</v>
      </c>
      <c r="Z21828" s="5">
        <v>793384713026199</v>
      </c>
    </row>
    <row r="21829" spans="1:26" ht="15.5" customHeight="1" x14ac:dyDescent="0.35">
      <c r="A21829" s="5" t="s">
        <v>21851</v>
      </c>
      <c r="B21829" s="5" t="s">
        <v>33699</v>
      </c>
      <c r="H21829" s="5">
        <v>-156529693298259</v>
      </c>
      <c r="I21829" s="5">
        <v>5829946760267659</v>
      </c>
      <c r="J21829" s="5">
        <v>762679527925045</v>
      </c>
      <c r="K21829" s="5">
        <v>402090974240925</v>
      </c>
      <c r="L21829" s="5">
        <v>-714174903841493</v>
      </c>
      <c r="M21829" s="5">
        <v>44286955998182</v>
      </c>
      <c r="N21829" s="5">
        <v>6841782709136863</v>
      </c>
      <c r="O21829" s="5">
        <v>7601013028966513</v>
      </c>
      <c r="P21829" s="5">
        <v>257623049716171</v>
      </c>
      <c r="Q21829" s="5">
        <v>-16908945814428</v>
      </c>
      <c r="U21829" s="5">
        <v>174112009166019</v>
      </c>
      <c r="V21829" s="5">
        <v>1012832464606534</v>
      </c>
      <c r="W21829" s="5">
        <v>-664766964058281</v>
      </c>
      <c r="X21829" s="5">
        <v>-546538029602942</v>
      </c>
      <c r="Y21829" s="5">
        <v>1403938154814023</v>
      </c>
      <c r="Z21829" s="5">
        <v>-2493608314900736</v>
      </c>
    </row>
    <row r="21830" spans="1:26" ht="15.5" customHeight="1" x14ac:dyDescent="0.35">
      <c r="A21830" s="5" t="s">
        <v>21852</v>
      </c>
      <c r="B21830" s="5" t="s">
        <v>33700</v>
      </c>
      <c r="H21830" s="5">
        <v>-256342282742684</v>
      </c>
      <c r="I21830" s="5">
        <v>3685332846420226</v>
      </c>
      <c r="J21830" s="5">
        <v>599261900913345</v>
      </c>
      <c r="K21830" s="5">
        <v>302359715716797</v>
      </c>
      <c r="L21830" s="5">
        <v>-813447471561475</v>
      </c>
      <c r="M21830" s="5">
        <v>-5441025571626</v>
      </c>
      <c r="N21830" s="5">
        <v>9601426504960738</v>
      </c>
      <c r="O21830" s="5">
        <v>9714158030362626</v>
      </c>
      <c r="P21830" s="5">
        <v>207921824929055</v>
      </c>
      <c r="Q21830" s="5">
        <v>-218798922272895</v>
      </c>
      <c r="U21830" s="5">
        <v>-21391126864496</v>
      </c>
      <c r="V21830" s="5">
        <v>81743452156317</v>
      </c>
      <c r="W21830" s="5">
        <v>-860197299671201</v>
      </c>
      <c r="X21830" s="5">
        <v>-895042998948144</v>
      </c>
      <c r="Y21830" s="5">
        <v>1055717159965854</v>
      </c>
      <c r="Z21830" s="5">
        <v>-2840227748006769</v>
      </c>
    </row>
    <row r="21831" spans="1:26" ht="15.5" customHeight="1" x14ac:dyDescent="0.35">
      <c r="A21831" s="5" t="s">
        <v>21853</v>
      </c>
      <c r="B21831" s="5" t="s">
        <v>44523</v>
      </c>
      <c r="H21831" s="5">
        <v>-164053769177812</v>
      </c>
      <c r="I21831" s="5">
        <v>5650137475014732</v>
      </c>
      <c r="J21831" s="5">
        <v>7491867816861777</v>
      </c>
      <c r="K21831" s="5">
        <v>394576906186062</v>
      </c>
      <c r="L21831" s="5">
        <v>-721662123826958</v>
      </c>
      <c r="X21831" s="5">
        <v>-572809042591886</v>
      </c>
      <c r="Y21831" s="5">
        <v>1377702085078793</v>
      </c>
      <c r="Z21831" s="5">
        <v>-2519750642096526</v>
      </c>
    </row>
    <row r="21832" spans="1:26" ht="15.5" customHeight="1" x14ac:dyDescent="0.35">
      <c r="A21832" s="5" t="s">
        <v>21854</v>
      </c>
      <c r="B21832" s="5" t="s">
        <v>44524</v>
      </c>
      <c r="H21832" s="5">
        <v>530700021457103</v>
      </c>
      <c r="I21832" s="5">
        <v>624640624954234</v>
      </c>
      <c r="J21832" s="5">
        <v>2101607522397569</v>
      </c>
      <c r="K21832" s="5">
        <v>108575252159325</v>
      </c>
      <c r="L21832" s="5">
        <v>-27651199164859</v>
      </c>
      <c r="X21832" s="5">
        <v>1852988643405401</v>
      </c>
      <c r="Y21832" s="5">
        <v>3791006238396568</v>
      </c>
      <c r="Z21832" s="5">
        <v>-96546741958566</v>
      </c>
    </row>
    <row r="21833" spans="1:26" ht="15.5" customHeight="1" x14ac:dyDescent="0.35">
      <c r="A21833" s="5" t="s">
        <v>21855</v>
      </c>
      <c r="B21833" s="5" t="s">
        <v>33754</v>
      </c>
      <c r="H21833" s="5">
        <v>315142192628347</v>
      </c>
      <c r="I21833" s="5">
        <v>2688942744402049</v>
      </c>
      <c r="J21833" s="5">
        <v>5184748227199933</v>
      </c>
      <c r="K21833" s="5">
        <v>871877559166971</v>
      </c>
      <c r="L21833" s="5">
        <v>-243555602436486</v>
      </c>
      <c r="X21833" s="5">
        <v>1100348370808208</v>
      </c>
      <c r="Y21833" s="5">
        <v>3044241850868301</v>
      </c>
      <c r="Z21833" s="5">
        <v>-850397111561166</v>
      </c>
    </row>
    <row r="21834" spans="1:26" ht="15.5" customHeight="1" x14ac:dyDescent="0.35">
      <c r="A21834" s="5" t="s">
        <v>21856</v>
      </c>
      <c r="B21834" s="5" t="s">
        <v>33791</v>
      </c>
      <c r="H21834" s="5">
        <v>-94950202962175</v>
      </c>
      <c r="I21834" s="5">
        <v>7391242864350254</v>
      </c>
      <c r="J21834" s="5">
        <v>8623662590685678</v>
      </c>
      <c r="K21834" s="5">
        <v>463564819910713</v>
      </c>
      <c r="L21834" s="5">
        <v>-652873426670879</v>
      </c>
      <c r="M21834" s="5">
        <v>282919321641132</v>
      </c>
      <c r="N21834" s="5">
        <v>93429730647789</v>
      </c>
      <c r="O21834" s="5">
        <v>204439017947876</v>
      </c>
      <c r="P21834" s="5">
        <v>495980365831593</v>
      </c>
      <c r="Q21834" s="5">
        <v>69600898644381</v>
      </c>
      <c r="U21834" s="5">
        <v>1112283524856549</v>
      </c>
      <c r="V21834" s="5">
        <v>1949922636484226</v>
      </c>
      <c r="W21834" s="5">
        <v>273632540995391</v>
      </c>
      <c r="X21834" s="5">
        <v>-331527493243506</v>
      </c>
      <c r="Y21834" s="5">
        <v>1618579822963609</v>
      </c>
      <c r="Z21834" s="5">
        <v>-2279568487449353</v>
      </c>
    </row>
    <row r="21835" spans="1:26" ht="15.5" customHeight="1" x14ac:dyDescent="0.35">
      <c r="A21835" s="5" t="s">
        <v>21857</v>
      </c>
      <c r="B21835" s="5" t="s">
        <v>33795</v>
      </c>
      <c r="H21835" s="5">
        <v>-437267705541463</v>
      </c>
      <c r="I21835" s="5">
        <v>1248979286090518</v>
      </c>
      <c r="J21835" s="5">
        <v>3334455041572733</v>
      </c>
      <c r="K21835" s="5">
        <v>121297695504055</v>
      </c>
      <c r="L21835" s="5">
        <v>-993112684474268</v>
      </c>
      <c r="X21835" s="5">
        <v>-1526760994415678</v>
      </c>
      <c r="Y21835" s="5">
        <v>423522221881854</v>
      </c>
      <c r="Z21835" s="5">
        <v>-3467545603069883</v>
      </c>
    </row>
    <row r="21836" spans="1:26" ht="15.5" customHeight="1" x14ac:dyDescent="0.35">
      <c r="A21836" s="5" t="s">
        <v>21858</v>
      </c>
      <c r="B21836" s="5" t="s">
        <v>44525</v>
      </c>
      <c r="H21836" s="5">
        <v>91303682019873</v>
      </c>
      <c r="I21836" s="5">
        <v>7487990686756569</v>
      </c>
      <c r="J21836" s="5">
        <v>8685612959581307</v>
      </c>
      <c r="K21836" s="5">
        <v>64924204752666</v>
      </c>
      <c r="L21836" s="5">
        <v>-467203758716809</v>
      </c>
      <c r="M21836" s="5">
        <v>-84835654182032</v>
      </c>
      <c r="N21836" s="5">
        <v>435853272444916</v>
      </c>
      <c r="O21836" s="5">
        <v>5550679877254301</v>
      </c>
      <c r="P21836" s="5">
        <v>128548050487757</v>
      </c>
      <c r="Q21836" s="5">
        <v>-298142125488333</v>
      </c>
      <c r="U21836" s="5">
        <v>-33352723992034</v>
      </c>
      <c r="V21836" s="5">
        <v>505380395656839</v>
      </c>
      <c r="W21836" s="5">
        <v>-1172131236292963</v>
      </c>
      <c r="X21836" s="5">
        <v>318795325124361</v>
      </c>
      <c r="Y21836" s="5">
        <v>2266889188331065</v>
      </c>
      <c r="Z21836" s="5">
        <v>-1631285517346717</v>
      </c>
    </row>
    <row r="21837" spans="1:26" ht="15.5" customHeight="1" x14ac:dyDescent="0.35">
      <c r="A21837" s="5" t="s">
        <v>21859</v>
      </c>
      <c r="B21837" s="5" t="s">
        <v>44526</v>
      </c>
      <c r="H21837" s="5">
        <v>257521835985402</v>
      </c>
      <c r="I21837" s="5">
        <v>366332885247885</v>
      </c>
      <c r="J21837" s="5">
        <v>599261900913345</v>
      </c>
      <c r="K21837" s="5">
        <v>814619982506237</v>
      </c>
      <c r="L21837" s="5">
        <v>-301180458160363</v>
      </c>
      <c r="X21837" s="5">
        <v>899161519156693</v>
      </c>
      <c r="Y21837" s="5">
        <v>2844321679374902</v>
      </c>
      <c r="Z21837" s="5">
        <v>-1051599672173555</v>
      </c>
    </row>
    <row r="21838" spans="1:26" ht="15.5" customHeight="1" x14ac:dyDescent="0.35">
      <c r="A21838" s="5" t="s">
        <v>21860</v>
      </c>
      <c r="B21838" s="5" t="s">
        <v>33887</v>
      </c>
      <c r="H21838" s="5">
        <v>345821285348769</v>
      </c>
      <c r="I21838" s="5">
        <v>2250052170885143</v>
      </c>
      <c r="J21838" s="5">
        <v>4665738571650276</v>
      </c>
      <c r="K21838" s="5">
        <v>902348496093718</v>
      </c>
      <c r="L21838" s="5">
        <v>-212858960591996</v>
      </c>
      <c r="M21838" s="5">
        <v>-45783657233334</v>
      </c>
      <c r="N21838" s="5">
        <v>6741090548947881</v>
      </c>
      <c r="O21838" s="5">
        <v>7543793585971783</v>
      </c>
      <c r="P21838" s="5">
        <v>16759315070843</v>
      </c>
      <c r="Q21838" s="5">
        <v>-259118782156602</v>
      </c>
      <c r="U21838" s="5">
        <v>-179996217129742</v>
      </c>
      <c r="V21838" s="5">
        <v>658884304297321</v>
      </c>
      <c r="W21838" s="5">
        <v>-1018712863801027</v>
      </c>
      <c r="X21838" s="5">
        <v>1207467285642317</v>
      </c>
      <c r="Y21838" s="5">
        <v>315063397032622</v>
      </c>
      <c r="Z21838" s="5">
        <v>-743216922322902</v>
      </c>
    </row>
    <row r="21839" spans="1:26" ht="15.5" customHeight="1" x14ac:dyDescent="0.35">
      <c r="A21839" s="5" t="s">
        <v>21861</v>
      </c>
      <c r="B21839" s="5" t="s">
        <v>33896</v>
      </c>
      <c r="H21839" s="5">
        <v>-173313595807724</v>
      </c>
      <c r="I21839" s="5">
        <v>5432570167963513</v>
      </c>
      <c r="J21839" s="5">
        <v>7341441318374827</v>
      </c>
      <c r="K21839" s="5">
        <v>385328528789665</v>
      </c>
      <c r="L21839" s="5">
        <v>-730875729615</v>
      </c>
      <c r="M21839" s="5">
        <v>-570148137715463</v>
      </c>
      <c r="N21839" s="5">
        <v>158531480.49198779</v>
      </c>
      <c r="O21839" s="5">
        <v>651118019.73749471</v>
      </c>
      <c r="P21839" s="5">
        <v>-35722225132933</v>
      </c>
      <c r="Q21839" s="5">
        <v>-782556617368566</v>
      </c>
      <c r="U21839" s="5">
        <v>-2241509617052448</v>
      </c>
      <c r="V21839" s="5">
        <v>-1404401871745522</v>
      </c>
      <c r="W21839" s="5">
        <v>-3076583203004471</v>
      </c>
      <c r="X21839" s="5">
        <v>-605140591284911</v>
      </c>
      <c r="Y21839" s="5">
        <v>134541051245289</v>
      </c>
      <c r="Z21839" s="5">
        <v>-2551920806407394</v>
      </c>
    </row>
    <row r="21840" spans="1:26" ht="15.5" customHeight="1" x14ac:dyDescent="0.35">
      <c r="A21840" s="5" t="s">
        <v>21862</v>
      </c>
      <c r="B21840" s="5" t="s">
        <v>33936</v>
      </c>
      <c r="H21840" s="5">
        <v>40283186485137</v>
      </c>
      <c r="I21840" s="5">
        <v>8876492536562162</v>
      </c>
      <c r="J21840" s="5">
        <v>9458593104404538</v>
      </c>
      <c r="K21840" s="5">
        <v>598417906521344</v>
      </c>
      <c r="L21840" s="5">
        <v>-518102626360001</v>
      </c>
      <c r="X21840" s="5">
        <v>140652504351131</v>
      </c>
      <c r="Y21840" s="5">
        <v>2089431957718728</v>
      </c>
      <c r="Z21840" s="5">
        <v>-1809003662987782</v>
      </c>
    </row>
    <row r="21841" spans="1:26" ht="15.5" customHeight="1" x14ac:dyDescent="0.35">
      <c r="A21841" s="5" t="s">
        <v>21863</v>
      </c>
      <c r="B21841" s="5" t="s">
        <v>44527</v>
      </c>
      <c r="H21841" s="5">
        <v>396162499849993</v>
      </c>
      <c r="I21841" s="5">
        <v>1644914857581287</v>
      </c>
      <c r="J21841" s="5">
        <v>3950810435441236</v>
      </c>
      <c r="K21841" s="5">
        <v>952325582980242</v>
      </c>
      <c r="L21841" s="5">
        <v>-162466116360512</v>
      </c>
      <c r="X21841" s="5">
        <v>1383238333304774</v>
      </c>
      <c r="Y21841" s="5">
        <v>332513363244598</v>
      </c>
      <c r="Z21841" s="5">
        <v>-567265604639782</v>
      </c>
    </row>
    <row r="21842" spans="1:26" ht="15.5" customHeight="1" x14ac:dyDescent="0.35">
      <c r="A21842" s="5" t="s">
        <v>21864</v>
      </c>
      <c r="B21842" s="5" t="s">
        <v>33963</v>
      </c>
      <c r="H21842" s="5">
        <v>-256014146409407</v>
      </c>
      <c r="I21842" s="5">
        <v>3691468639317811</v>
      </c>
      <c r="J21842" s="5">
        <v>599261900913345</v>
      </c>
      <c r="K21842" s="5">
        <v>302687767028831</v>
      </c>
      <c r="L21842" s="5">
        <v>-813121291562169</v>
      </c>
      <c r="X21842" s="5">
        <v>-893897280322805</v>
      </c>
      <c r="Y21842" s="5">
        <v>1056862581731589</v>
      </c>
      <c r="Z21842" s="5">
        <v>-2839088860104031</v>
      </c>
    </row>
    <row r="21843" spans="1:26" ht="15.5" customHeight="1" x14ac:dyDescent="0.35">
      <c r="A21843" s="5" t="s">
        <v>21865</v>
      </c>
      <c r="B21843" s="5" t="s">
        <v>44528</v>
      </c>
      <c r="H21843" s="5">
        <v>181795669880086</v>
      </c>
      <c r="I21843" s="5">
        <v>5237000319852292</v>
      </c>
      <c r="J21843" s="5">
        <v>7195914369483075</v>
      </c>
      <c r="K21843" s="5">
        <v>739314629944561</v>
      </c>
      <c r="L21843" s="5">
        <v>-376856102362671</v>
      </c>
      <c r="M21843" s="5">
        <v>-1563116868474345</v>
      </c>
      <c r="N21843" s="5">
        <v>1.7295606751853849E-32</v>
      </c>
      <c r="O21843" s="5">
        <v>3.5077714497301756E-30</v>
      </c>
      <c r="P21843" s="5">
        <v>-1354273031127262</v>
      </c>
      <c r="Q21843" s="5">
        <v>-1770572317321577</v>
      </c>
      <c r="U21843" s="5">
        <v>-6145317789340428</v>
      </c>
      <c r="V21843" s="5">
        <v>-5324258420890389</v>
      </c>
      <c r="W21843" s="5">
        <v>-6960918776066919</v>
      </c>
      <c r="X21843" s="5">
        <v>634756544352817</v>
      </c>
      <c r="Y21843" s="5">
        <v>2581386014323861</v>
      </c>
      <c r="Z21843" s="5">
        <v>-1315828245038987</v>
      </c>
    </row>
    <row r="21844" spans="1:26" ht="15.5" customHeight="1" x14ac:dyDescent="0.35">
      <c r="A21844" s="5" t="s">
        <v>21866</v>
      </c>
      <c r="B21844" s="5" t="s">
        <v>33986</v>
      </c>
      <c r="H21844" s="5">
        <v>322754416680811</v>
      </c>
      <c r="I21844" s="5">
        <v>25749286623032</v>
      </c>
      <c r="J21844" s="5">
        <v>5050158421215368</v>
      </c>
      <c r="K21844" s="5">
        <v>879439106602211</v>
      </c>
      <c r="L21844" s="5">
        <v>-235940006619624</v>
      </c>
      <c r="M21844" s="5">
        <v>-175826964545602</v>
      </c>
      <c r="N21844" s="5">
        <v>1062897598921157</v>
      </c>
      <c r="O21844" s="5">
        <v>1765333403999834</v>
      </c>
      <c r="P21844" s="5">
        <v>37547557976838</v>
      </c>
      <c r="Q21844" s="5">
        <v>-389041454256494</v>
      </c>
      <c r="U21844" s="5">
        <v>-691255142120264</v>
      </c>
      <c r="V21844" s="5">
        <v>147616394292107</v>
      </c>
      <c r="W21844" s="5">
        <v>-1529497517333293</v>
      </c>
      <c r="X21844" s="5">
        <v>1126927161367788</v>
      </c>
      <c r="Y21844" s="5">
        <v>3070643699290317</v>
      </c>
      <c r="Z21844" s="5">
        <v>-823806548171578</v>
      </c>
    </row>
    <row r="21845" spans="1:26" ht="15.5" customHeight="1" x14ac:dyDescent="0.35">
      <c r="A21845" s="5" t="s">
        <v>21867</v>
      </c>
      <c r="B21845" s="5" t="s">
        <v>34019</v>
      </c>
      <c r="H21845" s="5">
        <v>224797184734354</v>
      </c>
      <c r="I21845" s="5">
        <v>430388483985206</v>
      </c>
      <c r="J21845" s="5">
        <v>645837159527196</v>
      </c>
      <c r="K21845" s="5">
        <v>782084986112495</v>
      </c>
      <c r="L21845" s="5">
        <v>-33389113728817</v>
      </c>
      <c r="M21845" s="5">
        <v>-337631697631106</v>
      </c>
      <c r="N21845" s="5">
        <v>19205656530521</v>
      </c>
      <c r="O21845" s="5">
        <v>48061754159464</v>
      </c>
      <c r="P21845" s="5">
        <v>-124360847023915</v>
      </c>
      <c r="Q21845" s="5">
        <v>-550595500530441</v>
      </c>
      <c r="U21845" s="5">
        <v>-1327382564633681</v>
      </c>
      <c r="V21845" s="5">
        <v>-488918609303621</v>
      </c>
      <c r="W21845" s="5">
        <v>-2164639376864386</v>
      </c>
      <c r="X21845" s="5">
        <v>784900345846196</v>
      </c>
      <c r="Y21845" s="5">
        <v>273072270369498</v>
      </c>
      <c r="Z21845" s="5">
        <v>-1165812060512047</v>
      </c>
    </row>
    <row r="21846" spans="1:26" ht="15.5" customHeight="1" x14ac:dyDescent="0.35">
      <c r="A21846" s="5" t="s">
        <v>21868</v>
      </c>
      <c r="B21846" s="5" t="s">
        <v>44529</v>
      </c>
      <c r="H21846" s="5">
        <v>1460929313153448</v>
      </c>
      <c r="I21846" s="5">
        <v>246155675.9418883</v>
      </c>
      <c r="J21846" s="5">
        <v>4177879953.1147389</v>
      </c>
      <c r="K21846" s="5">
        <v>2002863417166045</v>
      </c>
      <c r="L21846" s="5">
        <v>910082576229408</v>
      </c>
      <c r="X21846" s="5">
        <v>5100971013075809</v>
      </c>
      <c r="Y21846" s="5">
        <v>6993184503952019</v>
      </c>
      <c r="Z21846" s="5">
        <v>3177638232770516</v>
      </c>
    </row>
    <row r="21847" spans="1:26" ht="15.5" customHeight="1" x14ac:dyDescent="0.35">
      <c r="A21847" s="5" t="s">
        <v>21869</v>
      </c>
      <c r="B21847" s="5" t="s">
        <v>44530</v>
      </c>
      <c r="H21847" s="5">
        <v>420720849918857</v>
      </c>
      <c r="I21847" s="5">
        <v>1398374606539327</v>
      </c>
      <c r="J21847" s="5">
        <v>3585080645330086</v>
      </c>
      <c r="K21847" s="5">
        <v>97669612712017</v>
      </c>
      <c r="L21847" s="5">
        <v>-137872275762742</v>
      </c>
      <c r="M21847" s="5">
        <v>-79403442929351</v>
      </c>
      <c r="N21847" s="5">
        <v>4658073546013124</v>
      </c>
      <c r="O21847" s="5">
        <v>5825889917185063</v>
      </c>
      <c r="P21847" s="5">
        <v>133979692048602</v>
      </c>
      <c r="Q21847" s="5">
        <v>-292714289319186</v>
      </c>
      <c r="U21847" s="5">
        <v>-312170766121206</v>
      </c>
      <c r="V21847" s="5">
        <v>526734629740283</v>
      </c>
      <c r="W21847" s="5">
        <v>-1150791962921522</v>
      </c>
      <c r="X21847" s="5">
        <v>1468986104057517</v>
      </c>
      <c r="Y21847" s="5">
        <v>3410225661274072</v>
      </c>
      <c r="Z21847" s="5">
        <v>-481393915393819</v>
      </c>
    </row>
    <row r="21848" spans="1:26" ht="15.5" customHeight="1" x14ac:dyDescent="0.35">
      <c r="A21848" s="5" t="s">
        <v>21870</v>
      </c>
      <c r="B21848" s="5" t="s">
        <v>34032</v>
      </c>
      <c r="H21848" s="5">
        <v>-253200588042971</v>
      </c>
      <c r="I21848" s="5">
        <v>374433913367023</v>
      </c>
      <c r="J21848" s="5">
        <v>6014874853690156</v>
      </c>
      <c r="K21848" s="5">
        <v>30550054698833</v>
      </c>
      <c r="L21848" s="5">
        <v>-810324458519509</v>
      </c>
      <c r="M21848" s="5">
        <v>-237380274989812</v>
      </c>
      <c r="N21848" s="5">
        <v>292061390717787</v>
      </c>
      <c r="O21848" s="5">
        <v>571572537078073</v>
      </c>
      <c r="P21848" s="5">
        <v>-24032009879164</v>
      </c>
      <c r="Q21848" s="5">
        <v>-450512538122677</v>
      </c>
      <c r="U21848" s="5">
        <v>-933248982308808</v>
      </c>
      <c r="V21848" s="5">
        <v>-94480675631231</v>
      </c>
      <c r="W21848" s="5">
        <v>-1771168087737666</v>
      </c>
      <c r="X21848" s="5">
        <v>-884073478759259</v>
      </c>
      <c r="Y21848" s="5">
        <v>1066683665414683</v>
      </c>
      <c r="Z21848" s="5">
        <v>-2829323456569053</v>
      </c>
    </row>
    <row r="21849" spans="1:26" ht="15.5" customHeight="1" x14ac:dyDescent="0.35">
      <c r="A21849" s="5" t="s">
        <v>21871</v>
      </c>
      <c r="B21849" s="5" t="s">
        <v>44531</v>
      </c>
      <c r="H21849" s="5">
        <v>-341027860723801</v>
      </c>
      <c r="I21849" s="5">
        <v>2315034757489999</v>
      </c>
      <c r="J21849" s="5">
        <v>4740674886595467</v>
      </c>
      <c r="K21849" s="5">
        <v>217655821587015</v>
      </c>
      <c r="L21849" s="5">
        <v>-897588281264489</v>
      </c>
      <c r="X21849" s="5">
        <v>-1190730596300006</v>
      </c>
      <c r="Y21849" s="5">
        <v>759965610071887</v>
      </c>
      <c r="Z21849" s="5">
        <v>-3134013236084467</v>
      </c>
    </row>
    <row r="21850" spans="1:26" ht="15.5" customHeight="1" x14ac:dyDescent="0.35">
      <c r="A21850" s="5" t="s">
        <v>21872</v>
      </c>
      <c r="B21850" s="5" t="s">
        <v>44532</v>
      </c>
      <c r="H21850" s="5">
        <v>-383522477419729</v>
      </c>
      <c r="I21850" s="5">
        <v>178391093809348</v>
      </c>
      <c r="J21850" s="5">
        <v>4144527211734925</v>
      </c>
      <c r="K21850" s="5">
        <v>175121771183783</v>
      </c>
      <c r="L21850" s="5">
        <v>-939779623757539</v>
      </c>
      <c r="M21850" s="5">
        <v>-114205236988276</v>
      </c>
      <c r="N21850" s="5">
        <v>2941806761921095</v>
      </c>
      <c r="O21850" s="5">
        <v>4088092110314378</v>
      </c>
      <c r="P21850" s="5">
        <v>99179366665296</v>
      </c>
      <c r="Q21850" s="5">
        <v>-327485875637492</v>
      </c>
      <c r="U21850" s="5">
        <v>-448992323385838</v>
      </c>
      <c r="V21850" s="5">
        <v>389918846502272</v>
      </c>
      <c r="W21850" s="5">
        <v>-1287494759926095</v>
      </c>
      <c r="X21850" s="5">
        <v>-1339104515575954</v>
      </c>
      <c r="Y21850" s="5">
        <v>611454004327412</v>
      </c>
      <c r="Z21850" s="5">
        <v>-3281328245183197</v>
      </c>
    </row>
    <row r="21851" spans="1:26" ht="15.5" customHeight="1" x14ac:dyDescent="0.35">
      <c r="A21851" s="5" t="s">
        <v>21873</v>
      </c>
      <c r="B21851" s="5" t="s">
        <v>44533</v>
      </c>
      <c r="H21851" s="5">
        <v>-30064146839987</v>
      </c>
      <c r="I21851" s="5">
        <v>9160271878586956</v>
      </c>
      <c r="J21851" s="5">
        <v>9610397752758624</v>
      </c>
      <c r="K21851" s="5">
        <v>528293818852782</v>
      </c>
      <c r="L21851" s="5">
        <v>-588234715610213</v>
      </c>
      <c r="X21851" s="5">
        <v>-10497177391328</v>
      </c>
      <c r="Y21851" s="5">
        <v>1844587162494778</v>
      </c>
      <c r="Z21851" s="5">
        <v>-2053876396480673</v>
      </c>
    </row>
    <row r="21852" spans="1:26" ht="15.5" customHeight="1" x14ac:dyDescent="0.35">
      <c r="A21852" s="5" t="s">
        <v>21874</v>
      </c>
      <c r="B21852" s="5" t="s">
        <v>44534</v>
      </c>
      <c r="H21852" s="5">
        <v>24607695086056</v>
      </c>
      <c r="I21852" s="5">
        <v>3880277927963113</v>
      </c>
      <c r="J21852" s="5">
        <v>6110123443088697</v>
      </c>
      <c r="K21852" s="5">
        <v>803242775812581</v>
      </c>
      <c r="L21852" s="5">
        <v>-312621817698043</v>
      </c>
      <c r="X21852" s="5">
        <v>859200634845468</v>
      </c>
      <c r="Y21852" s="5">
        <v>2804597100621094</v>
      </c>
      <c r="Z21852" s="5">
        <v>-1091548246568238</v>
      </c>
    </row>
    <row r="21853" spans="1:26" ht="15.5" customHeight="1" x14ac:dyDescent="0.35">
      <c r="A21853" s="5" t="s">
        <v>21875</v>
      </c>
      <c r="B21853" s="5" t="s">
        <v>34079</v>
      </c>
      <c r="H21853" s="5">
        <v>-227956564478461</v>
      </c>
      <c r="I21853" s="5">
        <v>4239349939570244</v>
      </c>
      <c r="J21853" s="5">
        <v>6411648419032255</v>
      </c>
      <c r="K21853" s="5">
        <v>330733628382713</v>
      </c>
      <c r="L21853" s="5">
        <v>-785226573540872</v>
      </c>
      <c r="X21853" s="5">
        <v>-795931615017736</v>
      </c>
      <c r="Y21853" s="5">
        <v>1154787323548217</v>
      </c>
      <c r="Z21853" s="5">
        <v>-2741691849335986</v>
      </c>
    </row>
    <row r="21854" spans="1:26" ht="15.5" customHeight="1" x14ac:dyDescent="0.35">
      <c r="A21854" s="5" t="s">
        <v>21876</v>
      </c>
      <c r="B21854" s="5" t="s">
        <v>34135</v>
      </c>
      <c r="H21854" s="5">
        <v>-1447870239874558</v>
      </c>
      <c r="I21854" s="5">
        <v>315719371.43108082</v>
      </c>
      <c r="J21854" s="5">
        <v>527623192.41719401</v>
      </c>
      <c r="K21854" s="5">
        <v>-896850196037579</v>
      </c>
      <c r="L21854" s="5">
        <v>-1990053901742806</v>
      </c>
      <c r="M21854" s="5">
        <v>-177091925346279</v>
      </c>
      <c r="N21854" s="5">
        <v>1037968611180321</v>
      </c>
      <c r="O21854" s="5">
        <v>1731090966436968</v>
      </c>
      <c r="P21854" s="5">
        <v>36282220413897</v>
      </c>
      <c r="Q21854" s="5">
        <v>-390304887682246</v>
      </c>
      <c r="U21854" s="5">
        <v>-696228273859804</v>
      </c>
      <c r="V21854" s="5">
        <v>142641781330089</v>
      </c>
      <c r="W21854" s="5">
        <v>-1534464644272752</v>
      </c>
      <c r="X21854" s="5">
        <v>-505537404020827</v>
      </c>
      <c r="Y21854" s="5">
        <v>-3131436142645551</v>
      </c>
      <c r="Z21854" s="5">
        <v>-6948458885623197</v>
      </c>
    </row>
    <row r="21855" spans="1:26" ht="15.5" customHeight="1" x14ac:dyDescent="0.35">
      <c r="A21855" s="5" t="s">
        <v>21877</v>
      </c>
      <c r="B21855" s="5" t="s">
        <v>34138</v>
      </c>
      <c r="H21855" s="5">
        <v>88811287386608</v>
      </c>
      <c r="I21855" s="5">
        <v>17904187882034</v>
      </c>
      <c r="J21855" s="5">
        <v>124020973973645</v>
      </c>
      <c r="K21855" s="5">
        <v>143924629963546</v>
      </c>
      <c r="L21855" s="5">
        <v>331487109905283</v>
      </c>
      <c r="M21855" s="5">
        <v>-154887142981566</v>
      </c>
      <c r="N21855" s="5">
        <v>1548183375037052</v>
      </c>
      <c r="O21855" s="5">
        <v>242818603569471</v>
      </c>
      <c r="P21855" s="5">
        <v>5849262368912</v>
      </c>
      <c r="Q21855" s="5">
        <v>-368125925922582</v>
      </c>
      <c r="U21855" s="5">
        <v>-608931254151041</v>
      </c>
      <c r="V21855" s="5">
        <v>229960899374584</v>
      </c>
      <c r="W21855" s="5">
        <v>-1447269137014363</v>
      </c>
      <c r="X21855" s="5">
        <v>3100928967022852</v>
      </c>
      <c r="Y21855" s="5">
        <v>5025262748181976</v>
      </c>
      <c r="Z21855" s="5">
        <v>1157418174590025</v>
      </c>
    </row>
    <row r="21856" spans="1:26" ht="15.5" customHeight="1" x14ac:dyDescent="0.35">
      <c r="A21856" s="5" t="s">
        <v>21878</v>
      </c>
      <c r="B21856" s="5" t="s">
        <v>34210</v>
      </c>
      <c r="H21856" s="5">
        <v>158863107021544</v>
      </c>
      <c r="I21856" s="5">
        <v>5773898789321965</v>
      </c>
      <c r="J21856" s="5">
        <v>7585851296165954</v>
      </c>
      <c r="K21856" s="5">
        <v>716496954809681</v>
      </c>
      <c r="L21856" s="5">
        <v>-399760731794534</v>
      </c>
      <c r="M21856" s="5">
        <v>-903446414875507</v>
      </c>
      <c r="N21856" s="5">
        <v>8.7493208102738751E-2</v>
      </c>
      <c r="O21856" s="5">
        <v>0.66648017297752482</v>
      </c>
      <c r="P21856" s="5">
        <v>-691418755006002</v>
      </c>
      <c r="Q21856" s="5">
        <v>-1114658239492817</v>
      </c>
      <c r="U21856" s="5">
        <v>-3551855550294964</v>
      </c>
      <c r="V21856" s="5">
        <v>-2718279138762767</v>
      </c>
      <c r="W21856" s="5">
        <v>-4382224545293184</v>
      </c>
      <c r="X21856" s="5">
        <v>554685361343653</v>
      </c>
      <c r="Y21856" s="5">
        <v>2501715972521791</v>
      </c>
      <c r="Z21856" s="5">
        <v>-1395801895882493</v>
      </c>
    </row>
    <row r="21857" spans="1:26" ht="15.5" customHeight="1" x14ac:dyDescent="0.35">
      <c r="A21857" s="5" t="s">
        <v>21879</v>
      </c>
      <c r="B21857" s="5" t="s">
        <v>34212</v>
      </c>
      <c r="H21857" s="5">
        <v>756214215931498</v>
      </c>
      <c r="I21857" s="5">
        <v>78788307333539</v>
      </c>
      <c r="J21857" s="5">
        <v>428304393522368</v>
      </c>
      <c r="K21857" s="5">
        <v>1308957472176689</v>
      </c>
      <c r="L21857" s="5">
        <v>198784127788905</v>
      </c>
      <c r="M21857" s="5">
        <v>-111488860269793</v>
      </c>
      <c r="N21857" s="5">
        <v>3058154519165565</v>
      </c>
      <c r="O21857" s="5">
        <v>4209967236678593</v>
      </c>
      <c r="P21857" s="5">
        <v>101895814742556</v>
      </c>
      <c r="Q21857" s="5">
        <v>-324772042468092</v>
      </c>
      <c r="U21857" s="5">
        <v>-438313020700725</v>
      </c>
      <c r="V21857" s="5">
        <v>400598429730939</v>
      </c>
      <c r="W21857" s="5">
        <v>-1276825457080241</v>
      </c>
      <c r="X21857" s="5">
        <v>2640392495661602</v>
      </c>
      <c r="Y21857" s="5">
        <v>457034715013687</v>
      </c>
      <c r="Z21857" s="5">
        <v>694073330298259</v>
      </c>
    </row>
    <row r="21858" spans="1:26" ht="15.5" customHeight="1" x14ac:dyDescent="0.35">
      <c r="A21858" s="5" t="s">
        <v>21880</v>
      </c>
      <c r="B21858" s="5" t="s">
        <v>34215</v>
      </c>
      <c r="H21858" s="5">
        <v>214402719841646</v>
      </c>
      <c r="I21858" s="5">
        <v>4520181896107109</v>
      </c>
      <c r="J21858" s="5">
        <v>6622430283881671</v>
      </c>
      <c r="K21858" s="5">
        <v>771748277379711</v>
      </c>
      <c r="L21858" s="5">
        <v>-344278660065494</v>
      </c>
      <c r="X21858" s="5">
        <v>748607101787941</v>
      </c>
      <c r="Y21858" s="5">
        <v>2694631120658204</v>
      </c>
      <c r="Z21858" s="5">
        <v>-1202081065526685</v>
      </c>
    </row>
    <row r="21859" spans="1:26" ht="15.5" customHeight="1" x14ac:dyDescent="0.35">
      <c r="A21859" s="5" t="s">
        <v>21881</v>
      </c>
      <c r="B21859" s="5" t="s">
        <v>34216</v>
      </c>
      <c r="H21859" s="5">
        <v>108751238824106</v>
      </c>
      <c r="I21859" s="5">
        <v>7028913434722228</v>
      </c>
      <c r="J21859" s="5">
        <v>8399619575049919</v>
      </c>
      <c r="K21859" s="5">
        <v>66661581728336</v>
      </c>
      <c r="L21859" s="5">
        <v>-449791137958822</v>
      </c>
      <c r="M21859" s="5">
        <v>-220904620629987</v>
      </c>
      <c r="N21859" s="5">
        <v>424289377914682</v>
      </c>
      <c r="O21859" s="5">
        <v>796585382172691</v>
      </c>
      <c r="P21859" s="5">
        <v>-7547741317481</v>
      </c>
      <c r="Q21859" s="5">
        <v>-43406047465446</v>
      </c>
      <c r="U21859" s="5">
        <v>-868475750140136</v>
      </c>
      <c r="V21859" s="5">
        <v>-29673577147771</v>
      </c>
      <c r="W21859" s="5">
        <v>-170648760200964</v>
      </c>
      <c r="X21859" s="5">
        <v>37971509770068</v>
      </c>
      <c r="Y21859" s="5">
        <v>232755132654601</v>
      </c>
      <c r="Z21859" s="5">
        <v>-1570487727235674</v>
      </c>
    </row>
    <row r="21860" spans="1:26" ht="15.5" customHeight="1" x14ac:dyDescent="0.35">
      <c r="A21860" s="5" t="s">
        <v>21882</v>
      </c>
      <c r="B21860" s="5" t="s">
        <v>44535</v>
      </c>
      <c r="H21860" s="5">
        <v>10649603515539</v>
      </c>
      <c r="I21860" s="5">
        <v>7087687885470884</v>
      </c>
      <c r="J21860" s="5">
        <v>8437635734423259</v>
      </c>
      <c r="K21860" s="5">
        <v>664370341394157</v>
      </c>
      <c r="L21860" s="5">
        <v>-452042016933361</v>
      </c>
      <c r="M21860" s="5">
        <v>-81191301276531</v>
      </c>
      <c r="N21860" s="5">
        <v>4558246026246706</v>
      </c>
      <c r="O21860" s="5">
        <v>5745373960303108</v>
      </c>
      <c r="P21860" s="5">
        <v>132192035101975</v>
      </c>
      <c r="Q21860" s="5">
        <v>-294500721619724</v>
      </c>
      <c r="U21860" s="5">
        <v>-319199644081221</v>
      </c>
      <c r="V21860" s="5">
        <v>519706543576728</v>
      </c>
      <c r="W21860" s="5">
        <v>-1157815234448662</v>
      </c>
      <c r="X21860" s="5">
        <v>37184084366311</v>
      </c>
      <c r="Y21860" s="5">
        <v>2319711037958288</v>
      </c>
      <c r="Z21860" s="5">
        <v>-1578346881199997</v>
      </c>
    </row>
    <row r="21861" spans="1:26" ht="15.5" customHeight="1" x14ac:dyDescent="0.35">
      <c r="A21861" s="5" t="s">
        <v>21883</v>
      </c>
      <c r="B21861" s="5" t="s">
        <v>34219</v>
      </c>
      <c r="H21861" s="5">
        <v>10649603515539</v>
      </c>
      <c r="I21861" s="5">
        <v>7087687885470884</v>
      </c>
      <c r="J21861" s="5">
        <v>8437635734423259</v>
      </c>
      <c r="K21861" s="5">
        <v>664370341394157</v>
      </c>
      <c r="L21861" s="5">
        <v>-452042016933361</v>
      </c>
      <c r="M21861" s="5">
        <v>-81191301276531</v>
      </c>
      <c r="N21861" s="5">
        <v>4558246026246706</v>
      </c>
      <c r="O21861" s="5">
        <v>5745373960303108</v>
      </c>
      <c r="P21861" s="5">
        <v>132192035101975</v>
      </c>
      <c r="Q21861" s="5">
        <v>-294500721619724</v>
      </c>
      <c r="U21861" s="5">
        <v>-319199644081221</v>
      </c>
      <c r="V21861" s="5">
        <v>519706543576728</v>
      </c>
      <c r="W21861" s="5">
        <v>-1157815234448662</v>
      </c>
      <c r="X21861" s="5">
        <v>37184084366311</v>
      </c>
      <c r="Y21861" s="5">
        <v>2319711037958288</v>
      </c>
      <c r="Z21861" s="5">
        <v>-1578346881199997</v>
      </c>
    </row>
    <row r="21862" spans="1:26" ht="15.5" customHeight="1" x14ac:dyDescent="0.35">
      <c r="A21862" s="5" t="s">
        <v>21884</v>
      </c>
      <c r="B21862" s="5" t="s">
        <v>34221</v>
      </c>
      <c r="H21862" s="5">
        <v>-55222368280207</v>
      </c>
      <c r="I21862" s="5">
        <v>8464309152442938</v>
      </c>
      <c r="J21862" s="5">
        <v>9239196454085666</v>
      </c>
      <c r="K21862" s="5">
        <v>50320206108403</v>
      </c>
      <c r="L21862" s="5">
        <v>-613302590952899</v>
      </c>
      <c r="M21862" s="5">
        <v>67214986346926</v>
      </c>
      <c r="N21862" s="5">
        <v>5369949995660974</v>
      </c>
      <c r="O21862" s="5">
        <v>64768651285915</v>
      </c>
      <c r="P21862" s="5">
        <v>280535191479322</v>
      </c>
      <c r="Q21862" s="5">
        <v>-146166412142845</v>
      </c>
      <c r="U21862" s="5">
        <v>264252443076247</v>
      </c>
      <c r="V21862" s="5">
        <v>1102910433316839</v>
      </c>
      <c r="W21862" s="5">
        <v>-574646125866584</v>
      </c>
      <c r="X21862" s="5">
        <v>-192814051531832</v>
      </c>
      <c r="Y21862" s="5">
        <v>1756976948986741</v>
      </c>
      <c r="Z21862" s="5">
        <v>-2141403222269683</v>
      </c>
    </row>
    <row r="21863" spans="1:26" ht="15.5" customHeight="1" x14ac:dyDescent="0.35">
      <c r="A21863" s="5" t="s">
        <v>21885</v>
      </c>
      <c r="B21863" s="5" t="s">
        <v>34235</v>
      </c>
      <c r="H21863" s="5">
        <v>250029293605968</v>
      </c>
      <c r="I21863" s="5">
        <v>38044892856155</v>
      </c>
      <c r="J21863" s="5">
        <v>6053740874130118</v>
      </c>
      <c r="K21863" s="5">
        <v>807171910803063</v>
      </c>
      <c r="L21863" s="5">
        <v>-308670857969373</v>
      </c>
      <c r="X21863" s="5">
        <v>873000608325738</v>
      </c>
      <c r="Y21863" s="5">
        <v>2818316042059574</v>
      </c>
      <c r="Z21863" s="5">
        <v>-1077753102019955</v>
      </c>
    </row>
    <row r="21864" spans="1:26" ht="15.5" customHeight="1" x14ac:dyDescent="0.35">
      <c r="A21864" s="5" t="s">
        <v>21886</v>
      </c>
      <c r="B21864" s="5" t="s">
        <v>44536</v>
      </c>
      <c r="H21864" s="5">
        <v>506790581380867</v>
      </c>
      <c r="I21864" s="5">
        <v>752549630784251</v>
      </c>
      <c r="J21864" s="5">
        <v>2401452202160389</v>
      </c>
      <c r="K21864" s="5">
        <v>1062055052956887</v>
      </c>
      <c r="L21864" s="5">
        <v>-51624775775633</v>
      </c>
      <c r="X21864" s="5">
        <v>1769506602440328</v>
      </c>
      <c r="Y21864" s="5">
        <v>3708264315492415</v>
      </c>
      <c r="Z21864" s="5">
        <v>-180252721618422</v>
      </c>
    </row>
    <row r="21865" spans="1:26" ht="15.5" customHeight="1" x14ac:dyDescent="0.35">
      <c r="A21865" s="5" t="s">
        <v>21887</v>
      </c>
      <c r="B21865" s="5" t="s">
        <v>34286</v>
      </c>
      <c r="H21865" s="5">
        <v>412679522285127</v>
      </c>
      <c r="I21865" s="5">
        <v>1475763639712901</v>
      </c>
      <c r="J21865" s="5">
        <v>3706444629424057</v>
      </c>
      <c r="K21865" s="5">
        <v>968717028337144</v>
      </c>
      <c r="L21865" s="5">
        <v>-14592596860348</v>
      </c>
      <c r="X21865" s="5">
        <v>1440909058305205</v>
      </c>
      <c r="Y21865" s="5">
        <v>3382365893360435</v>
      </c>
      <c r="Z21865" s="5">
        <v>-50951413542017</v>
      </c>
    </row>
    <row r="21866" spans="1:26" ht="15.5" customHeight="1" x14ac:dyDescent="0.35">
      <c r="A21866" s="5" t="s">
        <v>21888</v>
      </c>
      <c r="B21866" s="5" t="s">
        <v>34293</v>
      </c>
      <c r="H21866" s="5">
        <v>57337778596.50061</v>
      </c>
      <c r="I21866" s="5">
        <v>9983955241364372</v>
      </c>
      <c r="J21866" s="5">
        <v>9992544988972366</v>
      </c>
      <c r="K21866" s="5">
        <v>558840886379308</v>
      </c>
      <c r="L21866" s="5">
        <v>-557697704838629</v>
      </c>
      <c r="M21866" s="5">
        <v>154860961387191</v>
      </c>
      <c r="N21866" s="5">
        <v>1548881045486572</v>
      </c>
      <c r="O21866" s="5">
        <v>2428848971905929</v>
      </c>
      <c r="P21866" s="5">
        <v>368099773533214</v>
      </c>
      <c r="Q21866" s="5">
        <v>-58518810668522</v>
      </c>
      <c r="U21866" s="5">
        <v>608828322488726</v>
      </c>
      <c r="V21866" s="5">
        <v>1447166320170109</v>
      </c>
      <c r="W21866" s="5">
        <v>-230063852207871</v>
      </c>
      <c r="X21866" s="5">
        <v>2002002040355</v>
      </c>
      <c r="Y21866" s="5">
        <v>1951245099045409</v>
      </c>
      <c r="Z21866" s="5">
        <v>-1947253574028296</v>
      </c>
    </row>
    <row r="21867" spans="1:26" ht="15.5" customHeight="1" x14ac:dyDescent="0.35">
      <c r="A21867" s="5" t="s">
        <v>21889</v>
      </c>
      <c r="B21867" s="5" t="s">
        <v>44537</v>
      </c>
      <c r="H21867" s="5">
        <v>138949548867263</v>
      </c>
      <c r="I21867" s="5">
        <v>6260129611683303</v>
      </c>
      <c r="J21867" s="5">
        <v>7916122051306601</v>
      </c>
      <c r="K21867" s="5">
        <v>696678424025279</v>
      </c>
      <c r="L21867" s="5">
        <v>-419645272726429</v>
      </c>
      <c r="X21867" s="5">
        <v>485155314956311</v>
      </c>
      <c r="Y21867" s="5">
        <v>2432517723063183</v>
      </c>
      <c r="Z21867" s="5">
        <v>-1465230625930339</v>
      </c>
    </row>
    <row r="21868" spans="1:26" ht="15.5" customHeight="1" x14ac:dyDescent="0.35">
      <c r="A21868" s="5" t="s">
        <v>21890</v>
      </c>
      <c r="B21868" s="5" t="s">
        <v>44538</v>
      </c>
      <c r="H21868" s="5">
        <v>75821728957462</v>
      </c>
      <c r="I21868" s="5">
        <v>7902991430665518</v>
      </c>
      <c r="J21868" s="5">
        <v>8927648678907866</v>
      </c>
      <c r="K21868" s="5">
        <v>633822735929222</v>
      </c>
      <c r="L21868" s="5">
        <v>-482651869917786</v>
      </c>
      <c r="X21868" s="5">
        <v>264738641418909</v>
      </c>
      <c r="Y21868" s="5">
        <v>2213051223145508</v>
      </c>
      <c r="Z21868" s="5">
        <v>-168522403903526</v>
      </c>
    </row>
    <row r="21869" spans="1:26" ht="15.5" customHeight="1" x14ac:dyDescent="0.35">
      <c r="A21869" s="5" t="s">
        <v>21891</v>
      </c>
      <c r="B21869" s="5" t="s">
        <v>34320</v>
      </c>
      <c r="H21869" s="5">
        <v>576758231965988</v>
      </c>
      <c r="I21869" s="5">
        <v>428656473837436</v>
      </c>
      <c r="J21869" s="5">
        <v>1610899349369344</v>
      </c>
      <c r="K21869" s="5">
        <v>1131384624635067</v>
      </c>
      <c r="L21869" s="5">
        <v>18548658688122</v>
      </c>
      <c r="M21869" s="5">
        <v>-5189637583932</v>
      </c>
      <c r="N21869" s="5">
        <v>6336038552168461</v>
      </c>
      <c r="O21869" s="5">
        <v>7286382463645327</v>
      </c>
      <c r="P21869" s="5">
        <v>161481941201123</v>
      </c>
      <c r="Q21869" s="5">
        <v>-265227444913696</v>
      </c>
      <c r="U21869" s="5">
        <v>-204028072423622</v>
      </c>
      <c r="V21869" s="5">
        <v>634858381951351</v>
      </c>
      <c r="W21869" s="5">
        <v>-1042728773722651</v>
      </c>
      <c r="X21869" s="5">
        <v>2013805182990632</v>
      </c>
      <c r="Y21869" s="5">
        <v>3950334984001352</v>
      </c>
      <c r="Z21869" s="5">
        <v>64764372545387</v>
      </c>
    </row>
    <row r="21870" spans="1:26" ht="15.5" customHeight="1" x14ac:dyDescent="0.35">
      <c r="A21870" s="5" t="s">
        <v>21892</v>
      </c>
      <c r="B21870" s="5" t="s">
        <v>44539</v>
      </c>
      <c r="H21870" s="5">
        <v>356142347987987</v>
      </c>
      <c r="I21870" s="5">
        <v>2114574036615456</v>
      </c>
      <c r="J21870" s="5">
        <v>4519119152424273</v>
      </c>
      <c r="K21870" s="5">
        <v>912597189228849</v>
      </c>
      <c r="L21870" s="5">
        <v>-202529625613532</v>
      </c>
      <c r="M21870" s="5">
        <v>44608594893608</v>
      </c>
      <c r="N21870" s="5">
        <v>41329691097.018478</v>
      </c>
      <c r="O21870" s="5">
        <v>131192990697</v>
      </c>
      <c r="P21870" s="5">
        <v>658819340577405</v>
      </c>
      <c r="Q21870" s="5">
        <v>232947224595347</v>
      </c>
      <c r="U21870" s="5">
        <v>1753765168081986</v>
      </c>
      <c r="V21870" s="5">
        <v>2590116129681001</v>
      </c>
      <c r="W21870" s="5">
        <v>915820660729285</v>
      </c>
      <c r="X21870" s="5">
        <v>1243504238883504</v>
      </c>
      <c r="Y21870" s="5">
        <v>3186418238691244</v>
      </c>
      <c r="Z21870" s="5">
        <v>-707151085437363</v>
      </c>
    </row>
    <row r="21871" spans="1:26" ht="15.5" customHeight="1" x14ac:dyDescent="0.35">
      <c r="A21871" s="5" t="s">
        <v>21893</v>
      </c>
      <c r="B21871" s="5" t="s">
        <v>34329</v>
      </c>
      <c r="H21871" s="5">
        <v>2290938936542203</v>
      </c>
      <c r="I21871" s="5">
        <v>0.2843244762669912</v>
      </c>
      <c r="J21871" s="5">
        <v>125.87970271936848</v>
      </c>
      <c r="K21871" s="5">
        <v>2813228146783377</v>
      </c>
      <c r="L21871" s="5">
        <v>1755116897454931</v>
      </c>
      <c r="X21871" s="5">
        <v>7999027059566616</v>
      </c>
      <c r="Y21871" s="5">
        <v>9822648570816732</v>
      </c>
      <c r="Z21871" s="5">
        <v>6128154413680931</v>
      </c>
    </row>
    <row r="21872" spans="1:26" ht="15.5" customHeight="1" x14ac:dyDescent="0.35">
      <c r="A21872" s="5" t="s">
        <v>21894</v>
      </c>
      <c r="B21872" s="5" t="s">
        <v>34330</v>
      </c>
      <c r="H21872" s="5">
        <v>1002250237503345</v>
      </c>
      <c r="I21872" s="5">
        <v>4205056056013</v>
      </c>
      <c r="J21872" s="5">
        <v>3556627382437</v>
      </c>
      <c r="K21872" s="5">
        <v>1551836612817059</v>
      </c>
      <c r="L21872" s="5">
        <v>446479104668011</v>
      </c>
      <c r="M21872" s="5">
        <v>1053213888475553</v>
      </c>
      <c r="N21872" s="5">
        <v>2.7458567337824939E-7</v>
      </c>
      <c r="O21872" s="5">
        <v>2.7173982746368488E-6</v>
      </c>
      <c r="P21872" s="5">
        <v>1263734534576241</v>
      </c>
      <c r="Q21872" s="5">
        <v>841744972009818</v>
      </c>
      <c r="U21872" s="5">
        <v>4140659073781501</v>
      </c>
      <c r="V21872" s="5">
        <v>4968310734126456</v>
      </c>
      <c r="W21872" s="5">
        <v>3309279334710663</v>
      </c>
      <c r="X21872" s="5">
        <v>3499450222076504</v>
      </c>
      <c r="Y21872" s="5">
        <v>5418382332217689</v>
      </c>
      <c r="Z21872" s="5">
        <v>155892345396204</v>
      </c>
    </row>
    <row r="21873" spans="1:26" ht="15.5" customHeight="1" x14ac:dyDescent="0.35">
      <c r="A21873" s="5" t="s">
        <v>21895</v>
      </c>
      <c r="B21873" s="5" t="s">
        <v>34361</v>
      </c>
      <c r="H21873" s="5">
        <v>12960140321454</v>
      </c>
      <c r="I21873" s="5">
        <v>9637462409133126</v>
      </c>
      <c r="J21873" s="5">
        <v>9826288884077758</v>
      </c>
      <c r="K21873" s="5">
        <v>571188110881245</v>
      </c>
      <c r="L21873" s="5">
        <v>-545348614444247</v>
      </c>
      <c r="X21873" s="5">
        <v>45251539215428</v>
      </c>
      <c r="Y21873" s="5">
        <v>1994356585487125</v>
      </c>
      <c r="Z21873" s="5">
        <v>-1904135572649006</v>
      </c>
    </row>
    <row r="21874" spans="1:26" ht="15.5" customHeight="1" x14ac:dyDescent="0.35">
      <c r="A21874" s="5" t="s">
        <v>21896</v>
      </c>
      <c r="B21874" s="5" t="s">
        <v>34362</v>
      </c>
      <c r="H21874" s="5">
        <v>-51764116128227</v>
      </c>
      <c r="I21874" s="5">
        <v>692076432952486</v>
      </c>
      <c r="J21874" s="5">
        <v>2265761838750293</v>
      </c>
      <c r="K21874" s="5">
        <v>40745884905153</v>
      </c>
      <c r="L21874" s="5">
        <v>-1072810217773017</v>
      </c>
      <c r="M21874" s="5">
        <v>411694242476838</v>
      </c>
      <c r="N21874" s="5">
        <v>1546660195401</v>
      </c>
      <c r="O21874" s="5">
        <v>4558944160146</v>
      </c>
      <c r="P21874" s="5">
        <v>624506117640423</v>
      </c>
      <c r="Q21874" s="5">
        <v>198508173857432</v>
      </c>
      <c r="U21874" s="5">
        <v>1618555850229741</v>
      </c>
      <c r="V21874" s="5">
        <v>2455215365971598</v>
      </c>
      <c r="W21874" s="5">
        <v>780425211152777</v>
      </c>
      <c r="X21874" s="5">
        <v>-1807392414610561</v>
      </c>
      <c r="Y21874" s="5">
        <v>14226805905802</v>
      </c>
      <c r="Z21874" s="5">
        <v>-3745816976989439</v>
      </c>
    </row>
    <row r="21875" spans="1:26" ht="15.5" customHeight="1" x14ac:dyDescent="0.35">
      <c r="A21875" s="5" t="s">
        <v>21897</v>
      </c>
      <c r="B21875" s="5" t="s">
        <v>44540</v>
      </c>
      <c r="H21875" s="5">
        <v>-157960890665278</v>
      </c>
      <c r="I21875" s="5">
        <v>5795539731398314</v>
      </c>
      <c r="J21875" s="5">
        <v>7602144509865842</v>
      </c>
      <c r="K21875" s="5">
        <v>400661729179159</v>
      </c>
      <c r="L21875" s="5">
        <v>-715599139039348</v>
      </c>
      <c r="M21875" s="5">
        <v>-47170004264784</v>
      </c>
      <c r="N21875" s="5">
        <v>664833990954399</v>
      </c>
      <c r="O21875" s="5">
        <v>7519670137235273</v>
      </c>
      <c r="P21875" s="5">
        <v>166207159914395</v>
      </c>
      <c r="Q21875" s="5">
        <v>-260504223302695</v>
      </c>
      <c r="U21875" s="5">
        <v>-185446572919764</v>
      </c>
      <c r="V21875" s="5">
        <v>653435349037335</v>
      </c>
      <c r="W21875" s="5">
        <v>-1024159658146915</v>
      </c>
      <c r="X21875" s="5">
        <v>-551535188751865</v>
      </c>
      <c r="Y21875" s="5">
        <v>1398947812321057</v>
      </c>
      <c r="Z21875" s="5">
        <v>-2498581164986398</v>
      </c>
    </row>
    <row r="21876" spans="1:26" ht="15.5" customHeight="1" x14ac:dyDescent="0.35">
      <c r="A21876" s="5" t="s">
        <v>21898</v>
      </c>
      <c r="B21876" s="5" t="s">
        <v>44541</v>
      </c>
      <c r="H21876" s="5">
        <v>-329847448522878</v>
      </c>
      <c r="I21876" s="5">
        <v>2471745093110734</v>
      </c>
      <c r="J21876" s="5">
        <v>4931856574652816</v>
      </c>
      <c r="K21876" s="5">
        <v>228843249349964</v>
      </c>
      <c r="L21876" s="5">
        <v>-886484340866625</v>
      </c>
      <c r="M21876" s="5">
        <v>415124056697339</v>
      </c>
      <c r="N21876" s="5">
        <v>1361766273109</v>
      </c>
      <c r="O21876" s="5">
        <v>4040255381506</v>
      </c>
      <c r="P21876" s="5">
        <v>627928330718406</v>
      </c>
      <c r="Q21876" s="5">
        <v>201942482537528</v>
      </c>
      <c r="U21876" s="5">
        <v>1632039997684403</v>
      </c>
      <c r="V21876" s="5">
        <v>2468669629904895</v>
      </c>
      <c r="W21876" s="5">
        <v>793927028356298</v>
      </c>
      <c r="X21876" s="5">
        <v>-1151693143880049</v>
      </c>
      <c r="Y21876" s="5">
        <v>799027557981264</v>
      </c>
      <c r="Z21876" s="5">
        <v>-3095242792100312</v>
      </c>
    </row>
    <row r="21877" spans="1:26" ht="15.5" customHeight="1" x14ac:dyDescent="0.35">
      <c r="A21877" s="5" t="s">
        <v>21899</v>
      </c>
      <c r="B21877" s="5" t="s">
        <v>44542</v>
      </c>
      <c r="H21877" s="5">
        <v>-444700123007019</v>
      </c>
      <c r="I21877" s="5">
        <v>1186056601639129</v>
      </c>
      <c r="J21877" s="5">
        <v>3234506752351188</v>
      </c>
      <c r="K21877" s="5">
        <v>113851825735359</v>
      </c>
      <c r="L21877" s="5">
        <v>-1000485590654092</v>
      </c>
      <c r="X21877" s="5">
        <v>-1552711973499699</v>
      </c>
      <c r="Y21877" s="5">
        <v>397524272826214</v>
      </c>
      <c r="Z21877" s="5">
        <v>-3493288792946901</v>
      </c>
    </row>
    <row r="21878" spans="1:26" ht="15.5" customHeight="1" x14ac:dyDescent="0.35">
      <c r="A21878" s="5" t="s">
        <v>21900</v>
      </c>
      <c r="B21878" s="5" t="s">
        <v>34372</v>
      </c>
      <c r="H21878" s="5">
        <v>446430192906687</v>
      </c>
      <c r="I21878" s="5">
        <v>1171772071735002</v>
      </c>
      <c r="J21878" s="5">
        <v>3215897762948838</v>
      </c>
      <c r="K21878" s="5">
        <v>1002201720334317</v>
      </c>
      <c r="L21878" s="5">
        <v>-112118535618778</v>
      </c>
      <c r="X21878" s="5">
        <v>1558752673983525</v>
      </c>
      <c r="Y21878" s="5">
        <v>3499280819853809</v>
      </c>
      <c r="Z21878" s="5">
        <v>-391472328654564</v>
      </c>
    </row>
    <row r="21879" spans="1:26" ht="15.5" customHeight="1" x14ac:dyDescent="0.35">
      <c r="A21879" s="5" t="s">
        <v>21901</v>
      </c>
      <c r="B21879" s="5" t="s">
        <v>44543</v>
      </c>
      <c r="H21879" s="5">
        <v>945592537629186</v>
      </c>
      <c r="I21879" s="5">
        <v>8802014717846</v>
      </c>
      <c r="J21879" s="5">
        <v>67772843353286</v>
      </c>
      <c r="K21879" s="5">
        <v>1495964707959414</v>
      </c>
      <c r="L21879" s="5">
        <v>389378752251425</v>
      </c>
      <c r="X21879" s="5">
        <v>3301624576356657</v>
      </c>
      <c r="Y21879" s="5">
        <v>5223300363118859</v>
      </c>
      <c r="Z21879" s="5">
        <v>1359552245587343</v>
      </c>
    </row>
    <row r="21880" spans="1:26" ht="15.5" customHeight="1" x14ac:dyDescent="0.35">
      <c r="A21880" s="5" t="s">
        <v>21902</v>
      </c>
      <c r="B21880" s="5" t="s">
        <v>34415</v>
      </c>
      <c r="H21880" s="5">
        <v>523777551931536</v>
      </c>
      <c r="I21880" s="5">
        <v>659679306496413</v>
      </c>
      <c r="J21880" s="5">
        <v>2186013019569271</v>
      </c>
      <c r="K21880" s="5">
        <v>1078892072648577</v>
      </c>
      <c r="L21880" s="5">
        <v>-3459289822925</v>
      </c>
      <c r="X21880" s="5">
        <v>1828818195136007</v>
      </c>
      <c r="Y21880" s="5">
        <v>3767052340772374</v>
      </c>
      <c r="Z21880" s="5">
        <v>-120784331957032</v>
      </c>
    </row>
    <row r="21881" spans="1:26" ht="15.5" customHeight="1" x14ac:dyDescent="0.35">
      <c r="A21881" s="5" t="s">
        <v>21903</v>
      </c>
      <c r="B21881" s="5" t="s">
        <v>34440</v>
      </c>
      <c r="H21881" s="5">
        <v>333404279205562</v>
      </c>
      <c r="I21881" s="5">
        <v>2421106248972745</v>
      </c>
      <c r="J21881" s="5">
        <v>4870498544938723</v>
      </c>
      <c r="K21881" s="5">
        <v>890016993596948</v>
      </c>
      <c r="L21881" s="5">
        <v>-22528433855925</v>
      </c>
      <c r="M21881" s="5">
        <v>-139949233541929</v>
      </c>
      <c r="N21881" s="5">
        <v>1986226977435274</v>
      </c>
      <c r="O21881" s="5">
        <v>297294522592731</v>
      </c>
      <c r="P21881" s="5">
        <v>73433130055765</v>
      </c>
      <c r="Q21881" s="5">
        <v>-353204204811743</v>
      </c>
      <c r="U21881" s="5">
        <v>-550203591193533</v>
      </c>
      <c r="V21881" s="5">
        <v>288698772024062</v>
      </c>
      <c r="W21881" s="5">
        <v>-138860511768258</v>
      </c>
      <c r="X21881" s="5">
        <v>1164112150088931</v>
      </c>
      <c r="Y21881" s="5">
        <v>3107577378732532</v>
      </c>
      <c r="Z21881" s="5">
        <v>-786601288881106</v>
      </c>
    </row>
    <row r="21882" spans="1:26" ht="15.5" customHeight="1" x14ac:dyDescent="0.35">
      <c r="A21882" s="5" t="s">
        <v>21904</v>
      </c>
      <c r="B21882" s="5" t="s">
        <v>34450</v>
      </c>
      <c r="H21882" s="5">
        <v>108875364293269</v>
      </c>
      <c r="I21882" s="5">
        <v>7025683617357932</v>
      </c>
      <c r="J21882" s="5">
        <v>8398395805480715</v>
      </c>
      <c r="K21882" s="5">
        <v>66673940569894</v>
      </c>
      <c r="L21882" s="5">
        <v>-449667248872416</v>
      </c>
      <c r="M21882" s="5">
        <v>27751134089617</v>
      </c>
      <c r="N21882" s="5">
        <v>7988092663509592</v>
      </c>
      <c r="O21882" s="5">
        <v>8514727953082529</v>
      </c>
      <c r="P21882" s="5">
        <v>241097295470068</v>
      </c>
      <c r="Q21882" s="5">
        <v>-185620293214036</v>
      </c>
      <c r="U21882" s="5">
        <v>109102231211763</v>
      </c>
      <c r="V21882" s="5">
        <v>947862267176596</v>
      </c>
      <c r="W21882" s="5">
        <v>-729757136498795</v>
      </c>
      <c r="X21882" s="5">
        <v>380148493358145</v>
      </c>
      <c r="Y21882" s="5">
        <v>2327982847030779</v>
      </c>
      <c r="Z21882" s="5">
        <v>-1570055156930661</v>
      </c>
    </row>
    <row r="21883" spans="1:26" ht="15.5" customHeight="1" x14ac:dyDescent="0.35">
      <c r="A21883" s="5" t="s">
        <v>21905</v>
      </c>
      <c r="B21883" s="5" t="s">
        <v>34453</v>
      </c>
      <c r="H21883" s="5">
        <v>235358275647767</v>
      </c>
      <c r="I21883" s="5">
        <v>4090390667764275</v>
      </c>
      <c r="J21883" s="5">
        <v>6282015112946209</v>
      </c>
      <c r="K21883" s="5">
        <v>792586167971354</v>
      </c>
      <c r="L21883" s="5">
        <v>-323335863449317</v>
      </c>
      <c r="M21883" s="5">
        <v>-106799171367319</v>
      </c>
      <c r="N21883" s="5">
        <v>3266109272117713</v>
      </c>
      <c r="O21883" s="5">
        <v>4428941451750933</v>
      </c>
      <c r="P21883" s="5">
        <v>106585552718908</v>
      </c>
      <c r="Q21883" s="5">
        <v>-320086670857832</v>
      </c>
      <c r="U21883" s="5">
        <v>-419875737334335</v>
      </c>
      <c r="V21883" s="5">
        <v>419035906028889</v>
      </c>
      <c r="W21883" s="5">
        <v>-1258405146937785</v>
      </c>
      <c r="X21883" s="5">
        <v>821775380203262</v>
      </c>
      <c r="Y21883" s="5">
        <v>2767388559998085</v>
      </c>
      <c r="Z21883" s="5">
        <v>-1128957337013586</v>
      </c>
    </row>
    <row r="21884" spans="1:26" ht="15.5" customHeight="1" x14ac:dyDescent="0.35">
      <c r="A21884" s="5" t="s">
        <v>21906</v>
      </c>
      <c r="B21884" s="5" t="s">
        <v>44544</v>
      </c>
      <c r="H21884" s="5">
        <v>-24933118487108</v>
      </c>
      <c r="I21884" s="5">
        <v>381780952614298</v>
      </c>
      <c r="J21884" s="5">
        <v>6065219654015047</v>
      </c>
      <c r="K21884" s="5">
        <v>309368735115811</v>
      </c>
      <c r="L21884" s="5">
        <v>-806477913882533</v>
      </c>
      <c r="X21884" s="5">
        <v>-870563096538839</v>
      </c>
      <c r="Y21884" s="5">
        <v>1080189805194173</v>
      </c>
      <c r="Z21884" s="5">
        <v>-281589288705617</v>
      </c>
    </row>
    <row r="21885" spans="1:26" ht="15.5" customHeight="1" x14ac:dyDescent="0.35">
      <c r="A21885" s="5" t="s">
        <v>21907</v>
      </c>
      <c r="B21885" s="5" t="s">
        <v>34464</v>
      </c>
      <c r="H21885" s="5">
        <v>-140190423608617</v>
      </c>
      <c r="I21885" s="5">
        <v>6229321194366734</v>
      </c>
      <c r="J21885" s="5">
        <v>7897691531582225</v>
      </c>
      <c r="K21885" s="5">
        <v>418406335403242</v>
      </c>
      <c r="L21885" s="5">
        <v>-697913505956067</v>
      </c>
      <c r="M21885" s="5">
        <v>-49920756802472</v>
      </c>
      <c r="N21885" s="5">
        <v>6465828630207573</v>
      </c>
      <c r="O21885" s="5">
        <v>7401494235728504</v>
      </c>
      <c r="P21885" s="5">
        <v>163457089936357</v>
      </c>
      <c r="Q21885" s="5">
        <v>-263253154144734</v>
      </c>
      <c r="U21885" s="5">
        <v>-196261022462763</v>
      </c>
      <c r="V21885" s="5">
        <v>642623582944335</v>
      </c>
      <c r="W21885" s="5">
        <v>-1034966945782252</v>
      </c>
      <c r="X21885" s="5">
        <v>-489487944899126</v>
      </c>
      <c r="Y21885" s="5">
        <v>146090476066383</v>
      </c>
      <c r="Z21885" s="5">
        <v>-2436830126867392</v>
      </c>
    </row>
    <row r="21886" spans="1:26" ht="15.5" customHeight="1" x14ac:dyDescent="0.35">
      <c r="A21886" s="5" t="s">
        <v>21908</v>
      </c>
      <c r="B21886" s="5" t="s">
        <v>34468</v>
      </c>
      <c r="H21886" s="5">
        <v>1710426159979394</v>
      </c>
      <c r="I21886" s="5">
        <v>1376158.0671812389</v>
      </c>
      <c r="J21886" s="5">
        <v>315963126.07794374</v>
      </c>
      <c r="K21886" s="5">
        <v>2247237075745551</v>
      </c>
      <c r="L21886" s="5">
        <v>1163264625306576</v>
      </c>
      <c r="M21886" s="5">
        <v>274312589989156</v>
      </c>
      <c r="N21886" s="5">
        <v>117311403967854</v>
      </c>
      <c r="O21886" s="5">
        <v>251279974668625</v>
      </c>
      <c r="P21886" s="5">
        <v>487387771072692</v>
      </c>
      <c r="Q21886" s="5">
        <v>6098784788671</v>
      </c>
      <c r="U21886" s="5">
        <v>1078446578818988</v>
      </c>
      <c r="V21886" s="5">
        <v>1916141268952823</v>
      </c>
      <c r="W21886" s="5">
        <v>239770751701755</v>
      </c>
      <c r="X21886" s="5">
        <v>5972112533787628</v>
      </c>
      <c r="Y21886" s="5">
        <v>7846437934867615</v>
      </c>
      <c r="Z21886" s="5">
        <v>4061646981000843</v>
      </c>
    </row>
    <row r="21887" spans="1:26" ht="15.5" customHeight="1" x14ac:dyDescent="0.35">
      <c r="A21887" s="5" t="s">
        <v>21909</v>
      </c>
      <c r="B21887" s="5" t="s">
        <v>34469</v>
      </c>
      <c r="H21887" s="5">
        <v>-4373788691718</v>
      </c>
      <c r="I21887" s="5">
        <v>9877613529312698</v>
      </c>
      <c r="J21887" s="5">
        <v>9946020847896684</v>
      </c>
      <c r="K21887" s="5">
        <v>553909033831488</v>
      </c>
      <c r="L21887" s="5">
        <v>-562629348117321</v>
      </c>
      <c r="X21887" s="5">
        <v>-15271491326034</v>
      </c>
      <c r="Y21887" s="5">
        <v>1934025075694046</v>
      </c>
      <c r="Z21887" s="5">
        <v>-1964472866696972</v>
      </c>
    </row>
    <row r="21888" spans="1:26" ht="15.5" customHeight="1" x14ac:dyDescent="0.35">
      <c r="A21888" s="5" t="s">
        <v>21910</v>
      </c>
      <c r="B21888" s="5" t="s">
        <v>34486</v>
      </c>
      <c r="H21888" s="5">
        <v>640307700842302</v>
      </c>
      <c r="I21888" s="5">
        <v>245301568930367</v>
      </c>
      <c r="J21888" s="5">
        <v>1051588354703368</v>
      </c>
      <c r="K21888" s="5">
        <v>1194307776375079</v>
      </c>
      <c r="L21888" s="5">
        <v>82332713321297</v>
      </c>
      <c r="X21888" s="5">
        <v>2235694083237781</v>
      </c>
      <c r="Y21888" s="5">
        <v>4170037039526785</v>
      </c>
      <c r="Z21888" s="5">
        <v>287472350851313</v>
      </c>
    </row>
    <row r="21889" spans="1:26" ht="15.5" customHeight="1" x14ac:dyDescent="0.35">
      <c r="A21889" s="5" t="s">
        <v>21911</v>
      </c>
      <c r="B21889" s="5" t="s">
        <v>44545</v>
      </c>
      <c r="H21889" s="5">
        <v>-41463737249153</v>
      </c>
      <c r="I21889" s="5">
        <v>8843794471342019</v>
      </c>
      <c r="J21889" s="5">
        <v>9448611895827088</v>
      </c>
      <c r="K21889" s="5">
        <v>516925217684579</v>
      </c>
      <c r="L21889" s="5">
        <v>-599594241023809</v>
      </c>
      <c r="X21889" s="5">
        <v>-144774507498369</v>
      </c>
      <c r="Y21889" s="5">
        <v>1804892630736052</v>
      </c>
      <c r="Z21889" s="5">
        <v>-2093539239395349</v>
      </c>
    </row>
    <row r="21890" spans="1:26" ht="15.5" customHeight="1" x14ac:dyDescent="0.35">
      <c r="A21890" s="5" t="s">
        <v>21912</v>
      </c>
      <c r="B21890" s="5" t="s">
        <v>34498</v>
      </c>
      <c r="H21890" s="5">
        <v>-403934501461198</v>
      </c>
      <c r="I21890" s="5">
        <v>1563589112295819</v>
      </c>
      <c r="J21890" s="5">
        <v>3840880996816987</v>
      </c>
      <c r="K21890" s="5">
        <v>154683614070803</v>
      </c>
      <c r="L21890" s="5">
        <v>-960038870633619</v>
      </c>
      <c r="X21890" s="5">
        <v>-1410375002119202</v>
      </c>
      <c r="Y21890" s="5">
        <v>540092271726561</v>
      </c>
      <c r="Z21890" s="5">
        <v>-3352065295998178</v>
      </c>
    </row>
    <row r="21891" spans="1:26" ht="15.5" customHeight="1" x14ac:dyDescent="0.35">
      <c r="A21891" s="5" t="s">
        <v>21913</v>
      </c>
      <c r="B21891" s="5" t="s">
        <v>44546</v>
      </c>
      <c r="H21891" s="5">
        <v>-161937923621141</v>
      </c>
      <c r="I21891" s="5">
        <v>5700431792244847</v>
      </c>
      <c r="J21891" s="5">
        <v>7531453605565527</v>
      </c>
      <c r="K21891" s="5">
        <v>396690001297517</v>
      </c>
      <c r="L21891" s="5">
        <v>-719556706029442</v>
      </c>
      <c r="X21891" s="5">
        <v>-56542137040573</v>
      </c>
      <c r="Y21891" s="5">
        <v>138508015382884</v>
      </c>
      <c r="Z21891" s="5">
        <v>-2512399379404452</v>
      </c>
    </row>
    <row r="21892" spans="1:26" ht="15.5" customHeight="1" x14ac:dyDescent="0.35">
      <c r="A21892" s="5" t="s">
        <v>21914</v>
      </c>
      <c r="B21892" s="5" t="s">
        <v>34533</v>
      </c>
      <c r="H21892" s="5">
        <v>1313571205444224</v>
      </c>
      <c r="I21892" s="5">
        <v>3592798074.6022458</v>
      </c>
      <c r="J21892" s="5">
        <v>4868177462.2946796</v>
      </c>
      <c r="K21892" s="5">
        <v>1858213729659772</v>
      </c>
      <c r="L21892" s="5">
        <v>760881654614688</v>
      </c>
      <c r="M21892" s="5">
        <v>-176788742565549</v>
      </c>
      <c r="N21892" s="5">
        <v>1043900795585739</v>
      </c>
      <c r="O21892" s="5">
        <v>1739178303689718</v>
      </c>
      <c r="P21892" s="5">
        <v>36585494118674</v>
      </c>
      <c r="Q21892" s="5">
        <v>-390002071600248</v>
      </c>
      <c r="U21892" s="5">
        <v>-695036325533086</v>
      </c>
      <c r="V21892" s="5">
        <v>143834087120266</v>
      </c>
      <c r="W21892" s="5">
        <v>-1533274137604228</v>
      </c>
      <c r="X21892" s="5">
        <v>4586456430338086</v>
      </c>
      <c r="Y21892" s="5">
        <v>6488126623069816</v>
      </c>
      <c r="Z21892" s="5">
        <v>2656689293332716</v>
      </c>
    </row>
    <row r="21893" spans="1:26" ht="15.5" customHeight="1" x14ac:dyDescent="0.35">
      <c r="A21893" s="5" t="s">
        <v>21915</v>
      </c>
      <c r="B21893" s="5" t="s">
        <v>34543</v>
      </c>
      <c r="H21893" s="5">
        <v>-287460076242249</v>
      </c>
      <c r="I21893" s="5">
        <v>3132436178746446</v>
      </c>
      <c r="J21893" s="5">
        <v>5682110886411192</v>
      </c>
      <c r="K21893" s="5">
        <v>271244514759314</v>
      </c>
      <c r="L21893" s="5">
        <v>-844374320632862</v>
      </c>
      <c r="M21893" s="5">
        <v>396235386181823</v>
      </c>
      <c r="N21893" s="5">
        <v>2713308990728</v>
      </c>
      <c r="O21893" s="5">
        <v>77182936105</v>
      </c>
      <c r="P21893" s="5">
        <v>60908090010893</v>
      </c>
      <c r="Q21893" s="5">
        <v>183029684488042</v>
      </c>
      <c r="U21893" s="5">
        <v>1557780110098847</v>
      </c>
      <c r="V21893" s="5">
        <v>2394571875000094</v>
      </c>
      <c r="W21893" s="5">
        <v>719572284546803</v>
      </c>
      <c r="X21893" s="5">
        <v>-1003693678486865</v>
      </c>
      <c r="Y21893" s="5">
        <v>947075532529716</v>
      </c>
      <c r="Z21893" s="5">
        <v>-2948211727257889</v>
      </c>
    </row>
    <row r="21894" spans="1:26" ht="15.5" customHeight="1" x14ac:dyDescent="0.35">
      <c r="A21894" s="5" t="s">
        <v>21916</v>
      </c>
      <c r="B21894" s="5" t="s">
        <v>44547</v>
      </c>
      <c r="H21894" s="5">
        <v>137151795604211</v>
      </c>
      <c r="I21894" s="5">
        <v>6304879944388</v>
      </c>
      <c r="J21894" s="5">
        <v>7948073188916447</v>
      </c>
      <c r="K21894" s="5">
        <v>694889032933505</v>
      </c>
      <c r="L21894" s="5">
        <v>-421440188626421</v>
      </c>
      <c r="X21894" s="5">
        <v>47887829169384</v>
      </c>
      <c r="Y21894" s="5">
        <v>2426269897101985</v>
      </c>
      <c r="Z21894" s="5">
        <v>-1471497742274938</v>
      </c>
    </row>
    <row r="21895" spans="1:26" ht="15.5" customHeight="1" x14ac:dyDescent="0.35">
      <c r="A21895" s="5" t="s">
        <v>21917</v>
      </c>
      <c r="B21895" s="5" t="s">
        <v>44548</v>
      </c>
      <c r="H21895" s="5">
        <v>358283468056716</v>
      </c>
      <c r="I21895" s="5">
        <v>208722214007401</v>
      </c>
      <c r="J21895" s="5">
        <v>4493860256592807</v>
      </c>
      <c r="K21895" s="5">
        <v>914723148511018</v>
      </c>
      <c r="L21895" s="5">
        <v>-200386640054157</v>
      </c>
      <c r="X21895" s="5">
        <v>1250980159386822</v>
      </c>
      <c r="Y21895" s="5">
        <v>3193841223893666</v>
      </c>
      <c r="Z21895" s="5">
        <v>-69966865139939</v>
      </c>
    </row>
    <row r="21896" spans="1:26" ht="15.5" customHeight="1" x14ac:dyDescent="0.35">
      <c r="A21896" s="5" t="s">
        <v>21918</v>
      </c>
      <c r="B21896" s="5" t="s">
        <v>34570</v>
      </c>
      <c r="H21896" s="5">
        <v>-258394924210675</v>
      </c>
      <c r="I21896" s="5">
        <v>3647094620349745</v>
      </c>
      <c r="J21896" s="5">
        <v>599261900913345</v>
      </c>
      <c r="K21896" s="5">
        <v>300307578780902</v>
      </c>
      <c r="L21896" s="5">
        <v>-815487848193672</v>
      </c>
      <c r="X21896" s="5">
        <v>-902209988161235</v>
      </c>
      <c r="Y21896" s="5">
        <v>1048551932373652</v>
      </c>
      <c r="Z21896" s="5">
        <v>-2847351913401279</v>
      </c>
    </row>
    <row r="21897" spans="1:26" ht="15.5" customHeight="1" x14ac:dyDescent="0.35">
      <c r="A21897" s="5" t="s">
        <v>21919</v>
      </c>
      <c r="B21897" s="5" t="s">
        <v>44549</v>
      </c>
      <c r="H21897" s="5">
        <v>-183790108781151</v>
      </c>
      <c r="I21897" s="5">
        <v>5191543998189636</v>
      </c>
      <c r="J21897" s="5">
        <v>715669941097286</v>
      </c>
      <c r="K21897" s="5">
        <v>374863815331943</v>
      </c>
      <c r="L21897" s="5">
        <v>-741298801218605</v>
      </c>
      <c r="X21897" s="5">
        <v>-641720313872729</v>
      </c>
      <c r="Y21897" s="5">
        <v>1308871988975144</v>
      </c>
      <c r="Z21897" s="5">
        <v>-2588313933465978</v>
      </c>
    </row>
    <row r="21898" spans="1:26" ht="15.5" customHeight="1" x14ac:dyDescent="0.35">
      <c r="A21898" s="5" t="s">
        <v>21920</v>
      </c>
      <c r="B21898" s="5" t="s">
        <v>44550</v>
      </c>
      <c r="H21898" s="5">
        <v>-359165437535208</v>
      </c>
      <c r="I21898" s="5">
        <v>2076030109746575</v>
      </c>
      <c r="J21898" s="5">
        <v>4483965950379172</v>
      </c>
      <c r="K21898" s="5">
        <v>199503887215486</v>
      </c>
      <c r="L21898" s="5">
        <v>-915598858213259</v>
      </c>
      <c r="X21898" s="5">
        <v>-1254059638115669</v>
      </c>
      <c r="Y21898" s="5">
        <v>696586437495384</v>
      </c>
      <c r="Z21898" s="5">
        <v>-3196898846029647</v>
      </c>
    </row>
    <row r="21899" spans="1:26" ht="15.5" customHeight="1" x14ac:dyDescent="0.35">
      <c r="A21899" s="5" t="s">
        <v>21921</v>
      </c>
      <c r="B21899" s="5" t="s">
        <v>44551</v>
      </c>
      <c r="H21899" s="5">
        <v>-359165437535208</v>
      </c>
      <c r="I21899" s="5">
        <v>2076030109746575</v>
      </c>
      <c r="J21899" s="5">
        <v>4483965950379172</v>
      </c>
      <c r="K21899" s="5">
        <v>199503887215486</v>
      </c>
      <c r="L21899" s="5">
        <v>-915598858213259</v>
      </c>
      <c r="X21899" s="5">
        <v>-1254059638115669</v>
      </c>
      <c r="Y21899" s="5">
        <v>696586437495384</v>
      </c>
      <c r="Z21899" s="5">
        <v>-3196898846029647</v>
      </c>
    </row>
    <row r="21900" spans="1:26" ht="15.5" customHeight="1" x14ac:dyDescent="0.35">
      <c r="A21900" s="5" t="s">
        <v>21922</v>
      </c>
      <c r="B21900" s="5" t="s">
        <v>34577</v>
      </c>
      <c r="H21900" s="5">
        <v>242244456690936</v>
      </c>
      <c r="I21900" s="5">
        <v>3954638722114446</v>
      </c>
      <c r="J21900" s="5">
        <v>616933362515054</v>
      </c>
      <c r="K21900" s="5">
        <v>799432620299333</v>
      </c>
      <c r="L21900" s="5">
        <v>-316452804059985</v>
      </c>
      <c r="M21900" s="5">
        <v>-13250674029848</v>
      </c>
      <c r="N21900" s="5">
        <v>9031330773081142</v>
      </c>
      <c r="O21900" s="5">
        <v>9304704193775712</v>
      </c>
      <c r="P21900" s="5">
        <v>200115420309541</v>
      </c>
      <c r="Q21900" s="5">
        <v>-226604704267606</v>
      </c>
      <c r="U21900" s="5">
        <v>-52094379171951</v>
      </c>
      <c r="V21900" s="5">
        <v>786744022249506</v>
      </c>
      <c r="W21900" s="5">
        <v>-890885351165795</v>
      </c>
      <c r="X21900" s="5">
        <v>845819123850363</v>
      </c>
      <c r="Y21900" s="5">
        <v>2791293587129099</v>
      </c>
      <c r="Z21900" s="5">
        <v>-1104924492912131</v>
      </c>
    </row>
    <row r="21901" spans="1:26" ht="15.5" customHeight="1" x14ac:dyDescent="0.35">
      <c r="A21901" s="5" t="s">
        <v>21923</v>
      </c>
      <c r="B21901" s="5" t="s">
        <v>44552</v>
      </c>
      <c r="H21901" s="5">
        <v>-359165437535208</v>
      </c>
      <c r="I21901" s="5">
        <v>2076030109746575</v>
      </c>
      <c r="J21901" s="5">
        <v>4483965950379172</v>
      </c>
      <c r="K21901" s="5">
        <v>199503887215486</v>
      </c>
      <c r="L21901" s="5">
        <v>-915598858213259</v>
      </c>
      <c r="X21901" s="5">
        <v>-1254059638115669</v>
      </c>
      <c r="Y21901" s="5">
        <v>696586437495384</v>
      </c>
      <c r="Z21901" s="5">
        <v>-3196898846029647</v>
      </c>
    </row>
    <row r="21902" spans="1:26" ht="15.5" customHeight="1" x14ac:dyDescent="0.35">
      <c r="A21902" s="5" t="s">
        <v>21924</v>
      </c>
      <c r="B21902" s="5" t="s">
        <v>34605</v>
      </c>
      <c r="H21902" s="5">
        <v>21901489338849</v>
      </c>
      <c r="I21902" s="5">
        <v>9387734102839338</v>
      </c>
      <c r="J21902" s="5">
        <v>971782978745592</v>
      </c>
      <c r="K21902" s="5">
        <v>580099858379279</v>
      </c>
      <c r="L21902" s="5">
        <v>-536433397430767</v>
      </c>
      <c r="M21902" s="5">
        <v>-22383536168548</v>
      </c>
      <c r="N21902" s="5">
        <v>837112771517349</v>
      </c>
      <c r="O21902" s="5">
        <v>8812632365228825</v>
      </c>
      <c r="P21902" s="5">
        <v>190986021604552</v>
      </c>
      <c r="Q21902" s="5">
        <v>-235732714874428</v>
      </c>
      <c r="U21902" s="5">
        <v>-87999781576908</v>
      </c>
      <c r="V21902" s="5">
        <v>750852236165393</v>
      </c>
      <c r="W21902" s="5">
        <v>-926771680009615</v>
      </c>
      <c r="X21902" s="5">
        <v>76471093607883</v>
      </c>
      <c r="Y21902" s="5">
        <v>2025472783412677</v>
      </c>
      <c r="Z21902" s="5">
        <v>-1873007260586542</v>
      </c>
    </row>
    <row r="21903" spans="1:26" ht="15.5" customHeight="1" x14ac:dyDescent="0.35">
      <c r="A21903" s="5" t="s">
        <v>21925</v>
      </c>
      <c r="B21903" s="5" t="s">
        <v>44553</v>
      </c>
      <c r="H21903" s="5">
        <v>-256215951222851</v>
      </c>
      <c r="I21903" s="5">
        <v>3687694358069529</v>
      </c>
      <c r="J21903" s="5">
        <v>599261900913345</v>
      </c>
      <c r="K21903" s="5">
        <v>302486014646196</v>
      </c>
      <c r="L21903" s="5">
        <v>-813321893365723</v>
      </c>
      <c r="X21903" s="5">
        <v>-894601900658922</v>
      </c>
      <c r="Y21903" s="5">
        <v>1056158144462534</v>
      </c>
      <c r="Z21903" s="5">
        <v>-2839789280018867</v>
      </c>
    </row>
    <row r="21904" spans="1:26" ht="15.5" customHeight="1" x14ac:dyDescent="0.35">
      <c r="A21904" s="5" t="s">
        <v>21926</v>
      </c>
      <c r="B21904" s="5" t="s">
        <v>44554</v>
      </c>
      <c r="H21904" s="5">
        <v>169213050641859</v>
      </c>
      <c r="I21904" s="5">
        <v>5528400517969083</v>
      </c>
      <c r="J21904" s="5">
        <v>7403500195380954</v>
      </c>
      <c r="K21904" s="5">
        <v>726795769911364</v>
      </c>
      <c r="L21904" s="5">
        <v>-389424121943712</v>
      </c>
      <c r="M21904" s="5">
        <v>164390797701362</v>
      </c>
      <c r="N21904" s="5">
        <v>1310363556669343</v>
      </c>
      <c r="O21904" s="5">
        <v>2106622882104472</v>
      </c>
      <c r="P21904" s="5">
        <v>377618786565858</v>
      </c>
      <c r="Q21904" s="5">
        <v>-48986820914477</v>
      </c>
      <c r="U21904" s="5">
        <v>646294409517866</v>
      </c>
      <c r="V21904" s="5">
        <v>1484589855995403</v>
      </c>
      <c r="W21904" s="5">
        <v>-192589299034815</v>
      </c>
      <c r="X21904" s="5">
        <v>590823155225164</v>
      </c>
      <c r="Y21904" s="5">
        <v>2537675246409805</v>
      </c>
      <c r="Z21904" s="5">
        <v>-1359710658101313</v>
      </c>
    </row>
    <row r="21905" spans="1:26" ht="15.5" customHeight="1" x14ac:dyDescent="0.35">
      <c r="A21905" s="5" t="s">
        <v>21927</v>
      </c>
      <c r="B21905" s="5" t="s">
        <v>44555</v>
      </c>
      <c r="H21905" s="5">
        <v>244814394143291</v>
      </c>
      <c r="I21905" s="5">
        <v>3904680479698158</v>
      </c>
      <c r="J21905" s="5">
        <v>61271813480805</v>
      </c>
      <c r="K21905" s="5">
        <v>801987596208705</v>
      </c>
      <c r="L21905" s="5">
        <v>-313883895822855</v>
      </c>
      <c r="M21905" s="5">
        <v>3645103153865</v>
      </c>
      <c r="N21905" s="5">
        <v>7377791110040723</v>
      </c>
      <c r="O21905" s="5">
        <v>8029614931850741</v>
      </c>
      <c r="P21905" s="5">
        <v>249792041429064</v>
      </c>
      <c r="Q21905" s="5">
        <v>-176923164880962</v>
      </c>
      <c r="U21905" s="5">
        <v>143305454039984</v>
      </c>
      <c r="V21905" s="5">
        <v>982045237172797</v>
      </c>
      <c r="W21905" s="5">
        <v>-695564800315012</v>
      </c>
      <c r="X21905" s="5">
        <v>854792300260647</v>
      </c>
      <c r="Y21905" s="5">
        <v>2800214523916027</v>
      </c>
      <c r="Z21905" s="5">
        <v>-1095954910102839</v>
      </c>
    </row>
    <row r="21906" spans="1:26" ht="15.5" customHeight="1" x14ac:dyDescent="0.35">
      <c r="A21906" s="5" t="s">
        <v>21928</v>
      </c>
      <c r="B21906" s="5" t="s">
        <v>34627</v>
      </c>
      <c r="H21906" s="5">
        <v>136172345542561</v>
      </c>
      <c r="I21906" s="5">
        <v>6329317982035154</v>
      </c>
      <c r="J21906" s="5">
        <v>796393860429572</v>
      </c>
      <c r="K21906" s="5">
        <v>693914123637763</v>
      </c>
      <c r="L21906" s="5">
        <v>-422418077665652</v>
      </c>
      <c r="M21906" s="5">
        <v>-134124215660972</v>
      </c>
      <c r="N21906" s="5">
        <v>2179588149996625</v>
      </c>
      <c r="O21906" s="5">
        <v>3206397790613789</v>
      </c>
      <c r="P21906" s="5">
        <v>7925890243866</v>
      </c>
      <c r="Q21906" s="5">
        <v>-347385241853872</v>
      </c>
      <c r="U21906" s="5">
        <v>-527302817278906</v>
      </c>
      <c r="V21906" s="5">
        <v>311602512226288</v>
      </c>
      <c r="W21906" s="5">
        <v>-1365728148402976</v>
      </c>
      <c r="X21906" s="5">
        <v>475458450413191</v>
      </c>
      <c r="Y21906" s="5">
        <v>2422865910329193</v>
      </c>
      <c r="Z21906" s="5">
        <v>-1474912133100155</v>
      </c>
    </row>
    <row r="21907" spans="1:26" ht="15.5" customHeight="1" x14ac:dyDescent="0.35">
      <c r="A21907" s="5" t="s">
        <v>21929</v>
      </c>
      <c r="B21907" s="5" t="s">
        <v>44556</v>
      </c>
      <c r="H21907" s="5">
        <v>-71647965650995</v>
      </c>
      <c r="I21907" s="5">
        <v>801594985437203</v>
      </c>
      <c r="J21907" s="5">
        <v>8988844260550197</v>
      </c>
      <c r="K21907" s="5">
        <v>486816052656298</v>
      </c>
      <c r="L21907" s="5">
        <v>-629665404109646</v>
      </c>
      <c r="M21907" s="5">
        <v>200753891010667</v>
      </c>
      <c r="N21907" s="5">
        <v>651647674479498</v>
      </c>
      <c r="O21907" s="5">
        <v>1161472724213534</v>
      </c>
      <c r="P21907" s="5">
        <v>413937026358441</v>
      </c>
      <c r="Q21907" s="5">
        <v>-12611947794159</v>
      </c>
      <c r="U21907" s="5">
        <v>789254138694882</v>
      </c>
      <c r="V21907" s="5">
        <v>1627373245757379</v>
      </c>
      <c r="W21907" s="5">
        <v>-49583258104894</v>
      </c>
      <c r="X21907" s="5">
        <v>-250165557389421</v>
      </c>
      <c r="Y21907" s="5">
        <v>1699763671617791</v>
      </c>
      <c r="Z21907" s="5">
        <v>-2198535511185686</v>
      </c>
    </row>
    <row r="21908" spans="1:26" ht="15.5" customHeight="1" x14ac:dyDescent="0.35">
      <c r="A21908" s="5" t="s">
        <v>21930</v>
      </c>
      <c r="B21908" s="5" t="s">
        <v>44557</v>
      </c>
      <c r="H21908" s="5">
        <v>508544389471763</v>
      </c>
      <c r="I21908" s="5">
        <v>742493107192544</v>
      </c>
      <c r="J21908" s="5">
        <v>2377330768579353</v>
      </c>
      <c r="K21908" s="5">
        <v>1063793526886857</v>
      </c>
      <c r="L21908" s="5">
        <v>-49866481260374</v>
      </c>
      <c r="X21908" s="5">
        <v>1775630187033786</v>
      </c>
      <c r="Y21908" s="5">
        <v>3714334359432202</v>
      </c>
      <c r="Z21908" s="5">
        <v>-174113472255682</v>
      </c>
    </row>
    <row r="21909" spans="1:26" ht="15.5" customHeight="1" x14ac:dyDescent="0.35">
      <c r="A21909" s="5" t="s">
        <v>21931</v>
      </c>
      <c r="B21909" s="5" t="s">
        <v>34637</v>
      </c>
      <c r="H21909" s="5">
        <v>223989079637709</v>
      </c>
      <c r="I21909" s="5">
        <v>4320482524996598</v>
      </c>
      <c r="J21909" s="5">
        <v>6471375772590301</v>
      </c>
      <c r="K21909" s="5">
        <v>781281414152536</v>
      </c>
      <c r="L21909" s="5">
        <v>-334698745951611</v>
      </c>
      <c r="X21909" s="5">
        <v>782078771498696</v>
      </c>
      <c r="Y21909" s="5">
        <v>2727916957217196</v>
      </c>
      <c r="Z21909" s="5">
        <v>-1168631901516694</v>
      </c>
    </row>
    <row r="21910" spans="1:26" ht="15.5" customHeight="1" x14ac:dyDescent="0.35">
      <c r="A21910" s="5" t="s">
        <v>21932</v>
      </c>
      <c r="B21910" s="5" t="s">
        <v>34654</v>
      </c>
      <c r="H21910" s="5">
        <v>-359487609733686</v>
      </c>
      <c r="I21910" s="5">
        <v>2071952661036537</v>
      </c>
      <c r="J21910" s="5">
        <v>4480994882985696</v>
      </c>
      <c r="K21910" s="5">
        <v>19918142669349</v>
      </c>
      <c r="L21910" s="5">
        <v>-915918741649257</v>
      </c>
      <c r="M21910" s="5">
        <v>-63554475317013</v>
      </c>
      <c r="N21910" s="5">
        <v>5593945123902044</v>
      </c>
      <c r="O21910" s="5">
        <v>6645276340698953</v>
      </c>
      <c r="P21910" s="5">
        <v>149826277879229</v>
      </c>
      <c r="Q21910" s="5">
        <v>-276877367453674</v>
      </c>
      <c r="U21910" s="5">
        <v>-249861322358474</v>
      </c>
      <c r="V21910" s="5">
        <v>589034709644296</v>
      </c>
      <c r="W21910" s="5">
        <v>-1088529876425382</v>
      </c>
      <c r="X21910" s="5">
        <v>-1255184532407856</v>
      </c>
      <c r="Y21910" s="5">
        <v>695460536494731</v>
      </c>
      <c r="Z21910" s="5">
        <v>-3198015748894076</v>
      </c>
    </row>
    <row r="21911" spans="1:26" ht="15.5" customHeight="1" x14ac:dyDescent="0.35">
      <c r="A21911" s="5" t="s">
        <v>21933</v>
      </c>
      <c r="B21911" s="5" t="s">
        <v>34681</v>
      </c>
      <c r="H21911" s="5">
        <v>-394762602533535</v>
      </c>
      <c r="I21911" s="5">
        <v>1659895396621841</v>
      </c>
      <c r="J21911" s="5">
        <v>3970472525933908</v>
      </c>
      <c r="K21911" s="5">
        <v>16386783312953</v>
      </c>
      <c r="L21911" s="5">
        <v>-950936190272753</v>
      </c>
      <c r="M21911" s="5">
        <v>-108306372427854</v>
      </c>
      <c r="N21911" s="5">
        <v>3198296450410125</v>
      </c>
      <c r="O21911" s="5">
        <v>4358733744522054</v>
      </c>
      <c r="P21911" s="5">
        <v>105078346123332</v>
      </c>
      <c r="Q21911" s="5">
        <v>-321592494622812</v>
      </c>
      <c r="U21911" s="5">
        <v>-425801224849839</v>
      </c>
      <c r="V21911" s="5">
        <v>413110396752641</v>
      </c>
      <c r="W21911" s="5">
        <v>-1264325219682938</v>
      </c>
      <c r="X21911" s="5">
        <v>-1378350461202926</v>
      </c>
      <c r="Y21911" s="5">
        <v>572159829530013</v>
      </c>
      <c r="Z21911" s="5">
        <v>-332028243816651</v>
      </c>
    </row>
    <row r="21912" spans="1:26" ht="15.5" customHeight="1" x14ac:dyDescent="0.35">
      <c r="A21912" s="5" t="s">
        <v>21934</v>
      </c>
      <c r="B21912" s="5" t="s">
        <v>44558</v>
      </c>
      <c r="H21912" s="5">
        <v>-55497953725975</v>
      </c>
      <c r="I21912" s="5">
        <v>8456741235553842</v>
      </c>
      <c r="J21912" s="5">
        <v>9234465538273864</v>
      </c>
      <c r="K21912" s="5">
        <v>502927164648505</v>
      </c>
      <c r="L21912" s="5">
        <v>-613577147761756</v>
      </c>
      <c r="X21912" s="5">
        <v>-193776283830021</v>
      </c>
      <c r="Y21912" s="5">
        <v>1756017122432104</v>
      </c>
      <c r="Z21912" s="5">
        <v>-2142361862986117</v>
      </c>
    </row>
    <row r="21913" spans="1:26" ht="15.5" customHeight="1" x14ac:dyDescent="0.35">
      <c r="A21913" s="5" t="s">
        <v>21935</v>
      </c>
      <c r="B21913" s="5" t="s">
        <v>34720</v>
      </c>
      <c r="H21913" s="5">
        <v>-348980761261872</v>
      </c>
      <c r="I21913" s="5">
        <v>2207938015499569</v>
      </c>
      <c r="J21913" s="5">
        <v>4625008615815849</v>
      </c>
      <c r="K21913" s="5">
        <v>209697079023481</v>
      </c>
      <c r="L21913" s="5">
        <v>-905485943497987</v>
      </c>
      <c r="X21913" s="5">
        <v>-121849889059688</v>
      </c>
      <c r="Y21913" s="5">
        <v>732176917798002</v>
      </c>
      <c r="Z21913" s="5">
        <v>-3161588660686756</v>
      </c>
    </row>
    <row r="21914" spans="1:26" ht="15.5" customHeight="1" x14ac:dyDescent="0.35">
      <c r="A21914" s="5" t="s">
        <v>21936</v>
      </c>
      <c r="B21914" s="5" t="s">
        <v>34733</v>
      </c>
      <c r="H21914" s="5">
        <v>178400953986519</v>
      </c>
      <c r="I21914" s="5">
        <v>5314837050131975</v>
      </c>
      <c r="J21914" s="5">
        <v>7253439868121838</v>
      </c>
      <c r="K21914" s="5">
        <v>735937288976876</v>
      </c>
      <c r="L21914" s="5">
        <v>-380247053452837</v>
      </c>
      <c r="M21914" s="5">
        <v>1023609230903485</v>
      </c>
      <c r="N21914" s="5">
        <v>3.9226697826163067E-6</v>
      </c>
      <c r="O21914" s="5">
        <v>3.693707980272764E-5</v>
      </c>
      <c r="P21914" s="5">
        <v>123427404136756</v>
      </c>
      <c r="Q21914" s="5">
        <v>812022232146856</v>
      </c>
      <c r="U21914" s="5">
        <v>402426980533062</v>
      </c>
      <c r="V21914" s="5">
        <v>4852488240844329</v>
      </c>
      <c r="W21914" s="5">
        <v>3192425831487915</v>
      </c>
      <c r="X21914" s="5">
        <v>622903577056723</v>
      </c>
      <c r="Y21914" s="5">
        <v>2569593713202701</v>
      </c>
      <c r="Z21914" s="5">
        <v>-1327668067172721</v>
      </c>
    </row>
    <row r="21915" spans="1:26" ht="15.5" customHeight="1" x14ac:dyDescent="0.35">
      <c r="A21915" s="5" t="s">
        <v>21937</v>
      </c>
      <c r="B21915" s="5" t="s">
        <v>34737</v>
      </c>
      <c r="H21915" s="5">
        <v>360787395632253</v>
      </c>
      <c r="I21915" s="5">
        <v>2055561341244799</v>
      </c>
      <c r="J21915" s="5">
        <v>447103673624083</v>
      </c>
      <c r="K21915" s="5">
        <v>917209281999986</v>
      </c>
      <c r="L21915" s="5">
        <v>-197880465765922</v>
      </c>
      <c r="M21915" s="5">
        <v>311456512037323</v>
      </c>
      <c r="N21915" s="5">
        <v>42153249466925</v>
      </c>
      <c r="O21915" s="5">
        <v>98850013518285</v>
      </c>
      <c r="P21915" s="5">
        <v>524468426406794</v>
      </c>
      <c r="Q21915" s="5">
        <v>98161305939567</v>
      </c>
      <c r="U21915" s="5">
        <v>1224476098128868</v>
      </c>
      <c r="V21915" s="5">
        <v>2061922058259683</v>
      </c>
      <c r="W21915" s="5">
        <v>385916390374626</v>
      </c>
      <c r="X21915" s="5">
        <v>1259722856152955</v>
      </c>
      <c r="Y21915" s="5">
        <v>3202521790946215</v>
      </c>
      <c r="Z21915" s="5">
        <v>-690918110026236</v>
      </c>
    </row>
    <row r="21916" spans="1:26" ht="15.5" customHeight="1" x14ac:dyDescent="0.35">
      <c r="A21916" s="5" t="s">
        <v>21938</v>
      </c>
      <c r="B21916" s="5" t="s">
        <v>34762</v>
      </c>
      <c r="H21916" s="5">
        <v>-256215951222851</v>
      </c>
      <c r="I21916" s="5">
        <v>3687694358069529</v>
      </c>
      <c r="J21916" s="5">
        <v>599261900913345</v>
      </c>
      <c r="K21916" s="5">
        <v>302486014646196</v>
      </c>
      <c r="L21916" s="5">
        <v>-813321893365723</v>
      </c>
      <c r="M21916" s="5">
        <v>-46235383757047</v>
      </c>
      <c r="N21916" s="5">
        <v>6710813450772499</v>
      </c>
      <c r="O21916" s="5">
        <v>7542122363607497</v>
      </c>
      <c r="P21916" s="5">
        <v>167141541161562</v>
      </c>
      <c r="Q21916" s="5">
        <v>-259570214407264</v>
      </c>
      <c r="U21916" s="5">
        <v>-181772157942664</v>
      </c>
      <c r="V21916" s="5">
        <v>657108823373164</v>
      </c>
      <c r="W21916" s="5">
        <v>-102048764769379</v>
      </c>
      <c r="X21916" s="5">
        <v>-894601900658922</v>
      </c>
      <c r="Y21916" s="5">
        <v>1056158144462534</v>
      </c>
      <c r="Z21916" s="5">
        <v>-2839789280018867</v>
      </c>
    </row>
    <row r="21917" spans="1:26" ht="15.5" customHeight="1" x14ac:dyDescent="0.35">
      <c r="A21917" s="5" t="s">
        <v>21939</v>
      </c>
      <c r="B21917" s="5" t="s">
        <v>44559</v>
      </c>
      <c r="H21917" s="5">
        <v>-178529687417428</v>
      </c>
      <c r="I21917" s="5">
        <v>5311874702211707</v>
      </c>
      <c r="J21917" s="5">
        <v>7251168126191223</v>
      </c>
      <c r="K21917" s="5">
        <v>38011846513664</v>
      </c>
      <c r="L21917" s="5">
        <v>-736065365853744</v>
      </c>
      <c r="M21917" s="5">
        <v>-251462396287301</v>
      </c>
      <c r="N21917" s="5">
        <v>208819943013279</v>
      </c>
      <c r="O21917" s="5">
        <v>422688700965919</v>
      </c>
      <c r="P21917" s="5">
        <v>-38122413035577</v>
      </c>
      <c r="Q21917" s="5">
        <v>-464573579418946</v>
      </c>
      <c r="U21917" s="5">
        <v>-988612155892607</v>
      </c>
      <c r="V21917" s="5">
        <v>-14987640893977</v>
      </c>
      <c r="W21917" s="5">
        <v>-182644838632401</v>
      </c>
      <c r="X21917" s="5">
        <v>-623353061842584</v>
      </c>
      <c r="Y21917" s="5">
        <v>1327219089068417</v>
      </c>
      <c r="Z21917" s="5">
        <v>-2570040905568866</v>
      </c>
    </row>
    <row r="21918" spans="1:26" ht="15.5" customHeight="1" x14ac:dyDescent="0.35">
      <c r="A21918" s="5" t="s">
        <v>21940</v>
      </c>
      <c r="B21918" s="5" t="s">
        <v>34798</v>
      </c>
      <c r="H21918" s="5">
        <v>-376629263207108</v>
      </c>
      <c r="I21918" s="5">
        <v>1863297104258438</v>
      </c>
      <c r="J21918" s="5">
        <v>4255304633781341</v>
      </c>
      <c r="K21918" s="5">
        <v>182022756287595</v>
      </c>
      <c r="L21918" s="5">
        <v>-932936962218958</v>
      </c>
      <c r="M21918" s="5">
        <v>-4672229771328</v>
      </c>
      <c r="N21918" s="5">
        <v>6678237593058047</v>
      </c>
      <c r="O21918" s="5">
        <v>7534467552755046</v>
      </c>
      <c r="P21918" s="5">
        <v>166654752319155</v>
      </c>
      <c r="Q21918" s="5">
        <v>-260056810193515</v>
      </c>
      <c r="U21918" s="5">
        <v>-183686436431667</v>
      </c>
      <c r="V21918" s="5">
        <v>655195036763071</v>
      </c>
      <c r="W21918" s="5">
        <v>-1022400675313014</v>
      </c>
      <c r="X21918" s="5">
        <v>-1315036214961461</v>
      </c>
      <c r="Y21918" s="5">
        <v>635549437733583</v>
      </c>
      <c r="Z21918" s="5">
        <v>-3257436453947077</v>
      </c>
    </row>
    <row r="21919" spans="1:26" ht="15.5" customHeight="1" x14ac:dyDescent="0.35">
      <c r="A21919" s="5" t="s">
        <v>21941</v>
      </c>
      <c r="B21919" s="5" t="s">
        <v>34821</v>
      </c>
      <c r="H21919" s="5">
        <v>124660149205656</v>
      </c>
      <c r="I21919" s="5">
        <v>6619498527584704</v>
      </c>
      <c r="J21919" s="5">
        <v>8151572734905825</v>
      </c>
      <c r="K21919" s="5">
        <v>682454499710749</v>
      </c>
      <c r="L21919" s="5">
        <v>-433911124053896</v>
      </c>
      <c r="X21919" s="5">
        <v>435262542724383</v>
      </c>
      <c r="Y21919" s="5">
        <v>2382853564114939</v>
      </c>
      <c r="Z21919" s="5">
        <v>-1515041176956373</v>
      </c>
    </row>
    <row r="21920" spans="1:26" ht="15.5" customHeight="1" x14ac:dyDescent="0.35">
      <c r="A21920" s="5" t="s">
        <v>21942</v>
      </c>
      <c r="B21920" s="5" t="s">
        <v>44560</v>
      </c>
      <c r="H21920" s="5">
        <v>110064777084665</v>
      </c>
      <c r="I21920" s="5">
        <v>6994761654314109</v>
      </c>
      <c r="J21920" s="5">
        <v>837501729522043</v>
      </c>
      <c r="K21920" s="5">
        <v>667923663579822</v>
      </c>
      <c r="L21920" s="5">
        <v>-448480092470827</v>
      </c>
      <c r="M21920" s="5">
        <v>-135222620000306</v>
      </c>
      <c r="N21920" s="5">
        <v>2142128124504223</v>
      </c>
      <c r="O21920" s="5">
        <v>3162351104744033</v>
      </c>
      <c r="P21920" s="5">
        <v>78160366907129</v>
      </c>
      <c r="Q21920" s="5">
        <v>-348482515498801</v>
      </c>
      <c r="U21920" s="5">
        <v>-531621140407864</v>
      </c>
      <c r="V21920" s="5">
        <v>307283673321601</v>
      </c>
      <c r="W21920" s="5">
        <v>-1370042026261986</v>
      </c>
      <c r="X21920" s="5">
        <v>384301439100877</v>
      </c>
      <c r="Y21920" s="5">
        <v>2332117793922458</v>
      </c>
      <c r="Z21920" s="5">
        <v>-156591008958348</v>
      </c>
    </row>
    <row r="21921" spans="1:26" ht="15.5" customHeight="1" x14ac:dyDescent="0.35">
      <c r="A21921" s="5" t="s">
        <v>21943</v>
      </c>
      <c r="B21921" s="5" t="s">
        <v>34837</v>
      </c>
      <c r="H21921" s="5">
        <v>472008777730734</v>
      </c>
      <c r="I21921" s="5">
        <v>975943450965853</v>
      </c>
      <c r="J21921" s="5">
        <v>2855459546274965</v>
      </c>
      <c r="K21921" s="5">
        <v>1027570345014927</v>
      </c>
      <c r="L21921" s="5">
        <v>-86488423630782</v>
      </c>
      <c r="M21921" s="5">
        <v>149717625537075</v>
      </c>
      <c r="N21921" s="5">
        <v>1690617880170182</v>
      </c>
      <c r="O21921" s="5">
        <v>2612611744659808</v>
      </c>
      <c r="P21921" s="5">
        <v>362962118315759</v>
      </c>
      <c r="Q21921" s="5">
        <v>-63663147639986</v>
      </c>
      <c r="U21921" s="5">
        <v>588607548256329</v>
      </c>
      <c r="V21921" s="5">
        <v>1426967879068172</v>
      </c>
      <c r="W21921" s="5">
        <v>-250288562300057</v>
      </c>
      <c r="X21921" s="5">
        <v>164806268957992</v>
      </c>
      <c r="Y21921" s="5">
        <v>3587857740018461</v>
      </c>
      <c r="Z21921" s="5">
        <v>-301982401157352</v>
      </c>
    </row>
    <row r="21922" spans="1:26" ht="15.5" customHeight="1" x14ac:dyDescent="0.35">
      <c r="A21922" s="5" t="s">
        <v>21944</v>
      </c>
      <c r="B21922" s="5" t="s">
        <v>34868</v>
      </c>
      <c r="H21922" s="5">
        <v>-398078166579963</v>
      </c>
      <c r="I21922" s="5">
        <v>1624580027659568</v>
      </c>
      <c r="J21922" s="5">
        <v>3925280881214472</v>
      </c>
      <c r="K21922" s="5">
        <v>160547924246528</v>
      </c>
      <c r="L21922" s="5">
        <v>-954226839734352</v>
      </c>
      <c r="X21922" s="5">
        <v>-1389927062439244</v>
      </c>
      <c r="Y21922" s="5">
        <v>560568057891389</v>
      </c>
      <c r="Z21922" s="5">
        <v>-3331772047805171</v>
      </c>
    </row>
    <row r="21923" spans="1:26" ht="15.5" customHeight="1" x14ac:dyDescent="0.35">
      <c r="A21923" s="5" t="s">
        <v>21945</v>
      </c>
      <c r="B21923" s="5" t="s">
        <v>34870</v>
      </c>
      <c r="H21923" s="5">
        <v>40349930181606</v>
      </c>
      <c r="I21923" s="5">
        <v>1568061004495546</v>
      </c>
      <c r="J21923" s="5">
        <v>3845250498894455</v>
      </c>
      <c r="K21923" s="5">
        <v>959606976375978</v>
      </c>
      <c r="L21923" s="5">
        <v>-155119419599875</v>
      </c>
      <c r="M21923" s="5">
        <v>-37800903731799</v>
      </c>
      <c r="N21923" s="5">
        <v>7284453825335935</v>
      </c>
      <c r="O21923" s="5">
        <v>7955479247267963</v>
      </c>
      <c r="P21923" s="5">
        <v>175573693405211</v>
      </c>
      <c r="Q21923" s="5">
        <v>-251141085394524</v>
      </c>
      <c r="U21923" s="5">
        <v>-148612410780839</v>
      </c>
      <c r="V21923" s="5">
        <v>690259418975078</v>
      </c>
      <c r="W21923" s="5">
        <v>-987348937776857</v>
      </c>
      <c r="X21923" s="5">
        <v>1408855461950652</v>
      </c>
      <c r="Y21923" s="5">
        <v>3350557296898492</v>
      </c>
      <c r="Z21923" s="5">
        <v>-541613927395401</v>
      </c>
    </row>
    <row r="21924" spans="1:26" ht="15.5" customHeight="1" x14ac:dyDescent="0.35">
      <c r="A21924" s="5" t="s">
        <v>21946</v>
      </c>
      <c r="B21924" s="5" t="s">
        <v>44561</v>
      </c>
      <c r="H21924" s="5">
        <v>399328662934954</v>
      </c>
      <c r="I21924" s="5">
        <v>1611408504809039</v>
      </c>
      <c r="J21924" s="5">
        <v>390667805288788</v>
      </c>
      <c r="K21924" s="5">
        <v>955467907751519</v>
      </c>
      <c r="L21924" s="5">
        <v>-159295757205928</v>
      </c>
      <c r="X21924" s="5">
        <v>1394293287143845</v>
      </c>
      <c r="Y21924" s="5">
        <v>3336105352588521</v>
      </c>
      <c r="Z21924" s="5">
        <v>-556195999832097</v>
      </c>
    </row>
    <row r="21925" spans="1:26" ht="15.5" customHeight="1" x14ac:dyDescent="0.35">
      <c r="A21925" s="5" t="s">
        <v>21947</v>
      </c>
      <c r="B21925" s="5" t="s">
        <v>34880</v>
      </c>
      <c r="H21925" s="5">
        <v>-698247098320403</v>
      </c>
      <c r="I21925" s="5">
        <v>141733876012595</v>
      </c>
      <c r="J21925" s="5">
        <v>689794318260352</v>
      </c>
      <c r="K21925" s="5">
        <v>-140525583542372</v>
      </c>
      <c r="L21925" s="5">
        <v>-1251637389091248</v>
      </c>
      <c r="M21925" s="5">
        <v>-45956595449017</v>
      </c>
      <c r="N21925" s="5">
        <v>6729493048042661</v>
      </c>
      <c r="O21925" s="5">
        <v>7542702148806555</v>
      </c>
      <c r="P21925" s="5">
        <v>167420257378815</v>
      </c>
      <c r="Q21925" s="5">
        <v>-25929160781608</v>
      </c>
      <c r="U21925" s="5">
        <v>-180676115296494</v>
      </c>
      <c r="V21925" s="5">
        <v>658204582597958</v>
      </c>
      <c r="W21925" s="5">
        <v>-1019392319458543</v>
      </c>
      <c r="X21925" s="5">
        <v>-2437994895734264</v>
      </c>
      <c r="Y21925" s="5">
        <v>-490658187080891</v>
      </c>
      <c r="Z21925" s="5">
        <v>-4370208731629266</v>
      </c>
    </row>
    <row r="21926" spans="1:26" ht="15.5" customHeight="1" x14ac:dyDescent="0.35">
      <c r="A21926" s="5" t="s">
        <v>21948</v>
      </c>
      <c r="B21926" s="5" t="s">
        <v>44562</v>
      </c>
      <c r="H21926" s="5">
        <v>-503351924017024</v>
      </c>
      <c r="I21926" s="5">
        <v>772589465229363</v>
      </c>
      <c r="J21926" s="5">
        <v>244592659827672</v>
      </c>
      <c r="K21926" s="5">
        <v>55072129368141</v>
      </c>
      <c r="L21926" s="5">
        <v>-1058646362452517</v>
      </c>
      <c r="X21926" s="5">
        <v>-175750020940068</v>
      </c>
      <c r="Y21926" s="5">
        <v>19228947835188</v>
      </c>
      <c r="Z21926" s="5">
        <v>-3696362554538761</v>
      </c>
    </row>
    <row r="21927" spans="1:26" ht="15.5" customHeight="1" x14ac:dyDescent="0.35">
      <c r="A21927" s="5" t="s">
        <v>21949</v>
      </c>
      <c r="B21927" s="5" t="s">
        <v>34888</v>
      </c>
      <c r="H21927" s="5">
        <v>-245032925774525</v>
      </c>
      <c r="I21927" s="5">
        <v>3900450075390464</v>
      </c>
      <c r="J21927" s="5">
        <v>6125216074634726</v>
      </c>
      <c r="K21927" s="5">
        <v>313665448304521</v>
      </c>
      <c r="L21927" s="5">
        <v>-802204852225105</v>
      </c>
      <c r="X21927" s="5">
        <v>-855555323841821</v>
      </c>
      <c r="Y21927" s="5">
        <v>1095192180209704</v>
      </c>
      <c r="Z21927" s="5">
        <v>-2800973093568984</v>
      </c>
    </row>
    <row r="21928" spans="1:26" ht="15.5" customHeight="1" x14ac:dyDescent="0.35">
      <c r="A21928" s="5" t="s">
        <v>21950</v>
      </c>
      <c r="B21928" s="5" t="s">
        <v>44563</v>
      </c>
      <c r="H21928" s="5">
        <v>370573702827555</v>
      </c>
      <c r="I21928" s="5">
        <v>1935161124198387</v>
      </c>
      <c r="J21928" s="5">
        <v>435445977659543</v>
      </c>
      <c r="K21928" s="5">
        <v>926925377779435</v>
      </c>
      <c r="L21928" s="5">
        <v>-188084704097807</v>
      </c>
      <c r="M21928" s="5">
        <v>-88217415767132</v>
      </c>
      <c r="N21928" s="5">
        <v>4177805924996599</v>
      </c>
      <c r="O21928" s="5">
        <v>5370979662095973</v>
      </c>
      <c r="P21928" s="5">
        <v>125166579956733</v>
      </c>
      <c r="Q21928" s="5">
        <v>-301521099882092</v>
      </c>
      <c r="U21928" s="5">
        <v>-346822470780785</v>
      </c>
      <c r="V21928" s="5">
        <v>492086309061309</v>
      </c>
      <c r="W21928" s="5">
        <v>-1185415509446486</v>
      </c>
      <c r="X21928" s="5">
        <v>1293892660864819</v>
      </c>
      <c r="Y21928" s="5">
        <v>3236446445948351</v>
      </c>
      <c r="Z21928" s="5">
        <v>-656715294140369</v>
      </c>
    </row>
    <row r="21929" spans="1:26" ht="15.5" customHeight="1" x14ac:dyDescent="0.35">
      <c r="A21929" s="5" t="s">
        <v>21951</v>
      </c>
      <c r="B21929" s="5" t="s">
        <v>44564</v>
      </c>
      <c r="H21929" s="5">
        <v>-258024925908468</v>
      </c>
      <c r="I21929" s="5">
        <v>3653968894425478</v>
      </c>
      <c r="J21929" s="5">
        <v>599261900913345</v>
      </c>
      <c r="K21929" s="5">
        <v>300677489618625</v>
      </c>
      <c r="L21929" s="5">
        <v>-81512006413585</v>
      </c>
      <c r="X21929" s="5">
        <v>-900918104565326</v>
      </c>
      <c r="Y21929" s="5">
        <v>1049843510579154</v>
      </c>
      <c r="Z21929" s="5">
        <v>-2846067761046247</v>
      </c>
    </row>
    <row r="21930" spans="1:26" ht="15.5" customHeight="1" x14ac:dyDescent="0.35">
      <c r="A21930" s="5" t="s">
        <v>21952</v>
      </c>
      <c r="B21930" s="5" t="s">
        <v>34907</v>
      </c>
      <c r="H21930" s="5">
        <v>766603676686487</v>
      </c>
      <c r="I21930" s="5">
        <v>70628034858897</v>
      </c>
      <c r="J21930" s="5">
        <v>391815798045534</v>
      </c>
      <c r="K21930" s="5">
        <v>1319227060975107</v>
      </c>
      <c r="L21930" s="5">
        <v>209229822832249</v>
      </c>
      <c r="M21930" s="5">
        <v>-316343307365814</v>
      </c>
      <c r="N21930" s="5">
        <v>3654848383917</v>
      </c>
      <c r="O21930" s="5">
        <v>8664997544208</v>
      </c>
      <c r="P21930" s="5">
        <v>-103052426014369</v>
      </c>
      <c r="Q21930" s="5">
        <v>-529346460935069</v>
      </c>
      <c r="U21930" s="5">
        <v>-1243688295803091</v>
      </c>
      <c r="V21930" s="5">
        <v>-405145590578203</v>
      </c>
      <c r="W21930" s="5">
        <v>-2081099813274818</v>
      </c>
      <c r="X21930" s="5">
        <v>2676668267306086</v>
      </c>
      <c r="Y21930" s="5">
        <v>460620437765999</v>
      </c>
      <c r="Z21930" s="5">
        <v>730545449207636</v>
      </c>
    </row>
    <row r="21931" spans="1:26" ht="15.5" customHeight="1" x14ac:dyDescent="0.35">
      <c r="A21931" s="5" t="s">
        <v>21953</v>
      </c>
      <c r="B21931" s="5" t="s">
        <v>34921</v>
      </c>
      <c r="H21931" s="5">
        <v>381348374839748</v>
      </c>
      <c r="I21931" s="5">
        <v>1808673111764298</v>
      </c>
      <c r="J21931" s="5">
        <v>4177390076408678</v>
      </c>
      <c r="K21931" s="5">
        <v>937621522101589</v>
      </c>
      <c r="L21931" s="5">
        <v>-177298382147881</v>
      </c>
      <c r="X21931" s="5">
        <v>1331513433557072</v>
      </c>
      <c r="Y21931" s="5">
        <v>3273793031883582</v>
      </c>
      <c r="Z21931" s="5">
        <v>-61905384460349</v>
      </c>
    </row>
    <row r="21932" spans="1:26" ht="15.5" customHeight="1" x14ac:dyDescent="0.35">
      <c r="A21932" s="5" t="s">
        <v>21954</v>
      </c>
      <c r="B21932" s="5" t="s">
        <v>44565</v>
      </c>
      <c r="H21932" s="5">
        <v>-114247440502672</v>
      </c>
      <c r="I21932" s="5">
        <v>6886419693566486</v>
      </c>
      <c r="J21932" s="5">
        <v>8310631690413437</v>
      </c>
      <c r="K21932" s="5">
        <v>4443052385419</v>
      </c>
      <c r="L21932" s="5">
        <v>-672088074532954</v>
      </c>
      <c r="X21932" s="5">
        <v>-398905598700258</v>
      </c>
      <c r="Y21932" s="5">
        <v>1551333197543909</v>
      </c>
      <c r="Z21932" s="5">
        <v>-2346658223337628</v>
      </c>
    </row>
    <row r="21933" spans="1:26" ht="15.5" customHeight="1" x14ac:dyDescent="0.35">
      <c r="A21933" s="5" t="s">
        <v>21955</v>
      </c>
      <c r="B21933" s="5" t="s">
        <v>44566</v>
      </c>
      <c r="H21933" s="5">
        <v>-38992749527956</v>
      </c>
      <c r="I21933" s="5">
        <v>1712425015804609</v>
      </c>
      <c r="J21933" s="5">
        <v>4047630572794236</v>
      </c>
      <c r="K21933" s="5">
        <v>168709055705834</v>
      </c>
      <c r="L21933" s="5">
        <v>-946137198226802</v>
      </c>
      <c r="M21933" s="5">
        <v>80083451532787</v>
      </c>
      <c r="N21933" s="5">
        <v>4619961945796163</v>
      </c>
      <c r="O21933" s="5">
        <v>5799163488416771</v>
      </c>
      <c r="P21933" s="5">
        <v>293393757134218</v>
      </c>
      <c r="Q21933" s="5">
        <v>-133299761654931</v>
      </c>
      <c r="U21933" s="5">
        <v>31484418680515</v>
      </c>
      <c r="V21933" s="5">
        <v>115346325752221</v>
      </c>
      <c r="W21933" s="5">
        <v>-52406151653422</v>
      </c>
      <c r="X21933" s="5">
        <v>-1361468233072119</v>
      </c>
      <c r="Y21933" s="5">
        <v>589063409879339</v>
      </c>
      <c r="Z21933" s="5">
        <v>-3303526309654352</v>
      </c>
    </row>
    <row r="21934" spans="1:26" ht="15.5" customHeight="1" x14ac:dyDescent="0.35">
      <c r="A21934" s="5" t="s">
        <v>21956</v>
      </c>
      <c r="B21934" s="5" t="s">
        <v>34931</v>
      </c>
      <c r="H21934" s="5">
        <v>-427688204331689</v>
      </c>
      <c r="I21934" s="5">
        <v>1333876142588401</v>
      </c>
      <c r="J21934" s="5">
        <v>348256005456366</v>
      </c>
      <c r="K21934" s="5">
        <v>130893621515437</v>
      </c>
      <c r="L21934" s="5">
        <v>-983608985873338</v>
      </c>
      <c r="M21934" s="5">
        <v>513778515309116</v>
      </c>
      <c r="N21934" s="5">
        <v>2322808467.7340779</v>
      </c>
      <c r="O21934" s="5">
        <v>8509417582.4393377</v>
      </c>
      <c r="P21934" s="5">
        <v>726342735078884</v>
      </c>
      <c r="Q21934" s="5">
        <v>300747758289988</v>
      </c>
      <c r="U21934" s="5">
        <v>2019895193755849</v>
      </c>
      <c r="V21934" s="5">
        <v>285558106438649</v>
      </c>
      <c r="W21934" s="5">
        <v>1182375154666212</v>
      </c>
      <c r="X21934" s="5">
        <v>-1493313272098911</v>
      </c>
      <c r="Y21934" s="5">
        <v>457027292925999</v>
      </c>
      <c r="Z21934" s="5">
        <v>-3434362552634875</v>
      </c>
    </row>
    <row r="21935" spans="1:26" ht="15.5" customHeight="1" x14ac:dyDescent="0.35">
      <c r="A21935" s="5" t="s">
        <v>21957</v>
      </c>
      <c r="B21935" s="5" t="s">
        <v>34932</v>
      </c>
      <c r="H21935" s="5">
        <v>443278420679307</v>
      </c>
      <c r="I21935" s="5">
        <v>1197896790678545</v>
      </c>
      <c r="J21935" s="5">
        <v>3253204016054608</v>
      </c>
      <c r="K21935" s="5">
        <v>99907531908924</v>
      </c>
      <c r="L21935" s="5">
        <v>-11527614918456</v>
      </c>
      <c r="M21935" s="5">
        <v>-147455055328713</v>
      </c>
      <c r="N21935" s="5">
        <v>1755963814543332</v>
      </c>
      <c r="O21935" s="5">
        <v>2691228594821097</v>
      </c>
      <c r="P21935" s="5">
        <v>6592612247519</v>
      </c>
      <c r="Q21935" s="5">
        <v>-360702011335451</v>
      </c>
      <c r="U21935" s="5">
        <v>-579712363749332</v>
      </c>
      <c r="V21935" s="5">
        <v>259185337577764</v>
      </c>
      <c r="W21935" s="5">
        <v>-1418082378622223</v>
      </c>
      <c r="X21935" s="5">
        <v>1547747967166479</v>
      </c>
      <c r="Y21935" s="5">
        <v>3488364698188786</v>
      </c>
      <c r="Z21935" s="5">
        <v>-402497431049684</v>
      </c>
    </row>
    <row r="21936" spans="1:26" ht="15.5" customHeight="1" x14ac:dyDescent="0.35">
      <c r="A21936" s="5" t="s">
        <v>21958</v>
      </c>
      <c r="B21936" s="5" t="s">
        <v>34934</v>
      </c>
      <c r="H21936" s="5">
        <v>154778285964541</v>
      </c>
      <c r="I21936" s="5">
        <v>5872180818007158</v>
      </c>
      <c r="J21936" s="5">
        <v>7654777220392213</v>
      </c>
      <c r="K21936" s="5">
        <v>71243198542281</v>
      </c>
      <c r="L21936" s="5">
        <v>-403839961366413</v>
      </c>
      <c r="M21936" s="5">
        <v>-35022058461356</v>
      </c>
      <c r="N21936" s="5">
        <v>747702050400884</v>
      </c>
      <c r="O21936" s="5">
        <v>8114613700517058</v>
      </c>
      <c r="P21936" s="5">
        <v>178351705288865</v>
      </c>
      <c r="Q21936" s="5">
        <v>-248363936646116</v>
      </c>
      <c r="U21936" s="5">
        <v>-137687516028123</v>
      </c>
      <c r="V21936" s="5">
        <v>701181037308249</v>
      </c>
      <c r="W21936" s="5">
        <v>-97643071281784</v>
      </c>
      <c r="X21936" s="5">
        <v>54042282747718</v>
      </c>
      <c r="Y21936" s="5">
        <v>2487522752613901</v>
      </c>
      <c r="Z21936" s="5">
        <v>-1410044906556926</v>
      </c>
    </row>
    <row r="21937" spans="1:26" ht="15.5" customHeight="1" x14ac:dyDescent="0.35">
      <c r="A21937" s="5" t="s">
        <v>21959</v>
      </c>
      <c r="B21937" s="5" t="s">
        <v>34959</v>
      </c>
      <c r="H21937" s="5">
        <v>645065512178362</v>
      </c>
      <c r="I21937" s="5">
        <v>234833628457472</v>
      </c>
      <c r="J21937" s="5">
        <v>1016248198922327</v>
      </c>
      <c r="K21937" s="5">
        <v>1199016906691839</v>
      </c>
      <c r="L21937" s="5">
        <v>87109915201806</v>
      </c>
      <c r="X21937" s="5">
        <v>225230642545887</v>
      </c>
      <c r="Y21937" s="5">
        <v>4186479407426666</v>
      </c>
      <c r="Z21937" s="5">
        <v>304152396967636</v>
      </c>
    </row>
    <row r="21938" spans="1:26" ht="15.5" customHeight="1" x14ac:dyDescent="0.35">
      <c r="A21938" s="5" t="s">
        <v>21960</v>
      </c>
      <c r="B21938" s="5" t="s">
        <v>34976</v>
      </c>
      <c r="H21938" s="5">
        <v>314249772399917</v>
      </c>
      <c r="I21938" s="5">
        <v>2702532378652517</v>
      </c>
      <c r="J21938" s="5">
        <v>5202169884590222</v>
      </c>
      <c r="K21938" s="5">
        <v>87099103800409</v>
      </c>
      <c r="L21938" s="5">
        <v>-244448375489897</v>
      </c>
      <c r="X21938" s="5">
        <v>1097232402310815</v>
      </c>
      <c r="Y21938" s="5">
        <v>3041146479508702</v>
      </c>
      <c r="Z21938" s="5">
        <v>-853514311979902</v>
      </c>
    </row>
    <row r="21939" spans="1:26" ht="15.5" customHeight="1" x14ac:dyDescent="0.35">
      <c r="A21939" s="5" t="s">
        <v>21961</v>
      </c>
      <c r="B21939" s="5" t="s">
        <v>34982</v>
      </c>
      <c r="H21939" s="5">
        <v>494573290200067</v>
      </c>
      <c r="I21939" s="5">
        <v>825723390518332</v>
      </c>
      <c r="J21939" s="5">
        <v>2566133975838839</v>
      </c>
      <c r="K21939" s="5">
        <v>1049943639877712</v>
      </c>
      <c r="L21939" s="5">
        <v>-63872362077046</v>
      </c>
      <c r="M21939" s="5">
        <v>107206461529541</v>
      </c>
      <c r="N21939" s="5">
        <v>3247692820540449</v>
      </c>
      <c r="O21939" s="5">
        <v>4410061778372437</v>
      </c>
      <c r="P21939" s="5">
        <v>320493589788916</v>
      </c>
      <c r="Q21939" s="5">
        <v>-106178262016995</v>
      </c>
      <c r="U21939" s="5">
        <v>421476978757677</v>
      </c>
      <c r="V21939" s="5">
        <v>1260004928884001</v>
      </c>
      <c r="W21939" s="5">
        <v>-417434662483778</v>
      </c>
      <c r="X21939" s="5">
        <v>1726848790313163</v>
      </c>
      <c r="Y21939" s="5">
        <v>3665976186636334</v>
      </c>
      <c r="Z21939" s="5">
        <v>-223016311985981</v>
      </c>
    </row>
    <row r="21940" spans="1:26" ht="15.5" customHeight="1" x14ac:dyDescent="0.35">
      <c r="A21940" s="5" t="s">
        <v>21962</v>
      </c>
      <c r="B21940" s="5" t="s">
        <v>44567</v>
      </c>
      <c r="H21940" s="5">
        <v>-2859589822533</v>
      </c>
      <c r="I21940" s="5">
        <v>9919981742179708</v>
      </c>
      <c r="J21940" s="5">
        <v>9964759608838924</v>
      </c>
      <c r="K21940" s="5">
        <v>55541857443597</v>
      </c>
      <c r="L21940" s="5">
        <v>-561119929423642</v>
      </c>
      <c r="X21940" s="5">
        <v>-9984524687605</v>
      </c>
      <c r="Y21940" s="5">
        <v>1939295777566611</v>
      </c>
      <c r="Z21940" s="5">
        <v>-1959202590487351</v>
      </c>
    </row>
    <row r="21941" spans="1:26" ht="15.5" customHeight="1" x14ac:dyDescent="0.35">
      <c r="A21941" s="5" t="s">
        <v>21963</v>
      </c>
      <c r="B21941" s="5" t="s">
        <v>44568</v>
      </c>
      <c r="H21941" s="5">
        <v>-46786989251652</v>
      </c>
      <c r="I21941" s="5">
        <v>8696606779834116</v>
      </c>
      <c r="J21941" s="5">
        <v>936743749753927</v>
      </c>
      <c r="K21941" s="5">
        <v>511615940938595</v>
      </c>
      <c r="L21941" s="5">
        <v>-604898288832277</v>
      </c>
      <c r="X21941" s="5">
        <v>-163361138566393</v>
      </c>
      <c r="Y21941" s="5">
        <v>1786354795580151</v>
      </c>
      <c r="Z21941" s="5">
        <v>-2112058817228012</v>
      </c>
    </row>
    <row r="21942" spans="1:26" ht="15.5" customHeight="1" x14ac:dyDescent="0.35">
      <c r="A21942" s="5" t="s">
        <v>21964</v>
      </c>
      <c r="B21942" s="5" t="s">
        <v>44569</v>
      </c>
      <c r="H21942" s="5">
        <v>-425329645385822</v>
      </c>
      <c r="I21942" s="5">
        <v>1355447452214115</v>
      </c>
      <c r="J21942" s="5">
        <v>3515419719304017</v>
      </c>
      <c r="K21942" s="5">
        <v>133256066560437</v>
      </c>
      <c r="L21942" s="5">
        <v>-981268934631792</v>
      </c>
      <c r="M21942" s="5">
        <v>-47939688289154</v>
      </c>
      <c r="N21942" s="5">
        <v>6597065274964256</v>
      </c>
      <c r="O21942" s="5">
        <v>7491942017501998</v>
      </c>
      <c r="P21942" s="5">
        <v>165437670128876</v>
      </c>
      <c r="Q21942" s="5">
        <v>-261273400851909</v>
      </c>
      <c r="U21942" s="5">
        <v>-188472548150745</v>
      </c>
      <c r="V21942" s="5">
        <v>650410137446931</v>
      </c>
      <c r="W21942" s="5">
        <v>-1027183642195504</v>
      </c>
      <c r="X21942" s="5">
        <v>-1485078143467307</v>
      </c>
      <c r="Y21942" s="5">
        <v>465275990235329</v>
      </c>
      <c r="Z21942" s="5">
        <v>-3426192045379823</v>
      </c>
    </row>
    <row r="21943" spans="1:26" ht="15.5" customHeight="1" x14ac:dyDescent="0.35">
      <c r="A21943" s="5" t="s">
        <v>21965</v>
      </c>
      <c r="B21943" s="5" t="s">
        <v>44570</v>
      </c>
      <c r="H21943" s="5">
        <v>366461452371439</v>
      </c>
      <c r="I21943" s="5">
        <v>1985108481644788</v>
      </c>
      <c r="J21943" s="5">
        <v>4410119693049244</v>
      </c>
      <c r="K21943" s="5">
        <v>922842759540346</v>
      </c>
      <c r="L21943" s="5">
        <v>-192201058020988</v>
      </c>
      <c r="X21943" s="5">
        <v>1279534354691964</v>
      </c>
      <c r="Y21943" s="5">
        <v>3222191603426165</v>
      </c>
      <c r="Z21943" s="5">
        <v>-671087927951367</v>
      </c>
    </row>
    <row r="21944" spans="1:26" ht="15.5" customHeight="1" x14ac:dyDescent="0.35">
      <c r="A21944" s="5" t="s">
        <v>21966</v>
      </c>
      <c r="B21944" s="5" t="s">
        <v>35053</v>
      </c>
      <c r="H21944" s="5">
        <v>-34272055530802</v>
      </c>
      <c r="I21944" s="5">
        <v>9043269230430916</v>
      </c>
      <c r="J21944" s="5">
        <v>9546833898761288</v>
      </c>
      <c r="K21944" s="5">
        <v>524097517676458</v>
      </c>
      <c r="L21944" s="5">
        <v>-592428003504094</v>
      </c>
      <c r="X21944" s="5">
        <v>-119664079738253</v>
      </c>
      <c r="Y21944" s="5">
        <v>1829935385389723</v>
      </c>
      <c r="Z21944" s="5">
        <v>-2068517652428915</v>
      </c>
    </row>
    <row r="21945" spans="1:26" ht="15.5" customHeight="1" x14ac:dyDescent="0.35">
      <c r="A21945" s="5" t="s">
        <v>21967</v>
      </c>
      <c r="B21945" s="5" t="s">
        <v>35054</v>
      </c>
      <c r="H21945" s="5">
        <v>398219797346992</v>
      </c>
      <c r="I21945" s="5">
        <v>1623084165999021</v>
      </c>
      <c r="J21945" s="5">
        <v>3925280881214472</v>
      </c>
      <c r="K21945" s="5">
        <v>954367403519451</v>
      </c>
      <c r="L21945" s="5">
        <v>-160406105138135</v>
      </c>
      <c r="M21945" s="5">
        <v>240018363390868</v>
      </c>
      <c r="N21945" s="5">
        <v>274585197636627</v>
      </c>
      <c r="O21945" s="5">
        <v>540872827414252</v>
      </c>
      <c r="P21945" s="5">
        <v>453146741765399</v>
      </c>
      <c r="Q21945" s="5">
        <v>26671585285405</v>
      </c>
      <c r="U21945" s="5">
        <v>943620498289367</v>
      </c>
      <c r="V21945" s="5">
        <v>1781524330980159</v>
      </c>
      <c r="W21945" s="5">
        <v>104858037700205</v>
      </c>
      <c r="X21945" s="5">
        <v>1390421579477591</v>
      </c>
      <c r="Y21945" s="5">
        <v>3332262839376552</v>
      </c>
      <c r="Z21945" s="5">
        <v>-560072883241596</v>
      </c>
    </row>
    <row r="21946" spans="1:26" ht="15.5" customHeight="1" x14ac:dyDescent="0.35">
      <c r="A21946" s="5" t="s">
        <v>21968</v>
      </c>
      <c r="B21946" s="5" t="s">
        <v>35056</v>
      </c>
      <c r="H21946" s="5">
        <v>-766294056959311</v>
      </c>
      <c r="I21946" s="5">
        <v>70859826250873</v>
      </c>
      <c r="J21946" s="5">
        <v>392815513395098</v>
      </c>
      <c r="K21946" s="5">
        <v>-208918509655913</v>
      </c>
      <c r="L21946" s="5">
        <v>-1318921030740158</v>
      </c>
      <c r="X21946" s="5">
        <v>-2675587201138694</v>
      </c>
      <c r="Y21946" s="5">
        <v>-72945847020449</v>
      </c>
      <c r="Z21946" s="5">
        <v>-4605135844539637</v>
      </c>
    </row>
    <row r="21947" spans="1:26" ht="15.5" customHeight="1" x14ac:dyDescent="0.35">
      <c r="A21947" s="5" t="s">
        <v>21969</v>
      </c>
      <c r="B21947" s="5" t="s">
        <v>44571</v>
      </c>
      <c r="H21947" s="5">
        <v>-164053769177812</v>
      </c>
      <c r="I21947" s="5">
        <v>5650137475014732</v>
      </c>
      <c r="J21947" s="5">
        <v>7491867816861777</v>
      </c>
      <c r="K21947" s="5">
        <v>394576906186062</v>
      </c>
      <c r="L21947" s="5">
        <v>-721662123826958</v>
      </c>
      <c r="X21947" s="5">
        <v>-572809042591886</v>
      </c>
      <c r="Y21947" s="5">
        <v>1377702085078793</v>
      </c>
      <c r="Z21947" s="5">
        <v>-2519750642096526</v>
      </c>
    </row>
    <row r="21948" spans="1:26" ht="15.5" customHeight="1" x14ac:dyDescent="0.35">
      <c r="A21948" s="5" t="s">
        <v>21970</v>
      </c>
      <c r="B21948" s="5" t="s">
        <v>35079</v>
      </c>
      <c r="H21948" s="5">
        <v>493669790354073</v>
      </c>
      <c r="I21948" s="5">
        <v>831355875568028</v>
      </c>
      <c r="J21948" s="5">
        <v>2575579736554328</v>
      </c>
      <c r="K21948" s="5">
        <v>1049047904560482</v>
      </c>
      <c r="L21948" s="5">
        <v>-6477803579625</v>
      </c>
      <c r="M21948" s="5">
        <v>155400707972491</v>
      </c>
      <c r="N21948" s="5">
        <v>1534546423290751</v>
      </c>
      <c r="O21948" s="5">
        <v>2410650295013883</v>
      </c>
      <c r="P21948" s="5">
        <v>368638917452213</v>
      </c>
      <c r="Q21948" s="5">
        <v>-57978952476475</v>
      </c>
      <c r="U21948" s="5">
        <v>610950309884087</v>
      </c>
      <c r="V21948" s="5">
        <v>144928593821228</v>
      </c>
      <c r="W21948" s="5">
        <v>-227941426036023</v>
      </c>
      <c r="X21948" s="5">
        <v>172369413629723</v>
      </c>
      <c r="Y21948" s="5">
        <v>3662848643197072</v>
      </c>
      <c r="Z21948" s="5">
        <v>-226178556283066</v>
      </c>
    </row>
    <row r="21949" spans="1:26" ht="15.5" customHeight="1" x14ac:dyDescent="0.35">
      <c r="A21949" s="5" t="s">
        <v>21971</v>
      </c>
      <c r="B21949" s="5" t="s">
        <v>44572</v>
      </c>
      <c r="H21949" s="5">
        <v>74651302701437</v>
      </c>
      <c r="I21949" s="5">
        <v>7934624521035836</v>
      </c>
      <c r="J21949" s="5">
        <v>894348219770395</v>
      </c>
      <c r="K21949" s="5">
        <v>632656937006511</v>
      </c>
      <c r="L21949" s="5">
        <v>-483819629133383</v>
      </c>
      <c r="X21949" s="5">
        <v>260651988936018</v>
      </c>
      <c r="Y21949" s="5">
        <v>220898072742865</v>
      </c>
      <c r="Z21949" s="5">
        <v>-1689301379297641</v>
      </c>
    </row>
    <row r="21950" spans="1:26" ht="15.5" customHeight="1" x14ac:dyDescent="0.35">
      <c r="A21950" s="5" t="s">
        <v>21972</v>
      </c>
      <c r="B21950" s="5" t="s">
        <v>35128</v>
      </c>
      <c r="H21950" s="5">
        <v>-376945922343409</v>
      </c>
      <c r="I21950" s="5">
        <v>1859594083870545</v>
      </c>
      <c r="J21950" s="5">
        <v>4251218537578565</v>
      </c>
      <c r="K21950" s="5">
        <v>181705751837359</v>
      </c>
      <c r="L21950" s="5">
        <v>-93325131059294</v>
      </c>
      <c r="M21950" s="5">
        <v>242168126825341</v>
      </c>
      <c r="N21950" s="5">
        <v>261018203674331</v>
      </c>
      <c r="O21950" s="5">
        <v>516799660155465</v>
      </c>
      <c r="P21950" s="5">
        <v>455293317615112</v>
      </c>
      <c r="Q21950" s="5">
        <v>28822582456451</v>
      </c>
      <c r="U21950" s="5">
        <v>952072188462498</v>
      </c>
      <c r="V21950" s="5">
        <v>1789963489319155</v>
      </c>
      <c r="W21950" s="5">
        <v>113314578248546</v>
      </c>
      <c r="X21950" s="5">
        <v>-1316141859882645</v>
      </c>
      <c r="Y21950" s="5">
        <v>634442587116575</v>
      </c>
      <c r="Z21950" s="5">
        <v>-3258534030626012</v>
      </c>
    </row>
    <row r="21951" spans="1:26" ht="15.5" customHeight="1" x14ac:dyDescent="0.35">
      <c r="A21951" s="5" t="s">
        <v>21973</v>
      </c>
      <c r="B21951" s="5" t="s">
        <v>44573</v>
      </c>
      <c r="H21951" s="5">
        <v>272868069267546</v>
      </c>
      <c r="I21951" s="5">
        <v>3384547429554648</v>
      </c>
      <c r="J21951" s="5">
        <v>5933086711799872</v>
      </c>
      <c r="K21951" s="5">
        <v>82987318880039</v>
      </c>
      <c r="L21951" s="5">
        <v>-285836654194926</v>
      </c>
      <c r="X21951" s="5">
        <v>952744324585619</v>
      </c>
      <c r="Y21951" s="5">
        <v>2897579672395108</v>
      </c>
      <c r="Z21951" s="5">
        <v>-998025348930586</v>
      </c>
    </row>
    <row r="21952" spans="1:26" ht="15.5" customHeight="1" x14ac:dyDescent="0.35">
      <c r="A21952" s="5" t="s">
        <v>21974</v>
      </c>
      <c r="B21952" s="5" t="s">
        <v>44574</v>
      </c>
      <c r="H21952" s="5">
        <v>22612954020944</v>
      </c>
      <c r="I21952" s="5">
        <v>4276600402174333</v>
      </c>
      <c r="J21952" s="5">
        <v>6440125071495723</v>
      </c>
      <c r="K21952" s="5">
        <v>783409851810486</v>
      </c>
      <c r="L21952" s="5">
        <v>-332559584371178</v>
      </c>
      <c r="X21952" s="5">
        <v>789552389306709</v>
      </c>
      <c r="Y21952" s="5">
        <v>273534859589991</v>
      </c>
      <c r="Z21952" s="5">
        <v>-1161162819258004</v>
      </c>
    </row>
    <row r="21953" spans="1:26" ht="15.5" customHeight="1" x14ac:dyDescent="0.35">
      <c r="A21953" s="5" t="s">
        <v>21975</v>
      </c>
      <c r="B21953" s="5" t="s">
        <v>44575</v>
      </c>
      <c r="H21953" s="5">
        <v>22612954020944</v>
      </c>
      <c r="I21953" s="5">
        <v>4276600402174333</v>
      </c>
      <c r="J21953" s="5">
        <v>6440125071495723</v>
      </c>
      <c r="K21953" s="5">
        <v>783409851810486</v>
      </c>
      <c r="L21953" s="5">
        <v>-332559584371178</v>
      </c>
      <c r="X21953" s="5">
        <v>789552389306709</v>
      </c>
      <c r="Y21953" s="5">
        <v>273534859589991</v>
      </c>
      <c r="Z21953" s="5">
        <v>-1161162819258004</v>
      </c>
    </row>
    <row r="21954" spans="1:26" ht="15.5" customHeight="1" x14ac:dyDescent="0.35">
      <c r="A21954" s="5" t="s">
        <v>21976</v>
      </c>
      <c r="B21954" s="5" t="s">
        <v>44576</v>
      </c>
      <c r="H21954" s="5">
        <v>-102087594318785</v>
      </c>
      <c r="I21954" s="5">
        <v>3270599242241</v>
      </c>
      <c r="J21954" s="5">
        <v>28474405369287</v>
      </c>
      <c r="K21954" s="5">
        <v>-465258262834741</v>
      </c>
      <c r="L21954" s="5">
        <v>-1570196319733262</v>
      </c>
      <c r="M21954" s="5">
        <v>-128951416334452</v>
      </c>
      <c r="N21954" s="5">
        <v>2362330961415534</v>
      </c>
      <c r="O21954" s="5">
        <v>3423345072469681</v>
      </c>
      <c r="P21954" s="5">
        <v>84432250357843</v>
      </c>
      <c r="Q21954" s="5">
        <v>-342217698269574</v>
      </c>
      <c r="U21954" s="5">
        <v>-50696620882494</v>
      </c>
      <c r="V21954" s="5">
        <v>331941277445572</v>
      </c>
      <c r="W21954" s="5">
        <v>-1345412202643416</v>
      </c>
      <c r="X21954" s="5">
        <v>-3564483611398854</v>
      </c>
      <c r="Y21954" s="5">
        <v>-1624492636944403</v>
      </c>
      <c r="Z21954" s="5">
        <v>-5482486962020734</v>
      </c>
    </row>
    <row r="21955" spans="1:26" ht="15.5" customHeight="1" x14ac:dyDescent="0.35">
      <c r="A21955" s="5" t="s">
        <v>21977</v>
      </c>
      <c r="B21955" s="5" t="s">
        <v>35186</v>
      </c>
      <c r="H21955" s="5">
        <v>-258376788921558</v>
      </c>
      <c r="I21955" s="5">
        <v>3647431371457558</v>
      </c>
      <c r="J21955" s="5">
        <v>599261900913345</v>
      </c>
      <c r="K21955" s="5">
        <v>300325709818656</v>
      </c>
      <c r="L21955" s="5">
        <v>-81546982147004</v>
      </c>
      <c r="X21955" s="5">
        <v>-902146667107118</v>
      </c>
      <c r="Y21955" s="5">
        <v>1048615238583739</v>
      </c>
      <c r="Z21955" s="5">
        <v>-2847288971413683</v>
      </c>
    </row>
    <row r="21956" spans="1:26" ht="15.5" customHeight="1" x14ac:dyDescent="0.35">
      <c r="A21956" s="5" t="s">
        <v>21978</v>
      </c>
      <c r="B21956" s="5" t="s">
        <v>35194</v>
      </c>
      <c r="H21956" s="5">
        <v>444922119024553</v>
      </c>
      <c r="I21956" s="5">
        <v>1184216077333484</v>
      </c>
      <c r="J21956" s="5">
        <v>3232852565813981</v>
      </c>
      <c r="K21956" s="5">
        <v>1000705799764816</v>
      </c>
      <c r="L21956" s="5">
        <v>-113629418388938</v>
      </c>
      <c r="X21956" s="5">
        <v>1553487093308894</v>
      </c>
      <c r="Y21956" s="5">
        <v>3494057673604236</v>
      </c>
      <c r="Z21956" s="5">
        <v>-396747716823829</v>
      </c>
    </row>
    <row r="21957" spans="1:26" ht="15.5" customHeight="1" x14ac:dyDescent="0.35">
      <c r="A21957" s="5" t="s">
        <v>21979</v>
      </c>
      <c r="B21957" s="5" t="s">
        <v>35227</v>
      </c>
      <c r="H21957" s="5">
        <v>1970216240527229</v>
      </c>
      <c r="I21957" s="5">
        <v>2534.812150669894</v>
      </c>
      <c r="J21957" s="5">
        <v>77724.819600122166</v>
      </c>
      <c r="K21957" s="5">
        <v>2500977010804207</v>
      </c>
      <c r="L21957" s="5">
        <v>1427649823918344</v>
      </c>
      <c r="M21957" s="5">
        <v>1708659744805552</v>
      </c>
      <c r="N21957" s="5">
        <v>1.4259619216263809E-41</v>
      </c>
      <c r="O21957" s="5">
        <v>3.498557964656947E-40</v>
      </c>
      <c r="P21957" s="5">
        <v>1915038708968295</v>
      </c>
      <c r="Q21957" s="5">
        <v>1500770522930685</v>
      </c>
      <c r="U21957" s="5">
        <v>6717512514551802</v>
      </c>
      <c r="V21957" s="5">
        <v>7528881354204094</v>
      </c>
      <c r="W21957" s="5">
        <v>590020617030725</v>
      </c>
      <c r="X21957" s="5">
        <v>6879193840479121</v>
      </c>
      <c r="Y21957" s="5">
        <v>8732394594057459</v>
      </c>
      <c r="Z21957" s="5">
        <v>4984772571173232</v>
      </c>
    </row>
    <row r="21958" spans="1:26" ht="15.5" customHeight="1" x14ac:dyDescent="0.35">
      <c r="A21958" s="5" t="s">
        <v>21980</v>
      </c>
      <c r="B21958" s="5" t="s">
        <v>35228</v>
      </c>
      <c r="H21958" s="5">
        <v>669685205002499</v>
      </c>
      <c r="I21958" s="5">
        <v>186628681827067</v>
      </c>
      <c r="J21958" s="5">
        <v>852535940079855</v>
      </c>
      <c r="K21958" s="5">
        <v>1223380713940866</v>
      </c>
      <c r="L21958" s="5">
        <v>11183401545785</v>
      </c>
      <c r="M21958" s="5">
        <v>236692812829683</v>
      </c>
      <c r="N21958" s="5">
        <v>296769719170854</v>
      </c>
      <c r="O21958" s="5">
        <v>579851464346106</v>
      </c>
      <c r="P21958" s="5">
        <v>44982608342752</v>
      </c>
      <c r="Q21958" s="5">
        <v>2334416510187</v>
      </c>
      <c r="U21958" s="5">
        <v>930546258329978</v>
      </c>
      <c r="V21958" s="5">
        <v>1768469324558274</v>
      </c>
      <c r="W21958" s="5">
        <v>91776447411664</v>
      </c>
      <c r="X21958" s="5">
        <v>233826838016541</v>
      </c>
      <c r="Y21958" s="5">
        <v>4271547913771572</v>
      </c>
      <c r="Z21958" s="5">
        <v>390478899964714</v>
      </c>
    </row>
    <row r="21959" spans="1:26" ht="15.5" customHeight="1" x14ac:dyDescent="0.35">
      <c r="A21959" s="5" t="s">
        <v>21981</v>
      </c>
      <c r="B21959" s="5" t="s">
        <v>35265</v>
      </c>
      <c r="H21959" s="5">
        <v>-153640191089428</v>
      </c>
      <c r="I21959" s="5">
        <v>589970082420282</v>
      </c>
      <c r="J21959" s="5">
        <v>7674467563298161</v>
      </c>
      <c r="K21959" s="5">
        <v>404976465199015</v>
      </c>
      <c r="L21959" s="5">
        <v>-711299388537783</v>
      </c>
      <c r="X21959" s="5">
        <v>-536449063027516</v>
      </c>
      <c r="Y21959" s="5">
        <v>1414013115733206</v>
      </c>
      <c r="Z21959" s="5">
        <v>-2483568184909628</v>
      </c>
    </row>
    <row r="21960" spans="1:26" ht="15.5" customHeight="1" x14ac:dyDescent="0.35">
      <c r="A21960" s="5" t="s">
        <v>21982</v>
      </c>
      <c r="B21960" s="5" t="s">
        <v>44577</v>
      </c>
      <c r="H21960" s="5">
        <v>177690098047339</v>
      </c>
      <c r="I21960" s="5">
        <v>5331209946061077</v>
      </c>
      <c r="J21960" s="5">
        <v>7267389867151869</v>
      </c>
      <c r="K21960" s="5">
        <v>735230055166151</v>
      </c>
      <c r="L21960" s="5">
        <v>-380957104748474</v>
      </c>
      <c r="M21960" s="5">
        <v>194547280119089</v>
      </c>
      <c r="N21960" s="5">
        <v>739217299870098</v>
      </c>
      <c r="O21960" s="5">
        <v>1293282519778676</v>
      </c>
      <c r="P21960" s="5">
        <v>407738469947839</v>
      </c>
      <c r="Q21960" s="5">
        <v>-18820968956133</v>
      </c>
      <c r="U21960" s="5">
        <v>764853150456072</v>
      </c>
      <c r="V21960" s="5">
        <v>1603003923317988</v>
      </c>
      <c r="W21960" s="5">
        <v>-73993722204301</v>
      </c>
      <c r="X21960" s="5">
        <v>620421557216623</v>
      </c>
      <c r="Y21960" s="5">
        <v>2567124340362075</v>
      </c>
      <c r="Z21960" s="5">
        <v>-1330147277524811</v>
      </c>
    </row>
    <row r="21961" spans="1:26" ht="15.5" customHeight="1" x14ac:dyDescent="0.35">
      <c r="A21961" s="5" t="s">
        <v>21983</v>
      </c>
      <c r="B21961" s="5" t="s">
        <v>44578</v>
      </c>
      <c r="H21961" s="5">
        <v>214829061174503</v>
      </c>
      <c r="I21961" s="5">
        <v>4511191264152499</v>
      </c>
      <c r="J21961" s="5">
        <v>6615197665419079</v>
      </c>
      <c r="K21961" s="5">
        <v>772172273340383</v>
      </c>
      <c r="L21961" s="5">
        <v>-343852627209833</v>
      </c>
      <c r="X21961" s="5">
        <v>750095712332612</v>
      </c>
      <c r="Y21961" s="5">
        <v>2696111542117049</v>
      </c>
      <c r="Z21961" s="5">
        <v>-1200593532058927</v>
      </c>
    </row>
    <row r="21962" spans="1:26" ht="15.5" customHeight="1" x14ac:dyDescent="0.35">
      <c r="A21962" s="5" t="s">
        <v>21984</v>
      </c>
      <c r="B21962" s="5" t="s">
        <v>35284</v>
      </c>
      <c r="H21962" s="5">
        <v>339194691305655</v>
      </c>
      <c r="I21962" s="5">
        <v>2340234741927653</v>
      </c>
      <c r="J21962" s="5">
        <v>4776437298252232</v>
      </c>
      <c r="K21962" s="5">
        <v>895767745187786</v>
      </c>
      <c r="L21962" s="5">
        <v>-219490237196444</v>
      </c>
      <c r="M21962" s="5">
        <v>-63808878019594</v>
      </c>
      <c r="N21962" s="5">
        <v>5578232185732397</v>
      </c>
      <c r="O21962" s="5">
        <v>6637187824812593</v>
      </c>
      <c r="P21962" s="5">
        <v>149571921872795</v>
      </c>
      <c r="Q21962" s="5">
        <v>-277131585258734</v>
      </c>
      <c r="U21962" s="5">
        <v>-250861494185263</v>
      </c>
      <c r="V21962" s="5">
        <v>588034721401133</v>
      </c>
      <c r="W21962" s="5">
        <v>-1089529321336578</v>
      </c>
      <c r="X21962" s="5">
        <v>1184329914227417</v>
      </c>
      <c r="Y21962" s="5">
        <v>3127656664502317</v>
      </c>
      <c r="Z21962" s="5">
        <v>-766370643337619</v>
      </c>
    </row>
    <row r="21963" spans="1:26" ht="15.5" customHeight="1" x14ac:dyDescent="0.35">
      <c r="A21963" s="5" t="s">
        <v>21985</v>
      </c>
      <c r="B21963" s="5" t="s">
        <v>35285</v>
      </c>
      <c r="H21963" s="5">
        <v>22484901067252</v>
      </c>
      <c r="I21963" s="5">
        <v>4302821648302372</v>
      </c>
      <c r="J21963" s="5">
        <v>6458020906688298</v>
      </c>
      <c r="K21963" s="5">
        <v>782136521081401</v>
      </c>
      <c r="L21963" s="5">
        <v>-33383934293863</v>
      </c>
      <c r="X21963" s="5">
        <v>78508130094507</v>
      </c>
      <c r="Y21963" s="5">
        <v>2730902642847534</v>
      </c>
      <c r="Z21963" s="5">
        <v>-1165631215707807</v>
      </c>
    </row>
    <row r="21964" spans="1:26" ht="15.5" customHeight="1" x14ac:dyDescent="0.35">
      <c r="A21964" s="5" t="s">
        <v>21986</v>
      </c>
      <c r="B21964" s="5" t="s">
        <v>44579</v>
      </c>
      <c r="H21964" s="5">
        <v>-307594677305435</v>
      </c>
      <c r="I21964" s="5">
        <v>2805357264185453</v>
      </c>
      <c r="J21964" s="5">
        <v>532516715416009</v>
      </c>
      <c r="K21964" s="5">
        <v>251105820716861</v>
      </c>
      <c r="L21964" s="5">
        <v>-864379656255443</v>
      </c>
      <c r="X21964" s="5">
        <v>-1073995516815692</v>
      </c>
      <c r="Y21964" s="5">
        <v>876759403181871</v>
      </c>
      <c r="Z21964" s="5">
        <v>-301806222323936</v>
      </c>
    </row>
    <row r="21965" spans="1:26" ht="15.5" customHeight="1" x14ac:dyDescent="0.35">
      <c r="A21965" s="5" t="s">
        <v>21987</v>
      </c>
      <c r="B21965" s="5" t="s">
        <v>44580</v>
      </c>
      <c r="H21965" s="5">
        <v>29062317764709</v>
      </c>
      <c r="I21965" s="5">
        <v>3079457273721213</v>
      </c>
      <c r="J21965" s="5">
        <v>562531596179123</v>
      </c>
      <c r="K21965" s="5">
        <v>847517412009121</v>
      </c>
      <c r="L21965" s="5">
        <v>-268081070597843</v>
      </c>
      <c r="M21965" s="5">
        <v>128562872370155</v>
      </c>
      <c r="N21965" s="5">
        <v>2376482214456349</v>
      </c>
      <c r="O21965" s="5">
        <v>3440747341887665</v>
      </c>
      <c r="P21965" s="5">
        <v>341829544474922</v>
      </c>
      <c r="Q21965" s="5">
        <v>-84820830916424</v>
      </c>
      <c r="U21965" s="5">
        <v>505438667165137</v>
      </c>
      <c r="V21965" s="5">
        <v>1343886194916558</v>
      </c>
      <c r="W21965" s="5">
        <v>-333468962974019</v>
      </c>
      <c r="X21965" s="5">
        <v>1014737942184118</v>
      </c>
      <c r="Y21965" s="5">
        <v>2959186124073255</v>
      </c>
      <c r="Z21965" s="5">
        <v>-936030072065707</v>
      </c>
    </row>
    <row r="21966" spans="1:26" ht="15.5" customHeight="1" x14ac:dyDescent="0.35">
      <c r="A21966" s="5" t="s">
        <v>21988</v>
      </c>
      <c r="B21966" s="5" t="s">
        <v>35345</v>
      </c>
      <c r="H21966" s="5">
        <v>-251264620949754</v>
      </c>
      <c r="I21966" s="5">
        <v>3780988619808506</v>
      </c>
      <c r="J21966" s="5">
        <v>603860567715141</v>
      </c>
      <c r="K21966" s="5">
        <v>30743592708114</v>
      </c>
      <c r="L21966" s="5">
        <v>-808399948913605</v>
      </c>
      <c r="X21966" s="5">
        <v>-877313869012329</v>
      </c>
      <c r="Y21966" s="5">
        <v>1073441225594921</v>
      </c>
      <c r="Z21966" s="5">
        <v>-282260385170815</v>
      </c>
    </row>
    <row r="21967" spans="1:26" ht="15.5" customHeight="1" x14ac:dyDescent="0.35">
      <c r="A21967" s="5" t="s">
        <v>21989</v>
      </c>
      <c r="B21967" s="5" t="s">
        <v>44581</v>
      </c>
      <c r="H21967" s="5">
        <v>458225200421986</v>
      </c>
      <c r="I21967" s="5">
        <v>1077948630279923</v>
      </c>
      <c r="J21967" s="5">
        <v>3042843995890874</v>
      </c>
      <c r="K21967" s="5">
        <v>1013900807173237</v>
      </c>
      <c r="L21967" s="5">
        <v>-100300679254151</v>
      </c>
      <c r="X21967" s="5">
        <v>1599936043290204</v>
      </c>
      <c r="Y21967" s="5">
        <v>3540129273168757</v>
      </c>
      <c r="Z21967" s="5">
        <v>-350209180458479</v>
      </c>
    </row>
    <row r="21968" spans="1:26" ht="15.5" customHeight="1" x14ac:dyDescent="0.35">
      <c r="A21968" s="5" t="s">
        <v>21990</v>
      </c>
      <c r="B21968" s="5" t="s">
        <v>35356</v>
      </c>
      <c r="H21968" s="5">
        <v>295535012098785</v>
      </c>
      <c r="I21968" s="5">
        <v>299836872845722</v>
      </c>
      <c r="J21968" s="5">
        <v>5540543039845118</v>
      </c>
      <c r="K21968" s="5">
        <v>85239795414749</v>
      </c>
      <c r="L21968" s="5">
        <v>-26316848208026</v>
      </c>
      <c r="X21968" s="5">
        <v>1031888070485015</v>
      </c>
      <c r="Y21968" s="5">
        <v>2976226992342355</v>
      </c>
      <c r="Z21968" s="5">
        <v>-918877310873402</v>
      </c>
    </row>
    <row r="21969" spans="1:26" ht="15.5" customHeight="1" x14ac:dyDescent="0.35">
      <c r="A21969" s="5" t="s">
        <v>21991</v>
      </c>
      <c r="B21969" s="5" t="s">
        <v>35361</v>
      </c>
      <c r="H21969" s="5">
        <v>-174790229317126</v>
      </c>
      <c r="I21969" s="5">
        <v>5398264371192991</v>
      </c>
      <c r="J21969" s="5">
        <v>7317590313884998</v>
      </c>
      <c r="K21969" s="5">
        <v>383853632567249</v>
      </c>
      <c r="L21969" s="5">
        <v>-732344904462348</v>
      </c>
      <c r="X21969" s="5">
        <v>-610296394964514</v>
      </c>
      <c r="Y21969" s="5">
        <v>1340260774672901</v>
      </c>
      <c r="Z21969" s="5">
        <v>-2557050567472484</v>
      </c>
    </row>
    <row r="21970" spans="1:26" ht="15.5" customHeight="1" x14ac:dyDescent="0.35">
      <c r="A21970" s="5" t="s">
        <v>21992</v>
      </c>
      <c r="B21970" s="5" t="s">
        <v>44582</v>
      </c>
      <c r="H21970" s="5">
        <v>-362221811055067</v>
      </c>
      <c r="I21970" s="5">
        <v>2037581667589534</v>
      </c>
      <c r="J21970" s="5">
        <v>4462313694791862</v>
      </c>
      <c r="K21970" s="5">
        <v>19644473164727</v>
      </c>
      <c r="L21970" s="5">
        <v>-918633472541874</v>
      </c>
      <c r="M21970" s="5">
        <v>-537092673458807</v>
      </c>
      <c r="N21970" s="5">
        <v>78998943.605375797</v>
      </c>
      <c r="O21970" s="5">
        <v>3031095436.1185131</v>
      </c>
      <c r="P21970" s="5">
        <v>-324103641109277</v>
      </c>
      <c r="Q21970" s="5">
        <v>-749594117858451</v>
      </c>
      <c r="U21970" s="5">
        <v>-2111553670297422</v>
      </c>
      <c r="V21970" s="5">
        <v>-1274197669712842</v>
      </c>
      <c r="W21970" s="5">
        <v>-2946992742619801</v>
      </c>
      <c r="X21970" s="5">
        <v>-1264731251443956</v>
      </c>
      <c r="Y21970" s="5">
        <v>685905110385672</v>
      </c>
      <c r="Z21970" s="5">
        <v>-3207494485111402</v>
      </c>
    </row>
    <row r="21971" spans="1:26" ht="15.5" customHeight="1" x14ac:dyDescent="0.35">
      <c r="A21971" s="5" t="s">
        <v>21993</v>
      </c>
      <c r="B21971" s="5" t="s">
        <v>35387</v>
      </c>
      <c r="H21971" s="5">
        <v>-256218496301999</v>
      </c>
      <c r="I21971" s="5">
        <v>3687646773699667</v>
      </c>
      <c r="J21971" s="5">
        <v>599261900913345</v>
      </c>
      <c r="K21971" s="5">
        <v>302483470225377</v>
      </c>
      <c r="L21971" s="5">
        <v>-813324423270124</v>
      </c>
      <c r="M21971" s="5">
        <v>-169139117035446</v>
      </c>
      <c r="N21971" s="5">
        <v>1202674350072665</v>
      </c>
      <c r="O21971" s="5">
        <v>1957545599745105</v>
      </c>
      <c r="P21971" s="5">
        <v>4423728387385</v>
      </c>
      <c r="Q21971" s="5">
        <v>-382361568674808</v>
      </c>
      <c r="U21971" s="5">
        <v>-664962195568756</v>
      </c>
      <c r="V21971" s="5">
        <v>173916725629997</v>
      </c>
      <c r="W21971" s="5">
        <v>-1503235872715537</v>
      </c>
      <c r="X21971" s="5">
        <v>-894610787040243</v>
      </c>
      <c r="Y21971" s="5">
        <v>105614926037983</v>
      </c>
      <c r="Z21971" s="5">
        <v>-2839798113416142</v>
      </c>
    </row>
    <row r="21972" spans="1:26" ht="15.5" customHeight="1" x14ac:dyDescent="0.35">
      <c r="A21972" s="5" t="s">
        <v>21994</v>
      </c>
      <c r="B21972" s="5" t="s">
        <v>35417</v>
      </c>
      <c r="H21972" s="5">
        <v>-16807111127382</v>
      </c>
      <c r="I21972" s="5">
        <v>5555234398673111</v>
      </c>
      <c r="J21972" s="5">
        <v>7420296429730879</v>
      </c>
      <c r="K21972" s="5">
        <v>390564648839555</v>
      </c>
      <c r="L21972" s="5">
        <v>-725659530058598</v>
      </c>
      <c r="M21972" s="5">
        <v>277880155365791</v>
      </c>
      <c r="N21972" s="5">
        <v>106823246944278</v>
      </c>
      <c r="O21972" s="5">
        <v>23102750456301</v>
      </c>
      <c r="P21972" s="5">
        <v>490949514855079</v>
      </c>
      <c r="Q21972" s="5">
        <v>64557994179876</v>
      </c>
      <c r="U21972" s="5">
        <v>1092472288230638</v>
      </c>
      <c r="V21972" s="5">
        <v>1930144091050405</v>
      </c>
      <c r="W21972" s="5">
        <v>253806607860965</v>
      </c>
      <c r="X21972" s="5">
        <v>-586835967369727</v>
      </c>
      <c r="Y21972" s="5">
        <v>1363692914178282</v>
      </c>
      <c r="Z21972" s="5">
        <v>-2533707958943754</v>
      </c>
    </row>
    <row r="21973" spans="1:26" ht="15.5" customHeight="1" x14ac:dyDescent="0.35">
      <c r="A21973" s="5" t="s">
        <v>21995</v>
      </c>
      <c r="B21973" s="5" t="s">
        <v>44583</v>
      </c>
      <c r="H21973" s="5">
        <v>-258774627507588</v>
      </c>
      <c r="I21973" s="5">
        <v>3640048428729836</v>
      </c>
      <c r="J21973" s="5">
        <v>599261900913345</v>
      </c>
      <c r="K21973" s="5">
        <v>299927963651538</v>
      </c>
      <c r="L21973" s="5">
        <v>-815865277589529</v>
      </c>
      <c r="X21973" s="5">
        <v>-903535757651712</v>
      </c>
      <c r="Y21973" s="5">
        <v>1047226470728399</v>
      </c>
      <c r="Z21973" s="5">
        <v>-2848669743354047</v>
      </c>
    </row>
    <row r="21974" spans="1:26" ht="15.5" customHeight="1" x14ac:dyDescent="0.35">
      <c r="A21974" s="5" t="s">
        <v>21996</v>
      </c>
      <c r="B21974" s="5" t="s">
        <v>44584</v>
      </c>
      <c r="H21974" s="5">
        <v>-213776849914909</v>
      </c>
      <c r="I21974" s="5">
        <v>4533398462528968</v>
      </c>
      <c r="J21974" s="5">
        <v>6630805368861049</v>
      </c>
      <c r="K21974" s="5">
        <v>344904073468895</v>
      </c>
      <c r="L21974" s="5">
        <v>-771125846812133</v>
      </c>
      <c r="M21974" s="5">
        <v>-92601800525791</v>
      </c>
      <c r="N21974" s="5">
        <v>3950190675757989</v>
      </c>
      <c r="O21974" s="5">
        <v>5147579936192943</v>
      </c>
      <c r="P21974" s="5">
        <v>120782499886886</v>
      </c>
      <c r="Q21974" s="5">
        <v>-305901798529626</v>
      </c>
      <c r="U21974" s="5">
        <v>-364059465784875</v>
      </c>
      <c r="V21974" s="5">
        <v>474850511926435</v>
      </c>
      <c r="W21974" s="5">
        <v>-1202638012684331</v>
      </c>
      <c r="X21974" s="5">
        <v>-746421818540149</v>
      </c>
      <c r="Y21974" s="5">
        <v>1204264754780651</v>
      </c>
      <c r="Z21974" s="5">
        <v>-2692457846253835</v>
      </c>
    </row>
    <row r="21975" spans="1:26" ht="15.5" customHeight="1" x14ac:dyDescent="0.35">
      <c r="A21975" s="5" t="s">
        <v>21997</v>
      </c>
      <c r="B21975" s="5" t="s">
        <v>44585</v>
      </c>
      <c r="H21975" s="5">
        <v>-256176314678174</v>
      </c>
      <c r="I21975" s="5">
        <v>3688435476580755</v>
      </c>
      <c r="J21975" s="5">
        <v>599261900913345</v>
      </c>
      <c r="K21975" s="5">
        <v>302525640928849</v>
      </c>
      <c r="L21975" s="5">
        <v>-813282493140203</v>
      </c>
      <c r="X21975" s="5">
        <v>-894463505964781</v>
      </c>
      <c r="Y21975" s="5">
        <v>1056296503325861</v>
      </c>
      <c r="Z21975" s="5">
        <v>-2839651710455113</v>
      </c>
    </row>
    <row r="21976" spans="1:26" ht="15.5" customHeight="1" x14ac:dyDescent="0.35">
      <c r="A21976" s="5" t="s">
        <v>21998</v>
      </c>
      <c r="B21976" s="5" t="s">
        <v>35446</v>
      </c>
      <c r="H21976" s="5">
        <v>26702680771054</v>
      </c>
      <c r="I21976" s="5">
        <v>9253870750730416</v>
      </c>
      <c r="J21976" s="5">
        <v>9654097746725866</v>
      </c>
      <c r="K21976" s="5">
        <v>584884787756722</v>
      </c>
      <c r="L21976" s="5">
        <v>-531645870642448</v>
      </c>
      <c r="M21976" s="5">
        <v>-66138782600528</v>
      </c>
      <c r="N21976" s="5">
        <v>5435334967108575</v>
      </c>
      <c r="O21976" s="5">
        <v>6530313010540229</v>
      </c>
      <c r="P21976" s="5">
        <v>147242432104424</v>
      </c>
      <c r="Q21976" s="5">
        <v>-279459783650966</v>
      </c>
      <c r="U21976" s="5">
        <v>-260021400496462</v>
      </c>
      <c r="V21976" s="5">
        <v>57887644590531</v>
      </c>
      <c r="W21976" s="5">
        <v>-1098682519850047</v>
      </c>
      <c r="X21976" s="5">
        <v>93234901482366</v>
      </c>
      <c r="Y21976" s="5">
        <v>2042179810805581</v>
      </c>
      <c r="Z21976" s="5">
        <v>-1856291164091205</v>
      </c>
    </row>
    <row r="21977" spans="1:26" ht="15.5" customHeight="1" x14ac:dyDescent="0.35">
      <c r="A21977" s="5" t="s">
        <v>21999</v>
      </c>
      <c r="B21977" s="5" t="s">
        <v>44586</v>
      </c>
      <c r="H21977" s="5">
        <v>547465916635555</v>
      </c>
      <c r="I21977" s="5">
        <v>546109304980992</v>
      </c>
      <c r="J21977" s="5">
        <v>1909376656304065</v>
      </c>
      <c r="K21977" s="5">
        <v>1102366015202007</v>
      </c>
      <c r="L21977" s="5">
        <v>-10836500770187</v>
      </c>
      <c r="X21977" s="5">
        <v>1911528330810913</v>
      </c>
      <c r="Y21977" s="5">
        <v>3849013801501224</v>
      </c>
      <c r="Z21977" s="5">
        <v>-37836653569899</v>
      </c>
    </row>
    <row r="21978" spans="1:26" ht="15.5" customHeight="1" x14ac:dyDescent="0.35">
      <c r="A21978" s="5" t="s">
        <v>22000</v>
      </c>
      <c r="B21978" s="5" t="s">
        <v>44587</v>
      </c>
      <c r="H21978" s="5">
        <v>323704537704869</v>
      </c>
      <c r="I21978" s="5">
        <v>2560936607506081</v>
      </c>
      <c r="J21978" s="5">
        <v>5038721625913049</v>
      </c>
      <c r="K21978" s="5">
        <v>880382857382826</v>
      </c>
      <c r="L21978" s="5">
        <v>-234989419229169</v>
      </c>
      <c r="X21978" s="5">
        <v>1130244597577055</v>
      </c>
      <c r="Y21978" s="5">
        <v>3073938893200208</v>
      </c>
      <c r="Z21978" s="5">
        <v>-820487483600521</v>
      </c>
    </row>
    <row r="21979" spans="1:26" ht="15.5" customHeight="1" x14ac:dyDescent="0.35">
      <c r="A21979" s="5" t="s">
        <v>22001</v>
      </c>
      <c r="B21979" s="5" t="s">
        <v>35462</v>
      </c>
      <c r="H21979" s="5">
        <v>-77507936730922</v>
      </c>
      <c r="I21979" s="5">
        <v>7857479028487112</v>
      </c>
      <c r="J21979" s="5">
        <v>8901765852010318</v>
      </c>
      <c r="K21979" s="5">
        <v>480969477650251</v>
      </c>
      <c r="L21979" s="5">
        <v>-635502250430481</v>
      </c>
      <c r="M21979" s="5">
        <v>-10460470182768</v>
      </c>
      <c r="N21979" s="5">
        <v>3366501372340132</v>
      </c>
      <c r="O21979" s="5">
        <v>4541370503427906</v>
      </c>
      <c r="P21979" s="5">
        <v>108780012981876</v>
      </c>
      <c r="Q21979" s="5">
        <v>-317894189334627</v>
      </c>
      <c r="U21979" s="5">
        <v>-411248287287511</v>
      </c>
      <c r="V21979" s="5">
        <v>427663319604932</v>
      </c>
      <c r="W21979" s="5">
        <v>-1249785512680686</v>
      </c>
      <c r="X21979" s="5">
        <v>-270626193196398</v>
      </c>
      <c r="Y21979" s="5">
        <v>1679349809452725</v>
      </c>
      <c r="Z21979" s="5">
        <v>-2218915404738572</v>
      </c>
    </row>
    <row r="21980" spans="1:26" ht="15.5" customHeight="1" x14ac:dyDescent="0.35">
      <c r="A21980" s="5" t="s">
        <v>22002</v>
      </c>
      <c r="B21980" s="5" t="s">
        <v>44588</v>
      </c>
      <c r="H21980" s="5">
        <v>-360025754769527</v>
      </c>
      <c r="I21980" s="5">
        <v>2065154779967727</v>
      </c>
      <c r="J21980" s="5">
        <v>4477364368203482</v>
      </c>
      <c r="K21980" s="5">
        <v>198642797460078</v>
      </c>
      <c r="L21980" s="5">
        <v>-91645306105613</v>
      </c>
      <c r="X21980" s="5">
        <v>-1257063516013661</v>
      </c>
      <c r="Y21980" s="5">
        <v>693579862267927</v>
      </c>
      <c r="Z21980" s="5">
        <v>-3199881374959378</v>
      </c>
    </row>
    <row r="21981" spans="1:26" ht="15.5" customHeight="1" x14ac:dyDescent="0.35">
      <c r="A21981" s="5" t="s">
        <v>22003</v>
      </c>
      <c r="B21981" s="5" t="s">
        <v>35477</v>
      </c>
      <c r="H21981" s="5">
        <v>1388838295210835</v>
      </c>
      <c r="I21981" s="5">
        <v>94610562.736923203</v>
      </c>
      <c r="J21981" s="5">
        <v>143042905739.57712</v>
      </c>
      <c r="K21981" s="5">
        <v>1932126928061568</v>
      </c>
      <c r="L21981" s="5">
        <v>837059100175862</v>
      </c>
      <c r="X21981" s="5">
        <v>4849258497269939</v>
      </c>
      <c r="Y21981" s="5">
        <v>6746201451972699</v>
      </c>
      <c r="Z21981" s="5">
        <v>2922669952464644</v>
      </c>
    </row>
    <row r="21982" spans="1:26" ht="15.5" customHeight="1" x14ac:dyDescent="0.35">
      <c r="A21982" s="5" t="s">
        <v>22004</v>
      </c>
      <c r="B21982" s="5" t="s">
        <v>44589</v>
      </c>
      <c r="H21982" s="5">
        <v>-287833355735663</v>
      </c>
      <c r="I21982" s="5">
        <v>3126153116159929</v>
      </c>
      <c r="J21982" s="5">
        <v>5675219956982961</v>
      </c>
      <c r="K21982" s="5">
        <v>270871200640696</v>
      </c>
      <c r="L21982" s="5">
        <v>-844745244498482</v>
      </c>
      <c r="X21982" s="5">
        <v>-1004997018668034</v>
      </c>
      <c r="Y21982" s="5">
        <v>945772071451416</v>
      </c>
      <c r="Z21982" s="5">
        <v>-2949506842544817</v>
      </c>
    </row>
    <row r="21983" spans="1:26" ht="15.5" customHeight="1" x14ac:dyDescent="0.35">
      <c r="A21983" s="5" t="s">
        <v>22005</v>
      </c>
      <c r="B21983" s="5" t="s">
        <v>44590</v>
      </c>
      <c r="H21983" s="5">
        <v>1460929313153448</v>
      </c>
      <c r="I21983" s="5">
        <v>246155675.9418883</v>
      </c>
      <c r="J21983" s="5">
        <v>4177879953.1147389</v>
      </c>
      <c r="K21983" s="5">
        <v>2002863417166045</v>
      </c>
      <c r="L21983" s="5">
        <v>910082576229408</v>
      </c>
      <c r="X21983" s="5">
        <v>5100971013075809</v>
      </c>
      <c r="Y21983" s="5">
        <v>6993184503952019</v>
      </c>
      <c r="Z21983" s="5">
        <v>3177638232770516</v>
      </c>
    </row>
    <row r="21984" spans="1:26" ht="15.5" customHeight="1" x14ac:dyDescent="0.35">
      <c r="A21984" s="5" t="s">
        <v>22006</v>
      </c>
      <c r="B21984" s="5" t="s">
        <v>35493</v>
      </c>
      <c r="H21984" s="5">
        <v>419120882757893</v>
      </c>
      <c r="I21984" s="5">
        <v>1413518768438262</v>
      </c>
      <c r="J21984" s="5">
        <v>3609709193962673</v>
      </c>
      <c r="K21984" s="5">
        <v>975108598467903</v>
      </c>
      <c r="L21984" s="5">
        <v>-139474760963307</v>
      </c>
      <c r="M21984" s="5">
        <v>-48887584542618</v>
      </c>
      <c r="N21984" s="5">
        <v>6534137685464708</v>
      </c>
      <c r="O21984" s="5">
        <v>7450654674266336</v>
      </c>
      <c r="P21984" s="5">
        <v>164490009615041</v>
      </c>
      <c r="Q21984" s="5">
        <v>-262220669890182</v>
      </c>
      <c r="U21984" s="5">
        <v>-192199156075171</v>
      </c>
      <c r="V21984" s="5">
        <v>646684456321367</v>
      </c>
      <c r="W21984" s="5">
        <v>-1030907784253975</v>
      </c>
      <c r="X21984" s="5">
        <v>1463399669425485</v>
      </c>
      <c r="Y21984" s="5">
        <v>3404682656855767</v>
      </c>
      <c r="Z21984" s="5">
        <v>-48698914199607</v>
      </c>
    </row>
    <row r="21985" spans="1:26" ht="15.5" customHeight="1" x14ac:dyDescent="0.35">
      <c r="A21985" s="5" t="s">
        <v>22007</v>
      </c>
      <c r="B21985" s="5" t="s">
        <v>35495</v>
      </c>
      <c r="H21985" s="5">
        <v>4277787017922</v>
      </c>
      <c r="I21985" s="5">
        <v>1333053770250231</v>
      </c>
      <c r="J21985" s="5">
        <v>3482402902386109</v>
      </c>
      <c r="K21985" s="5">
        <v>983698771972058</v>
      </c>
      <c r="L21985" s="5">
        <v>-130802973703721</v>
      </c>
      <c r="X21985" s="5">
        <v>149362925242641</v>
      </c>
      <c r="Y21985" s="5">
        <v>3434676049176305</v>
      </c>
      <c r="Z21985" s="5">
        <v>-456710787633239</v>
      </c>
    </row>
    <row r="21986" spans="1:26" ht="15.5" customHeight="1" x14ac:dyDescent="0.35">
      <c r="A21986" s="5" t="s">
        <v>22008</v>
      </c>
      <c r="B21986" s="5" t="s">
        <v>35502</v>
      </c>
      <c r="H21986" s="5">
        <v>149905671932842</v>
      </c>
      <c r="I21986" s="5">
        <v>117517419.77213541</v>
      </c>
      <c r="J21986" s="5">
        <v>2105635650.740732</v>
      </c>
      <c r="K21986" s="5">
        <v>2040251613305295</v>
      </c>
      <c r="L21986" s="5">
        <v>948727104056502</v>
      </c>
      <c r="M21986" s="5">
        <v>-182695923691779</v>
      </c>
      <c r="N21986" s="5">
        <v>933067401368208</v>
      </c>
      <c r="O21986" s="5">
        <v>1578342970905812</v>
      </c>
      <c r="P21986" s="5">
        <v>30676470758763</v>
      </c>
      <c r="Q21986" s="5">
        <v>-395902037489718</v>
      </c>
      <c r="U21986" s="5">
        <v>-718260120242249</v>
      </c>
      <c r="V21986" s="5">
        <v>120603049759168</v>
      </c>
      <c r="W21986" s="5">
        <v>-1556469565961706</v>
      </c>
      <c r="X21986" s="5">
        <v>5234096409322734</v>
      </c>
      <c r="Y21986" s="5">
        <v>7123728879385107</v>
      </c>
      <c r="Z21986" s="5">
        <v>3312569207517344</v>
      </c>
    </row>
    <row r="21987" spans="1:26" ht="15.5" customHeight="1" x14ac:dyDescent="0.35">
      <c r="A21987" s="5" t="s">
        <v>22009</v>
      </c>
      <c r="B21987" s="5" t="s">
        <v>35507</v>
      </c>
      <c r="H21987" s="5">
        <v>235358275647767</v>
      </c>
      <c r="I21987" s="5">
        <v>4090390667764275</v>
      </c>
      <c r="J21987" s="5">
        <v>6282015112946209</v>
      </c>
      <c r="K21987" s="5">
        <v>792586167971354</v>
      </c>
      <c r="L21987" s="5">
        <v>-323335863449317</v>
      </c>
      <c r="X21987" s="5">
        <v>821775380203262</v>
      </c>
      <c r="Y21987" s="5">
        <v>2767388559998085</v>
      </c>
      <c r="Z21987" s="5">
        <v>-1128957337013586</v>
      </c>
    </row>
    <row r="21988" spans="1:26" ht="15.5" customHeight="1" x14ac:dyDescent="0.35">
      <c r="A21988" s="5" t="s">
        <v>22010</v>
      </c>
      <c r="B21988" s="5" t="s">
        <v>35514</v>
      </c>
      <c r="H21988" s="5">
        <v>570460527449095</v>
      </c>
      <c r="I21988" s="5">
        <v>451926499842303</v>
      </c>
      <c r="J21988" s="5">
        <v>1676752881118701</v>
      </c>
      <c r="K21988" s="5">
        <v>1125146563898699</v>
      </c>
      <c r="L21988" s="5">
        <v>1223017953636</v>
      </c>
      <c r="X21988" s="5">
        <v>1991816160044514</v>
      </c>
      <c r="Y21988" s="5">
        <v>3928554212880171</v>
      </c>
      <c r="Z21988" s="5">
        <v>42702813023187</v>
      </c>
    </row>
    <row r="21989" spans="1:26" ht="15.5" customHeight="1" x14ac:dyDescent="0.35">
      <c r="A21989" s="5" t="s">
        <v>22011</v>
      </c>
      <c r="B21989" s="5" t="s">
        <v>44591</v>
      </c>
      <c r="H21989" s="5">
        <v>715689566168709</v>
      </c>
      <c r="I21989" s="5">
        <v>119262469337745</v>
      </c>
      <c r="J21989" s="5">
        <v>601446161593993</v>
      </c>
      <c r="K21989" s="5">
        <v>1268889048991071</v>
      </c>
      <c r="L21989" s="5">
        <v>158051760606133</v>
      </c>
      <c r="X21989" s="5">
        <v>2498896899746124</v>
      </c>
      <c r="Y21989" s="5">
        <v>4430444511885115</v>
      </c>
      <c r="Z21989" s="5">
        <v>551852469629241</v>
      </c>
    </row>
    <row r="21990" spans="1:26" ht="15.5" customHeight="1" x14ac:dyDescent="0.35">
      <c r="A21990" s="5" t="s">
        <v>22012</v>
      </c>
      <c r="B21990" s="5" t="s">
        <v>44592</v>
      </c>
      <c r="H21990" s="5">
        <v>23476037570196</v>
      </c>
      <c r="I21990" s="5">
        <v>4102306687208792</v>
      </c>
      <c r="J21990" s="5">
        <v>6290816837747059</v>
      </c>
      <c r="K21990" s="5">
        <v>791991692708805</v>
      </c>
      <c r="L21990" s="5">
        <v>-323933467351734</v>
      </c>
      <c r="X21990" s="5">
        <v>819687756753707</v>
      </c>
      <c r="Y21990" s="5">
        <v>2765312894149675</v>
      </c>
      <c r="Z21990" s="5">
        <v>-1131043926800021</v>
      </c>
    </row>
    <row r="21991" spans="1:26" ht="15.5" customHeight="1" x14ac:dyDescent="0.35">
      <c r="A21991" s="5" t="s">
        <v>22013</v>
      </c>
      <c r="B21991" s="5" t="s">
        <v>35550</v>
      </c>
      <c r="H21991" s="5">
        <v>-103131236641648</v>
      </c>
      <c r="I21991" s="5">
        <v>7175702078327431</v>
      </c>
      <c r="J21991" s="5">
        <v>8487569326881544</v>
      </c>
      <c r="K21991" s="5">
        <v>45540025750901</v>
      </c>
      <c r="L21991" s="5">
        <v>-661019951823023</v>
      </c>
      <c r="M21991" s="5">
        <v>217221926931138</v>
      </c>
      <c r="N21991" s="5">
        <v>459941131224632</v>
      </c>
      <c r="O21991" s="5">
        <v>855338465426163</v>
      </c>
      <c r="P21991" s="5">
        <v>430382895978713</v>
      </c>
      <c r="Q21991" s="5">
        <v>3863280691977</v>
      </c>
      <c r="U21991" s="5">
        <v>853997419340522</v>
      </c>
      <c r="V21991" s="5">
        <v>1692029380674069</v>
      </c>
      <c r="W21991" s="5">
        <v>15188299762124</v>
      </c>
      <c r="X21991" s="5">
        <v>-360092335690202</v>
      </c>
      <c r="Y21991" s="5">
        <v>1590072491520146</v>
      </c>
      <c r="Z21991" s="5">
        <v>-2308012840152964</v>
      </c>
    </row>
    <row r="21992" spans="1:26" ht="15.5" customHeight="1" x14ac:dyDescent="0.35">
      <c r="A21992" s="5" t="s">
        <v>22014</v>
      </c>
      <c r="B21992" s="5" t="s">
        <v>35563</v>
      </c>
      <c r="H21992" s="5">
        <v>-389727541377453</v>
      </c>
      <c r="I21992" s="5">
        <v>1714623812039709</v>
      </c>
      <c r="J21992" s="5">
        <v>4050764483113014</v>
      </c>
      <c r="K21992" s="5">
        <v>168909256864695</v>
      </c>
      <c r="L21992" s="5">
        <v>-945938732288045</v>
      </c>
      <c r="M21992" s="5">
        <v>-12070904943645</v>
      </c>
      <c r="N21992" s="5">
        <v>267542918025318</v>
      </c>
      <c r="O21992" s="5">
        <v>3792749897213098</v>
      </c>
      <c r="P21992" s="5">
        <v>92675255382167</v>
      </c>
      <c r="Q21992" s="5">
        <v>-333983470282077</v>
      </c>
      <c r="U21992" s="5">
        <v>-47456174506018</v>
      </c>
      <c r="V21992" s="5">
        <v>364348249972868</v>
      </c>
      <c r="W21992" s="5">
        <v>-1313039736608654</v>
      </c>
      <c r="X21992" s="5">
        <v>-136077007536564</v>
      </c>
      <c r="Y21992" s="5">
        <v>589762430905846</v>
      </c>
      <c r="Z21992" s="5">
        <v>-3302833347310749</v>
      </c>
    </row>
    <row r="21993" spans="1:26" ht="15.5" customHeight="1" x14ac:dyDescent="0.35">
      <c r="A21993" s="5" t="s">
        <v>22015</v>
      </c>
      <c r="B21993" s="5" t="s">
        <v>44593</v>
      </c>
      <c r="H21993" s="5">
        <v>181795669880086</v>
      </c>
      <c r="I21993" s="5">
        <v>5237000319852292</v>
      </c>
      <c r="J21993" s="5">
        <v>7195914369483075</v>
      </c>
      <c r="K21993" s="5">
        <v>739314629944561</v>
      </c>
      <c r="L21993" s="5">
        <v>-376856102362671</v>
      </c>
      <c r="M21993" s="5">
        <v>-79483504841418</v>
      </c>
      <c r="N21993" s="5">
        <v>4653577366237118</v>
      </c>
      <c r="O21993" s="5">
        <v>5823159940884913</v>
      </c>
      <c r="P21993" s="5">
        <v>133899639447177</v>
      </c>
      <c r="Q21993" s="5">
        <v>-29279428766304</v>
      </c>
      <c r="U21993" s="5">
        <v>-312485525626652</v>
      </c>
      <c r="V21993" s="5">
        <v>526419906839174</v>
      </c>
      <c r="W21993" s="5">
        <v>-1151106472511636</v>
      </c>
      <c r="X21993" s="5">
        <v>634756544352817</v>
      </c>
      <c r="Y21993" s="5">
        <v>2581386014323861</v>
      </c>
      <c r="Z21993" s="5">
        <v>-1315828245038987</v>
      </c>
    </row>
    <row r="21994" spans="1:26" ht="15.5" customHeight="1" x14ac:dyDescent="0.35">
      <c r="A21994" s="5" t="s">
        <v>22016</v>
      </c>
      <c r="B21994" s="5" t="s">
        <v>35611</v>
      </c>
      <c r="H21994" s="5">
        <v>269964848173818</v>
      </c>
      <c r="I21994" s="5">
        <v>3436217397124645</v>
      </c>
      <c r="J21994" s="5">
        <v>5987825052426584</v>
      </c>
      <c r="K21994" s="5">
        <v>826987766827198</v>
      </c>
      <c r="L21994" s="5">
        <v>-288739617653433</v>
      </c>
      <c r="X21994" s="5">
        <v>942607457243495</v>
      </c>
      <c r="Y21994" s="5">
        <v>2887504952343133</v>
      </c>
      <c r="Z21994" s="5">
        <v>-1008161316715296</v>
      </c>
    </row>
    <row r="21995" spans="1:26" ht="15.5" customHeight="1" x14ac:dyDescent="0.35">
      <c r="A21995" s="5" t="s">
        <v>22017</v>
      </c>
      <c r="B21995" s="5" t="s">
        <v>35613</v>
      </c>
      <c r="H21995" s="5">
        <v>444298382321197</v>
      </c>
      <c r="I21995" s="5">
        <v>1189393044928038</v>
      </c>
      <c r="J21995" s="5">
        <v>3239024828593882</v>
      </c>
      <c r="K21995" s="5">
        <v>1000087082304973</v>
      </c>
      <c r="L21995" s="5">
        <v>-114254309387876</v>
      </c>
      <c r="X21995" s="5">
        <v>1551309258409585</v>
      </c>
      <c r="Y21995" s="5">
        <v>3491897363861987</v>
      </c>
      <c r="Z21995" s="5">
        <v>-398929582053868</v>
      </c>
    </row>
    <row r="21996" spans="1:26" ht="15.5" customHeight="1" x14ac:dyDescent="0.35">
      <c r="A21996" s="5" t="s">
        <v>22018</v>
      </c>
      <c r="B21996" s="5" t="s">
        <v>35614</v>
      </c>
      <c r="H21996" s="5">
        <v>233158134133258</v>
      </c>
      <c r="I21996" s="5">
        <v>4134340405897355</v>
      </c>
      <c r="J21996" s="5">
        <v>6319664921597418</v>
      </c>
      <c r="K21996" s="5">
        <v>790398609003261</v>
      </c>
      <c r="L21996" s="5">
        <v>-325534895892893</v>
      </c>
      <c r="M21996" s="5">
        <v>-45594929431759</v>
      </c>
      <c r="N21996" s="5">
        <v>6753755763495259</v>
      </c>
      <c r="O21996" s="5">
        <v>7543793585971783</v>
      </c>
      <c r="P21996" s="5">
        <v>167781829380146</v>
      </c>
      <c r="Q21996" s="5">
        <v>-258930177042303</v>
      </c>
      <c r="U21996" s="5">
        <v>-179254242975568</v>
      </c>
      <c r="V21996" s="5">
        <v>659626085299849</v>
      </c>
      <c r="W21996" s="5">
        <v>-1017971371985899</v>
      </c>
      <c r="X21996" s="5">
        <v>814093380814838</v>
      </c>
      <c r="Y21996" s="5">
        <v>2759750493744523</v>
      </c>
      <c r="Z21996" s="5">
        <v>-1136635463977362</v>
      </c>
    </row>
    <row r="21997" spans="1:26" ht="15.5" customHeight="1" x14ac:dyDescent="0.35">
      <c r="A21997" s="5" t="s">
        <v>22019</v>
      </c>
      <c r="B21997" s="5" t="s">
        <v>35620</v>
      </c>
      <c r="H21997" s="5">
        <v>209328173203785</v>
      </c>
      <c r="I21997" s="5">
        <v>4627966638876633</v>
      </c>
      <c r="J21997" s="5">
        <v>6706368402482504</v>
      </c>
      <c r="K21997" s="5">
        <v>766701491838416</v>
      </c>
      <c r="L21997" s="5">
        <v>-349349379132247</v>
      </c>
      <c r="X21997" s="5">
        <v>730888848706717</v>
      </c>
      <c r="Y21997" s="5">
        <v>267700979803597</v>
      </c>
      <c r="Z21997" s="5">
        <v>-1219785954286242</v>
      </c>
    </row>
    <row r="21998" spans="1:26" ht="15.5" customHeight="1" x14ac:dyDescent="0.35">
      <c r="A21998" s="5" t="s">
        <v>22020</v>
      </c>
      <c r="B21998" s="5" t="s">
        <v>44594</v>
      </c>
      <c r="H21998" s="5">
        <v>-361834531926286</v>
      </c>
      <c r="I21998" s="5">
        <v>2042424715695096</v>
      </c>
      <c r="J21998" s="5">
        <v>4464140129167093</v>
      </c>
      <c r="K21998" s="5">
        <v>196832369082583</v>
      </c>
      <c r="L21998" s="5">
        <v>-918248956281326</v>
      </c>
      <c r="M21998" s="5">
        <v>-63496387254915</v>
      </c>
      <c r="N21998" s="5">
        <v>5597535886182844</v>
      </c>
      <c r="O21998" s="5">
        <v>6646532999221614</v>
      </c>
      <c r="P21998" s="5">
        <v>149884355240414</v>
      </c>
      <c r="Q21998" s="5">
        <v>-276819321570744</v>
      </c>
      <c r="U21998" s="5">
        <v>-249632951973278</v>
      </c>
      <c r="V21998" s="5">
        <v>589263037959374</v>
      </c>
      <c r="W21998" s="5">
        <v>-108830167186553</v>
      </c>
      <c r="X21998" s="5">
        <v>-1263379030229627</v>
      </c>
      <c r="Y21998" s="5">
        <v>68725858266069</v>
      </c>
      <c r="Z21998" s="5">
        <v>-3206151910709305</v>
      </c>
    </row>
    <row r="21999" spans="1:26" ht="15.5" customHeight="1" x14ac:dyDescent="0.35">
      <c r="A21999" s="5" t="s">
        <v>22021</v>
      </c>
      <c r="B21999" s="5" t="s">
        <v>35687</v>
      </c>
      <c r="H21999" s="5">
        <v>-203533570903946</v>
      </c>
      <c r="I21999" s="5">
        <v>4752776251083767</v>
      </c>
      <c r="J21999" s="5">
        <v>6810335160008069</v>
      </c>
      <c r="K21999" s="5">
        <v>355139258999767</v>
      </c>
      <c r="L21999" s="5">
        <v>-760938240520682</v>
      </c>
      <c r="X21999" s="5">
        <v>-710656454094839</v>
      </c>
      <c r="Y21999" s="5">
        <v>1240001860085038</v>
      </c>
      <c r="Z21999" s="5">
        <v>-2656886868303404</v>
      </c>
    </row>
    <row r="22000" spans="1:26" ht="15.5" customHeight="1" x14ac:dyDescent="0.35">
      <c r="A22000" s="5" t="s">
        <v>22022</v>
      </c>
      <c r="B22000" s="5" t="s">
        <v>35721</v>
      </c>
      <c r="H22000" s="5">
        <v>344888986902489</v>
      </c>
      <c r="I22000" s="5">
        <v>2262587981247401</v>
      </c>
      <c r="J22000" s="5">
        <v>4679839061258205</v>
      </c>
      <c r="K22000" s="5">
        <v>901422676714392</v>
      </c>
      <c r="L22000" s="5">
        <v>-213791947545363</v>
      </c>
      <c r="M22000" s="5">
        <v>-32631552206346</v>
      </c>
      <c r="N22000" s="5">
        <v>7643950398763153</v>
      </c>
      <c r="O22000" s="5">
        <v>8239588954976269</v>
      </c>
      <c r="P22000" s="5">
        <v>180741468261845</v>
      </c>
      <c r="Q22000" s="5">
        <v>-245974863479201</v>
      </c>
      <c r="U22000" s="5">
        <v>-128289357188739</v>
      </c>
      <c r="V22000" s="5">
        <v>710576273970556</v>
      </c>
      <c r="W22000" s="5">
        <v>-96703818809446</v>
      </c>
      <c r="X22000" s="5">
        <v>1204212078626349</v>
      </c>
      <c r="Y22000" s="5">
        <v>314740138557707</v>
      </c>
      <c r="Z22000" s="5">
        <v>-746474533325607</v>
      </c>
    </row>
    <row r="22001" spans="1:26" ht="15.5" customHeight="1" x14ac:dyDescent="0.35">
      <c r="A22001" s="5" t="s">
        <v>22023</v>
      </c>
      <c r="B22001" s="5" t="s">
        <v>44595</v>
      </c>
      <c r="H22001" s="5">
        <v>-253673262398375</v>
      </c>
      <c r="I22001" s="5">
        <v>3735424431520449</v>
      </c>
      <c r="J22001" s="5">
        <v>6013253991987663</v>
      </c>
      <c r="K22001" s="5">
        <v>305028009588501</v>
      </c>
      <c r="L22001" s="5">
        <v>-810794329172739</v>
      </c>
      <c r="X22001" s="5">
        <v>-885723865375389</v>
      </c>
      <c r="Y22001" s="5">
        <v>1065033756991722</v>
      </c>
      <c r="Z22001" s="5">
        <v>-2830964053797435</v>
      </c>
    </row>
    <row r="22002" spans="1:26" ht="15.5" customHeight="1" x14ac:dyDescent="0.35">
      <c r="A22002" s="5" t="s">
        <v>22024</v>
      </c>
      <c r="B22002" s="5" t="s">
        <v>35740</v>
      </c>
      <c r="H22002" s="5">
        <v>-17114431925056</v>
      </c>
      <c r="I22002" s="5">
        <v>5483163503084025</v>
      </c>
      <c r="J22002" s="5">
        <v>7372307117177009</v>
      </c>
      <c r="K22002" s="5">
        <v>387495209008647</v>
      </c>
      <c r="L22002" s="5">
        <v>-728717366458774</v>
      </c>
      <c r="M22002" s="5">
        <v>6412725259482</v>
      </c>
      <c r="N22002" s="5">
        <v>953032224268288</v>
      </c>
      <c r="O22002" s="5">
        <v>9662883420769388</v>
      </c>
      <c r="P22002" s="5">
        <v>21977015505324</v>
      </c>
      <c r="Q22002" s="5">
        <v>-206950543020155</v>
      </c>
      <c r="U22002" s="5">
        <v>25211316831166</v>
      </c>
      <c r="V22002" s="5">
        <v>864015654013746</v>
      </c>
      <c r="W22002" s="5">
        <v>-813615974074105</v>
      </c>
      <c r="X22002" s="5">
        <v>-597566359775001</v>
      </c>
      <c r="Y22002" s="5">
        <v>1352975678605779</v>
      </c>
      <c r="Z22002" s="5">
        <v>-2544384680055165</v>
      </c>
    </row>
    <row r="22003" spans="1:26" ht="15.5" customHeight="1" x14ac:dyDescent="0.35">
      <c r="A22003" s="5" t="s">
        <v>22025</v>
      </c>
      <c r="B22003" s="5" t="s">
        <v>35741</v>
      </c>
      <c r="H22003" s="5">
        <v>397512606757753</v>
      </c>
      <c r="I22003" s="5">
        <v>1630563654607464</v>
      </c>
      <c r="J22003" s="5">
        <v>3935160224963819</v>
      </c>
      <c r="K22003" s="5">
        <v>953665538372084</v>
      </c>
      <c r="L22003" s="5">
        <v>-161114233912478</v>
      </c>
      <c r="X22003" s="5">
        <v>1387952357548816</v>
      </c>
      <c r="Y22003" s="5">
        <v>3329812211724979</v>
      </c>
      <c r="Z22003" s="5">
        <v>-562545380931202</v>
      </c>
    </row>
    <row r="22004" spans="1:26" ht="15.5" customHeight="1" x14ac:dyDescent="0.35">
      <c r="A22004" s="5" t="s">
        <v>22026</v>
      </c>
      <c r="B22004" s="5" t="s">
        <v>35755</v>
      </c>
      <c r="H22004" s="5">
        <v>341887938751144</v>
      </c>
      <c r="I22004" s="5">
        <v>2303278094734844</v>
      </c>
      <c r="J22004" s="5">
        <v>47250707681589</v>
      </c>
      <c r="K22004" s="5">
        <v>898442419220403</v>
      </c>
      <c r="L22004" s="5">
        <v>-216795145912053</v>
      </c>
      <c r="X22004" s="5">
        <v>1193733638984521</v>
      </c>
      <c r="Y22004" s="5">
        <v>3136995538455333</v>
      </c>
      <c r="Z22004" s="5">
        <v>-756960480644944</v>
      </c>
    </row>
    <row r="22005" spans="1:26" ht="15.5" customHeight="1" x14ac:dyDescent="0.35">
      <c r="A22005" s="5" t="s">
        <v>22027</v>
      </c>
      <c r="B22005" s="5" t="s">
        <v>35761</v>
      </c>
      <c r="H22005" s="5">
        <v>268925706921534</v>
      </c>
      <c r="I22005" s="5">
        <v>3454833060626472</v>
      </c>
      <c r="J22005" s="5">
        <v>599261900913345</v>
      </c>
      <c r="K22005" s="5">
        <v>825954973664782</v>
      </c>
      <c r="L22005" s="5">
        <v>-289778643788299</v>
      </c>
      <c r="M22005" s="5">
        <v>361566594822069</v>
      </c>
      <c r="N22005" s="5">
        <v>892612761269</v>
      </c>
      <c r="O22005" s="5">
        <v>23601263924288</v>
      </c>
      <c r="P22005" s="5">
        <v>574483851698774</v>
      </c>
      <c r="Q22005" s="5">
        <v>14832057852186</v>
      </c>
      <c r="U22005" s="5">
        <v>1421481446464072</v>
      </c>
      <c r="V22005" s="5">
        <v>2258555265275245</v>
      </c>
      <c r="W22005" s="5">
        <v>583115126001603</v>
      </c>
      <c r="X22005" s="5">
        <v>93897919860109</v>
      </c>
      <c r="Y22005" s="5">
        <v>2883898858648829</v>
      </c>
      <c r="Z22005" s="5">
        <v>-1011789173414495</v>
      </c>
    </row>
    <row r="22006" spans="1:26" ht="15.5" customHeight="1" x14ac:dyDescent="0.35">
      <c r="A22006" s="5" t="s">
        <v>22028</v>
      </c>
      <c r="B22006" s="5" t="s">
        <v>35762</v>
      </c>
      <c r="H22006" s="5">
        <v>471131909641286</v>
      </c>
      <c r="I22006" s="5">
        <v>982194581176349</v>
      </c>
      <c r="J22006" s="5">
        <v>2866591162647676</v>
      </c>
      <c r="K22006" s="5">
        <v>10267007942547</v>
      </c>
      <c r="L22006" s="5">
        <v>-87367179625381</v>
      </c>
      <c r="M22006" s="5">
        <v>-60820949072246</v>
      </c>
      <c r="N22006" s="5">
        <v>5764119972349441</v>
      </c>
      <c r="O22006" s="5">
        <v>6790022626804006</v>
      </c>
      <c r="P22006" s="5">
        <v>15255928495409</v>
      </c>
      <c r="Q22006" s="5">
        <v>-274145810498934</v>
      </c>
      <c r="U22006" s="5">
        <v>-239114597146563</v>
      </c>
      <c r="V22006" s="5">
        <v>599779393765023</v>
      </c>
      <c r="W22006" s="5">
        <v>-1077790893381239</v>
      </c>
      <c r="X22006" s="5">
        <v>164500102282692</v>
      </c>
      <c r="Y22006" s="5">
        <v>35848216224032</v>
      </c>
      <c r="Z22006" s="5">
        <v>-305050659707343</v>
      </c>
    </row>
    <row r="22007" spans="1:26" ht="15.5" customHeight="1" x14ac:dyDescent="0.35">
      <c r="A22007" s="5" t="s">
        <v>22029</v>
      </c>
      <c r="B22007" s="5" t="s">
        <v>44596</v>
      </c>
      <c r="H22007" s="5">
        <v>-161412793033346</v>
      </c>
      <c r="I22007" s="5">
        <v>5712947243790405</v>
      </c>
      <c r="J22007" s="5">
        <v>7540996695042956</v>
      </c>
      <c r="K22007" s="5">
        <v>397214441514462</v>
      </c>
      <c r="L22007" s="5">
        <v>-719034155804363</v>
      </c>
      <c r="M22007" s="5">
        <v>-66549943942055</v>
      </c>
      <c r="N22007" s="5">
        <v>5410308082883648</v>
      </c>
      <c r="O22007" s="5">
        <v>6510428629709786</v>
      </c>
      <c r="P22007" s="5">
        <v>146831341560889</v>
      </c>
      <c r="Q22007" s="5">
        <v>-279870641496604</v>
      </c>
      <c r="U22007" s="5">
        <v>-261637861272579</v>
      </c>
      <c r="V22007" s="5">
        <v>577260263468048</v>
      </c>
      <c r="W22007" s="5">
        <v>-1100297787446867</v>
      </c>
      <c r="X22007" s="5">
        <v>-563587827959628</v>
      </c>
      <c r="Y22007" s="5">
        <v>1386911285780702</v>
      </c>
      <c r="Z22007" s="5">
        <v>-2510574846535541</v>
      </c>
    </row>
    <row r="22008" spans="1:26" ht="15.5" customHeight="1" x14ac:dyDescent="0.35">
      <c r="A22008" s="5" t="s">
        <v>22030</v>
      </c>
      <c r="B22008" s="5" t="s">
        <v>44597</v>
      </c>
      <c r="H22008" s="5">
        <v>-150506709293859</v>
      </c>
      <c r="I22008" s="5">
        <v>5975775615643518</v>
      </c>
      <c r="J22008" s="5">
        <v>7725373909228695</v>
      </c>
      <c r="K22008" s="5">
        <v>408105491743802</v>
      </c>
      <c r="L22008" s="5">
        <v>-708180969889668</v>
      </c>
      <c r="X22008" s="5">
        <v>-525508218959779</v>
      </c>
      <c r="Y22008" s="5">
        <v>1424938403877128</v>
      </c>
      <c r="Z22008" s="5">
        <v>-2472679935226737</v>
      </c>
    </row>
    <row r="22009" spans="1:26" ht="15.5" customHeight="1" x14ac:dyDescent="0.35">
      <c r="A22009" s="5" t="s">
        <v>22031</v>
      </c>
      <c r="B22009" s="5" t="s">
        <v>44598</v>
      </c>
      <c r="H22009" s="5">
        <v>-3680075265658</v>
      </c>
      <c r="I22009" s="5">
        <v>8973055739437128</v>
      </c>
      <c r="J22009" s="5">
        <v>9506259828155512</v>
      </c>
      <c r="K22009" s="5">
        <v>521575701103308</v>
      </c>
      <c r="L22009" s="5">
        <v>-594947819670047</v>
      </c>
      <c r="M22009" s="5">
        <v>263054889494332</v>
      </c>
      <c r="N22009" s="5">
        <v>156638046049795</v>
      </c>
      <c r="O22009" s="5">
        <v>32633695995632</v>
      </c>
      <c r="P22009" s="5">
        <v>476148085708468</v>
      </c>
      <c r="Q22009" s="5">
        <v>49722359683288</v>
      </c>
      <c r="U22009" s="5">
        <v>1034187477971696</v>
      </c>
      <c r="V22009" s="5">
        <v>1871952993713511</v>
      </c>
      <c r="W22009" s="5">
        <v>195481033857647</v>
      </c>
      <c r="X22009" s="5">
        <v>-128493261700246</v>
      </c>
      <c r="Y22009" s="5">
        <v>182113022751924</v>
      </c>
      <c r="Z22009" s="5">
        <v>-2077315825691016</v>
      </c>
    </row>
    <row r="22010" spans="1:26" ht="15.5" customHeight="1" x14ac:dyDescent="0.35">
      <c r="A22010" s="5" t="s">
        <v>22032</v>
      </c>
      <c r="B22010" s="5" t="s">
        <v>44599</v>
      </c>
      <c r="H22010" s="5">
        <v>-7587892171422</v>
      </c>
      <c r="I22010" s="5">
        <v>7901446561990769</v>
      </c>
      <c r="J22010" s="5">
        <v>8927227829311529</v>
      </c>
      <c r="K22010" s="5">
        <v>482594807094442</v>
      </c>
      <c r="L22010" s="5">
        <v>-63387970218157</v>
      </c>
      <c r="X22010" s="5">
        <v>-264938335265664</v>
      </c>
      <c r="Y22010" s="5">
        <v>1685024798863144</v>
      </c>
      <c r="Z22010" s="5">
        <v>-221325012613098</v>
      </c>
    </row>
    <row r="22011" spans="1:26" ht="15.5" customHeight="1" x14ac:dyDescent="0.35">
      <c r="A22011" s="5" t="s">
        <v>22033</v>
      </c>
      <c r="B22011" s="5" t="s">
        <v>35810</v>
      </c>
      <c r="H22011" s="5">
        <v>78234322563931</v>
      </c>
      <c r="I22011" s="5">
        <v>7837895570374026</v>
      </c>
      <c r="J22011" s="5">
        <v>8891568543253239</v>
      </c>
      <c r="K22011" s="5">
        <v>636225743190301</v>
      </c>
      <c r="L22011" s="5">
        <v>-480244725698059</v>
      </c>
      <c r="M22011" s="5">
        <v>7639552475112</v>
      </c>
      <c r="N22011" s="5">
        <v>4828731499801858</v>
      </c>
      <c r="O22011" s="5">
        <v>5981735059186523</v>
      </c>
      <c r="P22011" s="5">
        <v>289708739593674</v>
      </c>
      <c r="Q22011" s="5">
        <v>-136987240608251</v>
      </c>
      <c r="U22011" s="5">
        <v>300345282395473</v>
      </c>
      <c r="V22011" s="5">
        <v>1138975790652225</v>
      </c>
      <c r="W22011" s="5">
        <v>-538558660328576</v>
      </c>
      <c r="X22011" s="5">
        <v>273162437109863</v>
      </c>
      <c r="Y22011" s="5">
        <v>2221441547217051</v>
      </c>
      <c r="Z22011" s="5">
        <v>-1676819270386587</v>
      </c>
    </row>
    <row r="22012" spans="1:26" ht="15.5" customHeight="1" x14ac:dyDescent="0.35">
      <c r="A22012" s="5" t="s">
        <v>22034</v>
      </c>
      <c r="B22012" s="5" t="s">
        <v>35833</v>
      </c>
      <c r="H22012" s="5">
        <v>1563317778856534</v>
      </c>
      <c r="I22012" s="5">
        <v>32371821.481287871</v>
      </c>
      <c r="J22012" s="5">
        <v>62992696.9114158</v>
      </c>
      <c r="K22012" s="5">
        <v>210323107830477</v>
      </c>
      <c r="L22012" s="5">
        <v>1013897293550273</v>
      </c>
      <c r="X22012" s="5">
        <v>545846989472765</v>
      </c>
      <c r="Y22012" s="5">
        <v>7343627557910426</v>
      </c>
      <c r="Z22012" s="5">
        <v>354011700502633</v>
      </c>
    </row>
    <row r="22013" spans="1:26" ht="15.5" customHeight="1" x14ac:dyDescent="0.35">
      <c r="A22013" s="5" t="s">
        <v>22035</v>
      </c>
      <c r="B22013" s="5" t="s">
        <v>35862</v>
      </c>
      <c r="H22013" s="5">
        <v>345482505013293</v>
      </c>
      <c r="I22013" s="5">
        <v>225460171503488</v>
      </c>
      <c r="J22013" s="5">
        <v>4670477134428856</v>
      </c>
      <c r="K22013" s="5">
        <v>902012071246165</v>
      </c>
      <c r="L22013" s="5">
        <v>-213197992243976</v>
      </c>
      <c r="X22013" s="5">
        <v>1206284402490131</v>
      </c>
      <c r="Y22013" s="5">
        <v>3149459311579903</v>
      </c>
      <c r="Z22013" s="5">
        <v>-744400682970111</v>
      </c>
    </row>
    <row r="22014" spans="1:26" ht="15.5" customHeight="1" x14ac:dyDescent="0.35">
      <c r="A22014" s="5" t="s">
        <v>22036</v>
      </c>
      <c r="B22014" s="5" t="s">
        <v>44600</v>
      </c>
      <c r="H22014" s="5">
        <v>-211100761044264</v>
      </c>
      <c r="I22014" s="5">
        <v>45901546648031</v>
      </c>
      <c r="J22014" s="5">
        <v>6671040353548369</v>
      </c>
      <c r="K22014" s="5">
        <v>347578160988537</v>
      </c>
      <c r="L22014" s="5">
        <v>-768464414920004</v>
      </c>
      <c r="X22014" s="5">
        <v>-737078004548143</v>
      </c>
      <c r="Y22014" s="5">
        <v>1213601580868889</v>
      </c>
      <c r="Z22014" s="5">
        <v>-268316520846993</v>
      </c>
    </row>
    <row r="22015" spans="1:26" ht="15.5" customHeight="1" x14ac:dyDescent="0.35">
      <c r="A22015" s="5" t="s">
        <v>22037</v>
      </c>
      <c r="B22015" s="5" t="s">
        <v>44601</v>
      </c>
      <c r="H22015" s="5">
        <v>-30973135514678</v>
      </c>
      <c r="I22015" s="5">
        <v>9134980803880392</v>
      </c>
      <c r="J22015" s="5">
        <v>959487983745506</v>
      </c>
      <c r="K22015" s="5">
        <v>527387354320421</v>
      </c>
      <c r="L22015" s="5">
        <v>-58914056259308</v>
      </c>
      <c r="X22015" s="5">
        <v>-10814559268676</v>
      </c>
      <c r="Y22015" s="5">
        <v>1841422156999766</v>
      </c>
      <c r="Z22015" s="5">
        <v>-2057039245744004</v>
      </c>
    </row>
    <row r="22016" spans="1:26" ht="15.5" customHeight="1" x14ac:dyDescent="0.35">
      <c r="A22016" s="5" t="s">
        <v>22038</v>
      </c>
      <c r="B22016" s="5" t="s">
        <v>44602</v>
      </c>
      <c r="H22016" s="5">
        <v>343218067426066</v>
      </c>
      <c r="I22016" s="5">
        <v>2285179726552371</v>
      </c>
      <c r="J22016" s="5">
        <v>4705941584020642</v>
      </c>
      <c r="K22016" s="5">
        <v>8997633453299</v>
      </c>
      <c r="L22016" s="5">
        <v>-215464076656212</v>
      </c>
      <c r="M22016" s="5">
        <v>-47789380292578</v>
      </c>
      <c r="N22016" s="5">
        <v>6607066004596163</v>
      </c>
      <c r="O22016" s="5">
        <v>7498478700365642</v>
      </c>
      <c r="P22016" s="5">
        <v>165587940392057</v>
      </c>
      <c r="Q22016" s="5">
        <v>-261123191960981</v>
      </c>
      <c r="U22016" s="5">
        <v>-187881619587521</v>
      </c>
      <c r="V22016" s="5">
        <v>651000917663151</v>
      </c>
      <c r="W22016" s="5">
        <v>-1026593103261305</v>
      </c>
      <c r="X22016" s="5">
        <v>1198377907364483</v>
      </c>
      <c r="Y22016" s="5">
        <v>3141607675219442</v>
      </c>
      <c r="Z22016" s="5">
        <v>-75231292813894</v>
      </c>
    </row>
    <row r="22017" spans="1:26" ht="15.5" customHeight="1" x14ac:dyDescent="0.35">
      <c r="A22017" s="5" t="s">
        <v>22039</v>
      </c>
      <c r="B22017" s="5" t="s">
        <v>44603</v>
      </c>
      <c r="H22017" s="5">
        <v>-36665918015932</v>
      </c>
      <c r="I22017" s="5">
        <v>1982685547661388</v>
      </c>
      <c r="J22017" s="5">
        <v>4410119693049244</v>
      </c>
      <c r="K22017" s="5">
        <v>192003137261892</v>
      </c>
      <c r="L22017" s="5">
        <v>-923039066814669</v>
      </c>
      <c r="M22017" s="5">
        <v>-214224929271124</v>
      </c>
      <c r="N22017" s="5">
        <v>490786494257534</v>
      </c>
      <c r="O22017" s="5">
        <v>904905582395172</v>
      </c>
      <c r="P22017" s="5">
        <v>-86488784942.529846</v>
      </c>
      <c r="Q22017" s="5">
        <v>-427390018320546</v>
      </c>
      <c r="U22017" s="5">
        <v>-842214869099943</v>
      </c>
      <c r="V22017" s="5">
        <v>-3400264429393</v>
      </c>
      <c r="W22017" s="5">
        <v>-1680263028019961</v>
      </c>
      <c r="X22017" s="5">
        <v>-1280224739712909</v>
      </c>
      <c r="Y22017" s="5">
        <v>670396869153419</v>
      </c>
      <c r="Z22017" s="5">
        <v>-3222877028591477</v>
      </c>
    </row>
    <row r="22018" spans="1:26" ht="15.5" customHeight="1" x14ac:dyDescent="0.35">
      <c r="A22018" s="5" t="s">
        <v>22040</v>
      </c>
      <c r="B22018" s="5" t="s">
        <v>35897</v>
      </c>
      <c r="H22018" s="5">
        <v>-45684986920352</v>
      </c>
      <c r="I22018" s="5">
        <v>8727041848516551</v>
      </c>
      <c r="J22018" s="5">
        <v>9383651252097972</v>
      </c>
      <c r="K22018" s="5">
        <v>512715076065855</v>
      </c>
      <c r="L22018" s="5">
        <v>-603800287960256</v>
      </c>
      <c r="M22018" s="5">
        <v>-643380523313574</v>
      </c>
      <c r="N22018" s="5">
        <v>3269194.130840261</v>
      </c>
      <c r="O22018" s="5">
        <v>15453656.49486037</v>
      </c>
      <c r="P22018" s="5">
        <v>-430611194958345</v>
      </c>
      <c r="Q22018" s="5">
        <v>-855566507227393</v>
      </c>
      <c r="U22018" s="5">
        <v>-2529419172024598</v>
      </c>
      <c r="V22018" s="5">
        <v>-1692926926986258</v>
      </c>
      <c r="W22018" s="5">
        <v>-3363618026821037</v>
      </c>
      <c r="X22018" s="5">
        <v>-15951339460117</v>
      </c>
      <c r="Y22018" s="5">
        <v>1790192528434935</v>
      </c>
      <c r="Z22018" s="5">
        <v>-2108225044731229</v>
      </c>
    </row>
    <row r="22019" spans="1:26" ht="15.5" customHeight="1" x14ac:dyDescent="0.35">
      <c r="A22019" s="5" t="s">
        <v>22041</v>
      </c>
      <c r="B22019" s="5" t="s">
        <v>35903</v>
      </c>
      <c r="H22019" s="5">
        <v>46982574960349</v>
      </c>
      <c r="I22019" s="5">
        <v>8691207099662712</v>
      </c>
      <c r="J22019" s="5">
        <v>9363828814930892</v>
      </c>
      <c r="K22019" s="5">
        <v>605093162942188</v>
      </c>
      <c r="L22019" s="5">
        <v>-511420862693831</v>
      </c>
      <c r="X22019" s="5">
        <v>164044044317994</v>
      </c>
      <c r="Y22019" s="5">
        <v>2112739238366054</v>
      </c>
      <c r="Z22019" s="5">
        <v>-1785673661686223</v>
      </c>
    </row>
    <row r="22020" spans="1:26" ht="15.5" customHeight="1" x14ac:dyDescent="0.35">
      <c r="A22020" s="5" t="s">
        <v>22042</v>
      </c>
      <c r="B22020" s="5" t="s">
        <v>35910</v>
      </c>
      <c r="H22020" s="5">
        <v>22484901067252</v>
      </c>
      <c r="I22020" s="5">
        <v>4302821648302372</v>
      </c>
      <c r="J22020" s="5">
        <v>6458020906688298</v>
      </c>
      <c r="K22020" s="5">
        <v>782136521081401</v>
      </c>
      <c r="L22020" s="5">
        <v>-33383934293863</v>
      </c>
      <c r="X22020" s="5">
        <v>78508130094507</v>
      </c>
      <c r="Y22020" s="5">
        <v>2730902642847534</v>
      </c>
      <c r="Z22020" s="5">
        <v>-1165631215707807</v>
      </c>
    </row>
    <row r="22021" spans="1:26" ht="15.5" customHeight="1" x14ac:dyDescent="0.35">
      <c r="A22021" s="5" t="s">
        <v>22043</v>
      </c>
      <c r="B22021" s="5" t="s">
        <v>35917</v>
      </c>
      <c r="H22021" s="5">
        <v>283190230949145</v>
      </c>
      <c r="I22021" s="5">
        <v>3204896510236455</v>
      </c>
      <c r="J22021" s="5">
        <v>5746927847437349</v>
      </c>
      <c r="K22021" s="5">
        <v>840131310935198</v>
      </c>
      <c r="L22021" s="5">
        <v>-275514645256163</v>
      </c>
      <c r="M22021" s="5">
        <v>-95166825074733</v>
      </c>
      <c r="N22021" s="5">
        <v>3820573777270332</v>
      </c>
      <c r="O22021" s="5">
        <v>5017130224165954</v>
      </c>
      <c r="P22021" s="5">
        <v>118217615554537</v>
      </c>
      <c r="Q22021" s="5">
        <v>-308464628576819</v>
      </c>
      <c r="U22021" s="5">
        <v>-37414373479164</v>
      </c>
      <c r="V22021" s="5">
        <v>464766794174371</v>
      </c>
      <c r="W22021" s="5">
        <v>-1212713654114421</v>
      </c>
      <c r="X22021" s="5">
        <v>988785115235829</v>
      </c>
      <c r="Y22021" s="5">
        <v>2933396862992303</v>
      </c>
      <c r="Z22021" s="5">
        <v>-96198509159624</v>
      </c>
    </row>
    <row r="22022" spans="1:26" ht="15.5" customHeight="1" x14ac:dyDescent="0.35">
      <c r="A22022" s="5" t="s">
        <v>22044</v>
      </c>
      <c r="B22022" s="5" t="s">
        <v>35919</v>
      </c>
      <c r="H22022" s="5">
        <v>-65101634662122</v>
      </c>
      <c r="I22022" s="5">
        <v>222287411415308</v>
      </c>
      <c r="J22022" s="5">
        <v>974881150658997</v>
      </c>
      <c r="K22022" s="5">
        <v>-93085360888044</v>
      </c>
      <c r="L22022" s="5">
        <v>-1204906502486177</v>
      </c>
      <c r="M22022" s="5">
        <v>-55441902661215</v>
      </c>
      <c r="N22022" s="5">
        <v>6105935808910814</v>
      </c>
      <c r="O22022" s="5">
        <v>7085968663212132</v>
      </c>
      <c r="P22022" s="5">
        <v>15793721664067</v>
      </c>
      <c r="Q22022" s="5">
        <v>-268770546238574</v>
      </c>
      <c r="U22022" s="5">
        <v>-217967138331369</v>
      </c>
      <c r="V22022" s="5">
        <v>620922470095365</v>
      </c>
      <c r="W22022" s="5">
        <v>-1056658303907083</v>
      </c>
      <c r="X22022" s="5">
        <v>-2273084319175788</v>
      </c>
      <c r="Y22022" s="5">
        <v>-325016223137238</v>
      </c>
      <c r="Z22022" s="5">
        <v>-4207043480688229</v>
      </c>
    </row>
    <row r="22023" spans="1:26" ht="15.5" customHeight="1" x14ac:dyDescent="0.35">
      <c r="A22023" s="5" t="s">
        <v>22045</v>
      </c>
      <c r="B22023" s="5" t="s">
        <v>35926</v>
      </c>
      <c r="H22023" s="5">
        <v>-256145411342362</v>
      </c>
      <c r="I22023" s="5">
        <v>3689013366959036</v>
      </c>
      <c r="J22023" s="5">
        <v>599261900913345</v>
      </c>
      <c r="K22023" s="5">
        <v>302556536251508</v>
      </c>
      <c r="L22023" s="5">
        <v>-813251774042737</v>
      </c>
      <c r="X22023" s="5">
        <v>-894355604084269</v>
      </c>
      <c r="Y22023" s="5">
        <v>1056404377227702</v>
      </c>
      <c r="Z22023" s="5">
        <v>-2839544451859976</v>
      </c>
    </row>
    <row r="22024" spans="1:26" ht="15.5" customHeight="1" x14ac:dyDescent="0.35">
      <c r="A22024" s="5" t="s">
        <v>22046</v>
      </c>
      <c r="B22024" s="5" t="s">
        <v>35934</v>
      </c>
      <c r="H22024" s="5">
        <v>429422871826019</v>
      </c>
      <c r="I22024" s="5">
        <v>1318180920275404</v>
      </c>
      <c r="J22024" s="5">
        <v>3454214627631521</v>
      </c>
      <c r="K22024" s="5">
        <v>985330002129804</v>
      </c>
      <c r="L22024" s="5">
        <v>-129156056081873</v>
      </c>
      <c r="M22024" s="5">
        <v>34972424332887</v>
      </c>
      <c r="N22024" s="5">
        <v>13115188305638</v>
      </c>
      <c r="O22024" s="5">
        <v>33816932041905</v>
      </c>
      <c r="P22024" s="5">
        <v>562664834660954</v>
      </c>
      <c r="Q22024" s="5">
        <v>136465633586616</v>
      </c>
      <c r="U22024" s="5">
        <v>1374923818709847</v>
      </c>
      <c r="V22024" s="5">
        <v>2212089375795129</v>
      </c>
      <c r="W22024" s="5">
        <v>536507987743725</v>
      </c>
      <c r="X22024" s="5">
        <v>149937002551349</v>
      </c>
      <c r="Y22024" s="5">
        <v>3440371641478685</v>
      </c>
      <c r="Z22024" s="5">
        <v>-450960421086183</v>
      </c>
    </row>
    <row r="22025" spans="1:26" ht="15.5" customHeight="1" x14ac:dyDescent="0.35">
      <c r="A22025" s="5" t="s">
        <v>22047</v>
      </c>
      <c r="B22025" s="5" t="s">
        <v>35936</v>
      </c>
      <c r="H22025" s="5">
        <v>-253666220629781</v>
      </c>
      <c r="I22025" s="5">
        <v>3735557143908576</v>
      </c>
      <c r="J22025" s="5">
        <v>6013253991987663</v>
      </c>
      <c r="K22025" s="5">
        <v>305035049335096</v>
      </c>
      <c r="L22025" s="5">
        <v>-810787329191076</v>
      </c>
      <c r="X22025" s="5">
        <v>-885699278383291</v>
      </c>
      <c r="Y22025" s="5">
        <v>1065058336923823</v>
      </c>
      <c r="Z22025" s="5">
        <v>-2830939612708305</v>
      </c>
    </row>
    <row r="22026" spans="1:26" ht="15.5" customHeight="1" x14ac:dyDescent="0.35">
      <c r="A22026" s="5" t="s">
        <v>22048</v>
      </c>
      <c r="B22026" s="5" t="s">
        <v>44604</v>
      </c>
      <c r="H22026" s="5">
        <v>-256205973640466</v>
      </c>
      <c r="I22026" s="5">
        <v>3687880908783462</v>
      </c>
      <c r="J22026" s="5">
        <v>599261900913345</v>
      </c>
      <c r="K22026" s="5">
        <v>302495989647009</v>
      </c>
      <c r="L22026" s="5">
        <v>-813311975272853</v>
      </c>
      <c r="X22026" s="5">
        <v>-894567062999038</v>
      </c>
      <c r="Y22026" s="5">
        <v>1056192973108619</v>
      </c>
      <c r="Z22026" s="5">
        <v>-2839754650072175</v>
      </c>
    </row>
    <row r="22027" spans="1:26" ht="15.5" customHeight="1" x14ac:dyDescent="0.35">
      <c r="A22027" s="5" t="s">
        <v>22049</v>
      </c>
      <c r="B22027" s="5" t="s">
        <v>35937</v>
      </c>
      <c r="H22027" s="5">
        <v>471348504670612</v>
      </c>
      <c r="I22027" s="5">
        <v>980647529079444</v>
      </c>
      <c r="J22027" s="5">
        <v>2863635545082467</v>
      </c>
      <c r="K22027" s="5">
        <v>10269155826215</v>
      </c>
      <c r="L22027" s="5">
        <v>-87150119067164</v>
      </c>
      <c r="X22027" s="5">
        <v>1645757284581832</v>
      </c>
      <c r="Y22027" s="5">
        <v>3585571576027326</v>
      </c>
      <c r="Z22027" s="5">
        <v>-304292772514871</v>
      </c>
    </row>
    <row r="22028" spans="1:26" ht="15.5" customHeight="1" x14ac:dyDescent="0.35">
      <c r="A22028" s="5" t="s">
        <v>22050</v>
      </c>
      <c r="B22028" s="5" t="s">
        <v>44605</v>
      </c>
      <c r="H22028" s="5">
        <v>250670804969658</v>
      </c>
      <c r="I22028" s="5">
        <v>3792274115856585</v>
      </c>
      <c r="J22028" s="5">
        <v>6047516674687499</v>
      </c>
      <c r="K22028" s="5">
        <v>807809638944435</v>
      </c>
      <c r="L22028" s="5">
        <v>-308029554615903</v>
      </c>
      <c r="X22028" s="5">
        <v>87524050511012</v>
      </c>
      <c r="Y22028" s="5">
        <v>2820542729370228</v>
      </c>
      <c r="Z22028" s="5">
        <v>-1075513931522666</v>
      </c>
    </row>
    <row r="22029" spans="1:26" ht="15.5" customHeight="1" x14ac:dyDescent="0.35">
      <c r="A22029" s="5" t="s">
        <v>22051</v>
      </c>
      <c r="B22029" s="5" t="s">
        <v>35945</v>
      </c>
      <c r="H22029" s="5">
        <v>-259407395219991</v>
      </c>
      <c r="I22029" s="5">
        <v>362832499208438</v>
      </c>
      <c r="J22029" s="5">
        <v>599261900913345</v>
      </c>
      <c r="K22029" s="5">
        <v>299295339287578</v>
      </c>
      <c r="L22029" s="5">
        <v>-816494252342683</v>
      </c>
      <c r="X22029" s="5">
        <v>-905745125161774</v>
      </c>
      <c r="Y22029" s="5">
        <v>1045017603732802</v>
      </c>
      <c r="Z22029" s="5">
        <v>-2850865867392977</v>
      </c>
    </row>
    <row r="22030" spans="1:26" ht="15.5" customHeight="1" x14ac:dyDescent="0.35">
      <c r="A22030" s="5" t="s">
        <v>22052</v>
      </c>
      <c r="B22030" s="5" t="s">
        <v>35947</v>
      </c>
      <c r="H22030" s="5">
        <v>332512441589066</v>
      </c>
      <c r="I22030" s="5">
        <v>2433734423636779</v>
      </c>
      <c r="J22030" s="5">
        <v>4880985566273874</v>
      </c>
      <c r="K22030" s="5">
        <v>889131231499894</v>
      </c>
      <c r="L22030" s="5">
        <v>-226176711041866</v>
      </c>
      <c r="M22030" s="5">
        <v>-83333103360848</v>
      </c>
      <c r="N22030" s="5">
        <v>4440255911083293</v>
      </c>
      <c r="O22030" s="5">
        <v>5630401311412416</v>
      </c>
      <c r="P22030" s="5">
        <v>130050456330871</v>
      </c>
      <c r="Q22030" s="5">
        <v>-296640797401727</v>
      </c>
      <c r="U22030" s="5">
        <v>-327620034594213</v>
      </c>
      <c r="V22030" s="5">
        <v>511287031008749</v>
      </c>
      <c r="W22030" s="5">
        <v>-1166228838088239</v>
      </c>
      <c r="X22030" s="5">
        <v>1160998215835468</v>
      </c>
      <c r="Y22030" s="5">
        <v>3104484657722094</v>
      </c>
      <c r="Z22030" s="5">
        <v>-789717090669534</v>
      </c>
    </row>
    <row r="22031" spans="1:26" ht="15.5" customHeight="1" x14ac:dyDescent="0.35">
      <c r="A22031" s="5" t="s">
        <v>22053</v>
      </c>
      <c r="B22031" s="5" t="s">
        <v>44606</v>
      </c>
      <c r="H22031" s="5">
        <v>-258665938286715</v>
      </c>
      <c r="I22031" s="5">
        <v>3642064516676021</v>
      </c>
      <c r="J22031" s="5">
        <v>599261900913345</v>
      </c>
      <c r="K22031" s="5">
        <v>300036627799292</v>
      </c>
      <c r="L22031" s="5">
        <v>-815757239430981</v>
      </c>
      <c r="X22031" s="5">
        <v>-903156259095474</v>
      </c>
      <c r="Y22031" s="5">
        <v>1047605881739502</v>
      </c>
      <c r="Z22031" s="5">
        <v>-2848292518042666</v>
      </c>
    </row>
    <row r="22032" spans="1:26" ht="15.5" customHeight="1" x14ac:dyDescent="0.35">
      <c r="A22032" s="5" t="s">
        <v>22054</v>
      </c>
      <c r="B22032" s="5" t="s">
        <v>35981</v>
      </c>
      <c r="H22032" s="5">
        <v>-10502270807514</v>
      </c>
      <c r="I22032" s="5">
        <v>970618240477958</v>
      </c>
      <c r="J22032" s="5">
        <v>9857518293294968</v>
      </c>
      <c r="K22032" s="5">
        <v>54779914461726</v>
      </c>
      <c r="L22032" s="5">
        <v>-568738222581886</v>
      </c>
      <c r="X22032" s="5">
        <v>-3666965846894</v>
      </c>
      <c r="Y22032" s="5">
        <v>1912691827401828</v>
      </c>
      <c r="Z22032" s="5">
        <v>-1985802571896057</v>
      </c>
    </row>
    <row r="22033" spans="1:26" ht="15.5" customHeight="1" x14ac:dyDescent="0.35">
      <c r="A22033" s="5" t="s">
        <v>22055</v>
      </c>
      <c r="B22033" s="5" t="s">
        <v>35996</v>
      </c>
      <c r="H22033" s="5">
        <v>-1891218118617</v>
      </c>
      <c r="I22033" s="5">
        <v>994707863249466</v>
      </c>
      <c r="J22033" s="5">
        <v>997677531542084</v>
      </c>
      <c r="K22033" s="5">
        <v>556383953671924</v>
      </c>
      <c r="L22033" s="5">
        <v>-560154601394489</v>
      </c>
      <c r="M22033" s="5">
        <v>177398732907545</v>
      </c>
      <c r="N22033" s="5">
        <v>1031992798726615</v>
      </c>
      <c r="O22033" s="5">
        <v>1722913976893077</v>
      </c>
      <c r="P22033" s="5">
        <v>390611323761948</v>
      </c>
      <c r="Q22033" s="5">
        <v>-35975320441945</v>
      </c>
      <c r="U22033" s="5">
        <v>697434472834543</v>
      </c>
      <c r="V22033" s="5">
        <v>1535669382785827</v>
      </c>
      <c r="W22033" s="5">
        <v>-141435219047241</v>
      </c>
      <c r="X22033" s="5">
        <v>-6603364526683</v>
      </c>
      <c r="Y22033" s="5">
        <v>1942666489246424</v>
      </c>
      <c r="Z22033" s="5">
        <v>-1955832057600862</v>
      </c>
    </row>
    <row r="22034" spans="1:26" ht="15.5" customHeight="1" x14ac:dyDescent="0.35">
      <c r="A22034" s="5" t="s">
        <v>22056</v>
      </c>
      <c r="B22034" s="5" t="s">
        <v>44607</v>
      </c>
      <c r="H22034" s="5">
        <v>-256208909368359</v>
      </c>
      <c r="I22034" s="5">
        <v>3687826018912802</v>
      </c>
      <c r="J22034" s="5">
        <v>599261900913345</v>
      </c>
      <c r="K22034" s="5">
        <v>302493054678813</v>
      </c>
      <c r="L22034" s="5">
        <v>-813314893497119</v>
      </c>
      <c r="M22034" s="5">
        <v>776583042482732</v>
      </c>
      <c r="N22034" s="5">
        <v>886.12583985367166</v>
      </c>
      <c r="O22034" s="5">
        <v>5440.8804174539819</v>
      </c>
      <c r="P22034" s="5">
        <v>988305934391274</v>
      </c>
      <c r="Q22034" s="5">
        <v>564157369922874</v>
      </c>
      <c r="U22034" s="5">
        <v>305309838446515</v>
      </c>
      <c r="V22034" s="5">
        <v>3885476615611798</v>
      </c>
      <c r="W22034" s="5">
        <v>2217957205438121</v>
      </c>
      <c r="X22034" s="5">
        <v>-894577313366903</v>
      </c>
      <c r="Y22034" s="5">
        <v>1056182725393307</v>
      </c>
      <c r="Z22034" s="5">
        <v>-2839764839324493</v>
      </c>
    </row>
    <row r="22035" spans="1:26" ht="15.5" customHeight="1" x14ac:dyDescent="0.35">
      <c r="A22035" s="5" t="s">
        <v>22057</v>
      </c>
      <c r="B22035" s="5" t="s">
        <v>36027</v>
      </c>
      <c r="H22035" s="5">
        <v>-9722540250819</v>
      </c>
      <c r="I22035" s="5">
        <v>9727987819493542</v>
      </c>
      <c r="J22035" s="5">
        <v>98701315391868</v>
      </c>
      <c r="K22035" s="5">
        <v>548576532801348</v>
      </c>
      <c r="L22035" s="5">
        <v>-567961009926085</v>
      </c>
      <c r="X22035" s="5">
        <v>-33947156475243</v>
      </c>
      <c r="Y22035" s="5">
        <v>1915406150783006</v>
      </c>
      <c r="Z22035" s="5">
        <v>-1983088861388272</v>
      </c>
    </row>
    <row r="22036" spans="1:26" ht="15.5" customHeight="1" x14ac:dyDescent="0.35">
      <c r="A22036" s="5" t="s">
        <v>22058</v>
      </c>
      <c r="B22036" s="5" t="s">
        <v>36035</v>
      </c>
      <c r="H22036" s="5">
        <v>161468356589904</v>
      </c>
      <c r="I22036" s="5">
        <v>5711622378727975</v>
      </c>
      <c r="J22036" s="5">
        <v>7540996695042956</v>
      </c>
      <c r="K22036" s="5">
        <v>719089446480063</v>
      </c>
      <c r="L22036" s="5">
        <v>-397158951150969</v>
      </c>
      <c r="M22036" s="5">
        <v>214660532359517</v>
      </c>
      <c r="N22036" s="5">
        <v>486198204005226</v>
      </c>
      <c r="O22036" s="5">
        <v>89745990321341</v>
      </c>
      <c r="P22036" s="5">
        <v>427825024957346</v>
      </c>
      <c r="Q22036" s="5">
        <v>130069133993</v>
      </c>
      <c r="U22036" s="5">
        <v>843927421412686</v>
      </c>
      <c r="V22036" s="5">
        <v>1681973235412334</v>
      </c>
      <c r="W22036" s="5">
        <v>5113604613271</v>
      </c>
      <c r="X22036" s="5">
        <v>563781833301867</v>
      </c>
      <c r="Y22036" s="5">
        <v>2510767899088802</v>
      </c>
      <c r="Z22036" s="5">
        <v>-1386717535998879</v>
      </c>
    </row>
    <row r="22037" spans="1:26" ht="15.5" customHeight="1" x14ac:dyDescent="0.35">
      <c r="A22037" s="5" t="s">
        <v>22059</v>
      </c>
      <c r="B22037" s="5" t="s">
        <v>36042</v>
      </c>
      <c r="H22037" s="5">
        <v>-38985342991631</v>
      </c>
      <c r="I22037" s="5">
        <v>891246131472745</v>
      </c>
      <c r="J22037" s="5">
        <v>947706100981887</v>
      </c>
      <c r="K22037" s="5">
        <v>519396997671858</v>
      </c>
      <c r="L22037" s="5">
        <v>-597124680303784</v>
      </c>
      <c r="X22037" s="5">
        <v>-136120962694545</v>
      </c>
      <c r="Y22037" s="5">
        <v>1813523081198159</v>
      </c>
      <c r="Z22037" s="5">
        <v>-2084916537711935</v>
      </c>
    </row>
    <row r="22038" spans="1:26" ht="15.5" customHeight="1" x14ac:dyDescent="0.35">
      <c r="A22038" s="5" t="s">
        <v>22060</v>
      </c>
      <c r="B22038" s="5" t="s">
        <v>44608</v>
      </c>
      <c r="H22038" s="5">
        <v>-239093713878654</v>
      </c>
      <c r="I22038" s="5">
        <v>4016410958596309</v>
      </c>
      <c r="J22038" s="5">
        <v>622700429922855</v>
      </c>
      <c r="K22038" s="5">
        <v>319602184335816</v>
      </c>
      <c r="L22038" s="5">
        <v>-796300120430327</v>
      </c>
      <c r="X22038" s="5">
        <v>-834818011332184</v>
      </c>
      <c r="Y22038" s="5">
        <v>1115920848007157</v>
      </c>
      <c r="Z22038" s="5">
        <v>-2780356171549578</v>
      </c>
    </row>
    <row r="22039" spans="1:26" ht="15.5" customHeight="1" x14ac:dyDescent="0.35">
      <c r="A22039" s="5" t="s">
        <v>22061</v>
      </c>
      <c r="B22039" s="5" t="s">
        <v>36047</v>
      </c>
      <c r="H22039" s="5">
        <v>677198175779609</v>
      </c>
      <c r="I22039" s="5">
        <v>17375390653736</v>
      </c>
      <c r="J22039" s="5">
        <v>806790242854878</v>
      </c>
      <c r="K22039" s="5">
        <v>1230814269715923</v>
      </c>
      <c r="L22039" s="5">
        <v>119380205893676</v>
      </c>
      <c r="M22039" s="5">
        <v>-114469842421538</v>
      </c>
      <c r="N22039" s="5">
        <v>2930633926682322</v>
      </c>
      <c r="O22039" s="5">
        <v>4075066775412722</v>
      </c>
      <c r="P22039" s="5">
        <v>98914752597483</v>
      </c>
      <c r="Q22039" s="5">
        <v>-327750231619696</v>
      </c>
      <c r="U22039" s="5">
        <v>-450032606751066</v>
      </c>
      <c r="V22039" s="5">
        <v>388878529190727</v>
      </c>
      <c r="W22039" s="5">
        <v>-1288534062586646</v>
      </c>
      <c r="X22039" s="5">
        <v>2364500618652981</v>
      </c>
      <c r="Y22039" s="5">
        <v>429750286736943</v>
      </c>
      <c r="Z22039" s="5">
        <v>416827127990347</v>
      </c>
    </row>
    <row r="22040" spans="1:26" ht="15.5" customHeight="1" x14ac:dyDescent="0.35">
      <c r="A22040" s="5" t="s">
        <v>22062</v>
      </c>
      <c r="B22040" s="5" t="s">
        <v>36083</v>
      </c>
      <c r="H22040" s="5">
        <v>-11430791580571</v>
      </c>
      <c r="I22040" s="5">
        <v>9680218897684718</v>
      </c>
      <c r="J22040" s="5">
        <v>9845714826481784</v>
      </c>
      <c r="K22040" s="5">
        <v>546873404365522</v>
      </c>
      <c r="L22040" s="5">
        <v>-569663736155826</v>
      </c>
      <c r="M22040" s="5">
        <v>-378532425335</v>
      </c>
      <c r="N22040" s="5">
        <v>7280842835118752</v>
      </c>
      <c r="O22040" s="5">
        <v>7952518931699298</v>
      </c>
      <c r="P22040" s="5">
        <v>175521369984036</v>
      </c>
      <c r="Q22040" s="5">
        <v>-251193391926749</v>
      </c>
      <c r="U22040" s="5">
        <v>-148818178228976</v>
      </c>
      <c r="V22040" s="5">
        <v>690053711994729</v>
      </c>
      <c r="W22040" s="5">
        <v>-987554578359122</v>
      </c>
      <c r="X22040" s="5">
        <v>-39911675386363</v>
      </c>
      <c r="Y22040" s="5">
        <v>1909459518934035</v>
      </c>
      <c r="Z22040" s="5">
        <v>-1989034088897168</v>
      </c>
    </row>
    <row r="22041" spans="1:26" ht="15.5" customHeight="1" x14ac:dyDescent="0.35">
      <c r="A22041" s="5" t="s">
        <v>22063</v>
      </c>
      <c r="B22041" s="5" t="s">
        <v>36091</v>
      </c>
      <c r="H22041" s="5">
        <v>186004565988631</v>
      </c>
      <c r="I22041" s="5">
        <v>5141312462775414</v>
      </c>
      <c r="J22041" s="5">
        <v>7117086784954513</v>
      </c>
      <c r="K22041" s="5">
        <v>743501806405158</v>
      </c>
      <c r="L22041" s="5">
        <v>-37265169534936</v>
      </c>
      <c r="M22041" s="5">
        <v>663046168816572</v>
      </c>
      <c r="N22041" s="5">
        <v>106817.848880957</v>
      </c>
      <c r="O22041" s="5">
        <v>5276670.3033615919</v>
      </c>
      <c r="P22041" s="5">
        <v>875168523720442</v>
      </c>
      <c r="Q22041" s="5">
        <v>450322793919728</v>
      </c>
      <c r="U22041" s="5">
        <v>2606733698907282</v>
      </c>
      <c r="V22041" s="5">
        <v>3440682399352088</v>
      </c>
      <c r="W22041" s="5">
        <v>1770422117651025</v>
      </c>
      <c r="X22041" s="5">
        <v>649452297838927</v>
      </c>
      <c r="Y22041" s="5">
        <v>2596005931632547</v>
      </c>
      <c r="Z22041" s="5">
        <v>-1301148165647754</v>
      </c>
    </row>
    <row r="22042" spans="1:26" ht="15.5" customHeight="1" x14ac:dyDescent="0.35">
      <c r="A22042" s="5" t="s">
        <v>22064</v>
      </c>
      <c r="B22042" s="5" t="s">
        <v>44609</v>
      </c>
      <c r="H22042" s="5">
        <v>-6883936845233</v>
      </c>
      <c r="I22042" s="5">
        <v>8092196841571959</v>
      </c>
      <c r="J22042" s="5">
        <v>902799418106712</v>
      </c>
      <c r="K22042" s="5">
        <v>489618093654952</v>
      </c>
      <c r="L22042" s="5">
        <v>-626867754934178</v>
      </c>
      <c r="X22042" s="5">
        <v>-240359078206063</v>
      </c>
      <c r="Y22042" s="5">
        <v>1709547259217065</v>
      </c>
      <c r="Z22042" s="5">
        <v>-2188767258046858</v>
      </c>
    </row>
    <row r="22043" spans="1:26" ht="15.5" customHeight="1" x14ac:dyDescent="0.35">
      <c r="A22043" s="5" t="s">
        <v>22065</v>
      </c>
      <c r="B22043" s="5" t="s">
        <v>36117</v>
      </c>
      <c r="H22043" s="5">
        <v>-92908442092008</v>
      </c>
      <c r="I22043" s="5">
        <v>7445364249773285</v>
      </c>
      <c r="J22043" s="5">
        <v>8657825209258838</v>
      </c>
      <c r="K22043" s="5">
        <v>465602353652714</v>
      </c>
      <c r="L22043" s="5">
        <v>-65084016220638</v>
      </c>
      <c r="M22043" s="5">
        <v>92040656348159</v>
      </c>
      <c r="N22043" s="5">
        <v>3978897031227497</v>
      </c>
      <c r="O22043" s="5">
        <v>5174265021836995</v>
      </c>
      <c r="P22043" s="5">
        <v>305341130698902</v>
      </c>
      <c r="Q22043" s="5">
        <v>-121343609646309</v>
      </c>
      <c r="U22043" s="5">
        <v>361853354798079</v>
      </c>
      <c r="V22043" s="5">
        <v>120043377443219</v>
      </c>
      <c r="W22043" s="5">
        <v>-477056487599719</v>
      </c>
      <c r="X22043" s="5">
        <v>-324398494652962</v>
      </c>
      <c r="Y22043" s="5">
        <v>1625694062141736</v>
      </c>
      <c r="Z22043" s="5">
        <v>-2272469154851982</v>
      </c>
    </row>
    <row r="22044" spans="1:26" ht="15.5" customHeight="1" x14ac:dyDescent="0.35">
      <c r="A22044" s="5" t="s">
        <v>22066</v>
      </c>
      <c r="B22044" s="5" t="s">
        <v>36118</v>
      </c>
      <c r="H22044" s="5">
        <v>175034190422124</v>
      </c>
      <c r="I22044" s="5">
        <v>5392606998163436</v>
      </c>
      <c r="J22044" s="5">
        <v>731513015100313</v>
      </c>
      <c r="K22044" s="5">
        <v>732587630959774</v>
      </c>
      <c r="L22044" s="5">
        <v>-383609956144147</v>
      </c>
      <c r="M22044" s="5">
        <v>-93018328417697</v>
      </c>
      <c r="N22044" s="5">
        <v>3928963601208754</v>
      </c>
      <c r="O22044" s="5">
        <v>5126312284168154</v>
      </c>
      <c r="P22044" s="5">
        <v>120365996674057</v>
      </c>
      <c r="Q22044" s="5">
        <v>-306317971969276</v>
      </c>
      <c r="U22044" s="5">
        <v>-365697024892266</v>
      </c>
      <c r="V22044" s="5">
        <v>473213049843632</v>
      </c>
      <c r="W22044" s="5">
        <v>-1204274178279952</v>
      </c>
      <c r="X22044" s="5">
        <v>611148207926105</v>
      </c>
      <c r="Y22044" s="5">
        <v>2557898069686539</v>
      </c>
      <c r="Z22044" s="5">
        <v>-1339409955704713</v>
      </c>
    </row>
    <row r="22045" spans="1:26" ht="15.5" customHeight="1" x14ac:dyDescent="0.35">
      <c r="A22045" s="5" t="s">
        <v>22067</v>
      </c>
      <c r="B22045" s="5" t="s">
        <v>36127</v>
      </c>
      <c r="H22045" s="5">
        <v>54067681049357</v>
      </c>
      <c r="I22045" s="5">
        <v>576858229819368</v>
      </c>
      <c r="J22045" s="5">
        <v>1985293382067667</v>
      </c>
      <c r="K22045" s="5">
        <v>1095638995436186</v>
      </c>
      <c r="L22045" s="5">
        <v>-17645749451003</v>
      </c>
      <c r="M22045" s="5">
        <v>21050812857318</v>
      </c>
      <c r="N22045" s="5">
        <v>531433296253689</v>
      </c>
      <c r="O22045" s="5">
        <v>970512682551578</v>
      </c>
      <c r="P22045" s="5">
        <v>423678274000107</v>
      </c>
      <c r="Q22045" s="5">
        <v>-2853589828251</v>
      </c>
      <c r="U22045" s="5">
        <v>827602448295603</v>
      </c>
      <c r="V22045" s="5">
        <v>1665670486117358</v>
      </c>
      <c r="W22045" s="5">
        <v>-11218749339035</v>
      </c>
      <c r="X22045" s="5">
        <v>1887823533239147</v>
      </c>
      <c r="Y22045" s="5">
        <v>3825525784304983</v>
      </c>
      <c r="Z22045" s="5">
        <v>-6161178069545</v>
      </c>
    </row>
    <row r="22046" spans="1:26" ht="15.5" customHeight="1" x14ac:dyDescent="0.35">
      <c r="A22046" s="5" t="s">
        <v>22068</v>
      </c>
      <c r="B22046" s="5" t="s">
        <v>44610</v>
      </c>
      <c r="H22046" s="5">
        <v>231484205389645</v>
      </c>
      <c r="I22046" s="5">
        <v>4167964804658609</v>
      </c>
      <c r="J22046" s="5">
        <v>6349927039841675</v>
      </c>
      <c r="K22046" s="5">
        <v>788734217460472</v>
      </c>
      <c r="L22046" s="5">
        <v>-327207944592674</v>
      </c>
      <c r="X22046" s="5">
        <v>80824870241579</v>
      </c>
      <c r="Y22046" s="5">
        <v>2753939115372047</v>
      </c>
      <c r="Z22046" s="5">
        <v>-1142477069621256</v>
      </c>
    </row>
    <row r="22047" spans="1:26" ht="15.5" customHeight="1" x14ac:dyDescent="0.35">
      <c r="A22047" s="5" t="s">
        <v>22069</v>
      </c>
      <c r="B22047" s="5" t="s">
        <v>44611</v>
      </c>
      <c r="H22047" s="5">
        <v>490507980917306</v>
      </c>
      <c r="I22047" s="5">
        <v>85131192417181</v>
      </c>
      <c r="J22047" s="5">
        <v>2591341446531263</v>
      </c>
      <c r="K22047" s="5">
        <v>1045913196245409</v>
      </c>
      <c r="L22047" s="5">
        <v>-67947380601912</v>
      </c>
      <c r="M22047" s="5">
        <v>-4081650488917</v>
      </c>
      <c r="N22047" s="5">
        <v>1761404972123</v>
      </c>
      <c r="O22047" s="5">
        <v>5145562896075</v>
      </c>
      <c r="P22047" s="5">
        <v>-194974408100134</v>
      </c>
      <c r="Q22047" s="5">
        <v>-620984693202981</v>
      </c>
      <c r="U22047" s="5">
        <v>-1604680997646298</v>
      </c>
      <c r="V22047" s="5">
        <v>-766532383297314</v>
      </c>
      <c r="W22047" s="5">
        <v>-244137105741369</v>
      </c>
      <c r="X22047" s="5">
        <v>1712654383627058</v>
      </c>
      <c r="Y22047" s="5">
        <v>3651903516622042</v>
      </c>
      <c r="Z22047" s="5">
        <v>-237244619396844</v>
      </c>
    </row>
    <row r="22048" spans="1:26" ht="15.5" customHeight="1" x14ac:dyDescent="0.35">
      <c r="A22048" s="5" t="s">
        <v>22070</v>
      </c>
      <c r="B22048" s="5" t="s">
        <v>36166</v>
      </c>
      <c r="H22048" s="5">
        <v>72533093189991</v>
      </c>
      <c r="I22048" s="5">
        <v>7991959340310235</v>
      </c>
      <c r="J22048" s="5">
        <v>8978077125213632</v>
      </c>
      <c r="K22048" s="5">
        <v>630547063212766</v>
      </c>
      <c r="L22048" s="5">
        <v>-48593297308245</v>
      </c>
      <c r="X22048" s="5">
        <v>25325606278119</v>
      </c>
      <c r="Y22048" s="5">
        <v>2201613906209962</v>
      </c>
      <c r="Z22048" s="5">
        <v>-1696680316887428</v>
      </c>
    </row>
    <row r="22049" spans="1:26" ht="15.5" customHeight="1" x14ac:dyDescent="0.35">
      <c r="A22049" s="5" t="s">
        <v>22071</v>
      </c>
      <c r="B22049" s="5" t="s">
        <v>36179</v>
      </c>
      <c r="H22049" s="5">
        <v>-229464597423087</v>
      </c>
      <c r="I22049" s="5">
        <v>4208746493935654</v>
      </c>
      <c r="J22049" s="5">
        <v>6384383376756972</v>
      </c>
      <c r="K22049" s="5">
        <v>329226449103976</v>
      </c>
      <c r="L22049" s="5">
        <v>-786726074846585</v>
      </c>
      <c r="X22049" s="5">
        <v>-801197052755238</v>
      </c>
      <c r="Y22049" s="5">
        <v>1149524866464821</v>
      </c>
      <c r="Z22049" s="5">
        <v>-2746927498060154</v>
      </c>
    </row>
    <row r="22050" spans="1:26" ht="15.5" customHeight="1" x14ac:dyDescent="0.35">
      <c r="A22050" s="5" t="s">
        <v>22072</v>
      </c>
      <c r="B22050" s="5" t="s">
        <v>44612</v>
      </c>
      <c r="H22050" s="5">
        <v>137004921053838</v>
      </c>
      <c r="I22050" s="5">
        <v>6308542015709795</v>
      </c>
      <c r="J22050" s="5">
        <v>7950541448104879</v>
      </c>
      <c r="K22050" s="5">
        <v>694742839977851</v>
      </c>
      <c r="L22050" s="5">
        <v>-421586829774006</v>
      </c>
      <c r="X22050" s="5">
        <v>478365465496661</v>
      </c>
      <c r="Y22050" s="5">
        <v>2425759450756366</v>
      </c>
      <c r="Z22050" s="5">
        <v>-1472009753524504</v>
      </c>
    </row>
    <row r="22051" spans="1:26" ht="15.5" customHeight="1" x14ac:dyDescent="0.35">
      <c r="A22051" s="5" t="s">
        <v>22073</v>
      </c>
      <c r="B22051" s="5" t="s">
        <v>36188</v>
      </c>
      <c r="H22051" s="5">
        <v>-257471611149361</v>
      </c>
      <c r="I22051" s="5">
        <v>3664264101552734</v>
      </c>
      <c r="J22051" s="5">
        <v>599261900913345</v>
      </c>
      <c r="K22051" s="5">
        <v>301230670723247</v>
      </c>
      <c r="L22051" s="5">
        <v>-814570057842322</v>
      </c>
      <c r="X22051" s="5">
        <v>-898986154455283</v>
      </c>
      <c r="Y22051" s="5">
        <v>1051774994022092</v>
      </c>
      <c r="Z22051" s="5">
        <v>-2844147362752479</v>
      </c>
    </row>
    <row r="22052" spans="1:26" ht="15.5" customHeight="1" x14ac:dyDescent="0.35">
      <c r="A22052" s="5" t="s">
        <v>22074</v>
      </c>
      <c r="B22052" s="5" t="s">
        <v>44613</v>
      </c>
      <c r="H22052" s="5">
        <v>103365375769769</v>
      </c>
      <c r="I22052" s="5">
        <v>2745947647396</v>
      </c>
      <c r="J22052" s="5">
        <v>24371085471944</v>
      </c>
      <c r="K22052" s="5">
        <v>1582789455302595</v>
      </c>
      <c r="L22052" s="5">
        <v>478143622252511</v>
      </c>
      <c r="M22052" s="5">
        <v>328095242087862</v>
      </c>
      <c r="N22052" s="5">
        <v>25735116752558</v>
      </c>
      <c r="O22052" s="5">
        <v>63044076748571</v>
      </c>
      <c r="P22052" s="5">
        <v>541076911221301</v>
      </c>
      <c r="Q22052" s="5">
        <v>114815178897088</v>
      </c>
      <c r="U22052" s="5">
        <v>128989045442803</v>
      </c>
      <c r="V22052" s="5">
        <v>2127217506887397</v>
      </c>
      <c r="W22052" s="5">
        <v>451390280274592</v>
      </c>
      <c r="X22052" s="5">
        <v>3609098543030599</v>
      </c>
      <c r="Y22052" s="5">
        <v>5526457069899702</v>
      </c>
      <c r="Z22052" s="5">
        <v>1669483071656972</v>
      </c>
    </row>
    <row r="22053" spans="1:26" ht="15.5" customHeight="1" x14ac:dyDescent="0.35">
      <c r="A22053" s="5" t="s">
        <v>22075</v>
      </c>
      <c r="B22053" s="5" t="s">
        <v>36219</v>
      </c>
      <c r="H22053" s="5">
        <v>-35361052082561</v>
      </c>
      <c r="I22053" s="5">
        <v>2147249726743312</v>
      </c>
      <c r="J22053" s="5">
        <v>4559791466179587</v>
      </c>
      <c r="K22053" s="5">
        <v>205063592439693</v>
      </c>
      <c r="L22053" s="5">
        <v>-910083223909046</v>
      </c>
      <c r="X22053" s="5">
        <v>-1234664128106668</v>
      </c>
      <c r="Y22053" s="5">
        <v>715998667049948</v>
      </c>
      <c r="Z22053" s="5">
        <v>-3177640494204405</v>
      </c>
    </row>
    <row r="22054" spans="1:26" ht="15.5" customHeight="1" x14ac:dyDescent="0.35">
      <c r="A22054" s="5" t="s">
        <v>22076</v>
      </c>
      <c r="B22054" s="5" t="s">
        <v>44614</v>
      </c>
      <c r="H22054" s="5">
        <v>-658007299760999</v>
      </c>
      <c r="I22054" s="5">
        <v>208295353861398</v>
      </c>
      <c r="J22054" s="5">
        <v>928399917347104</v>
      </c>
      <c r="K22054" s="5">
        <v>-10010573601156</v>
      </c>
      <c r="L22054" s="5">
        <v>-1211825015289569</v>
      </c>
      <c r="X22054" s="5">
        <v>-2297493884374264</v>
      </c>
      <c r="Y22054" s="5">
        <v>-349528517937234</v>
      </c>
      <c r="Z22054" s="5">
        <v>-4231200113692956</v>
      </c>
    </row>
    <row r="22055" spans="1:26" ht="15.5" customHeight="1" x14ac:dyDescent="0.35">
      <c r="A22055" s="5" t="s">
        <v>22077</v>
      </c>
      <c r="B22055" s="5" t="s">
        <v>36221</v>
      </c>
      <c r="H22055" s="5">
        <v>-379674501967931</v>
      </c>
      <c r="I22055" s="5">
        <v>1827910792789276</v>
      </c>
      <c r="J22055" s="5">
        <v>4204875849488572</v>
      </c>
      <c r="K22055" s="5">
        <v>178974150184536</v>
      </c>
      <c r="L22055" s="5">
        <v>-935959932953407</v>
      </c>
      <c r="M22055" s="5">
        <v>137673679186743</v>
      </c>
      <c r="N22055" s="5">
        <v>2060215750442886</v>
      </c>
      <c r="O22055" s="5">
        <v>306492762554707</v>
      </c>
      <c r="P22055" s="5">
        <v>350931033033967</v>
      </c>
      <c r="Q22055" s="5">
        <v>-75708996398987</v>
      </c>
      <c r="U22055" s="5">
        <v>541257360146084</v>
      </c>
      <c r="V22055" s="5">
        <v>1379668253622103</v>
      </c>
      <c r="W22055" s="5">
        <v>-29764622963727</v>
      </c>
      <c r="X22055" s="5">
        <v>-1325668950239613</v>
      </c>
      <c r="Y22055" s="5">
        <v>624904945065815</v>
      </c>
      <c r="Z22055" s="5">
        <v>-3267991438333362</v>
      </c>
    </row>
    <row r="22056" spans="1:26" ht="15.5" customHeight="1" x14ac:dyDescent="0.35">
      <c r="A22056" s="5" t="s">
        <v>22078</v>
      </c>
      <c r="B22056" s="5" t="s">
        <v>44615</v>
      </c>
      <c r="H22056" s="5">
        <v>-123033662503653</v>
      </c>
      <c r="I22056" s="5">
        <v>6660921236873016</v>
      </c>
      <c r="J22056" s="5">
        <v>8177764759701209</v>
      </c>
      <c r="K22056" s="5">
        <v>435534785993656</v>
      </c>
      <c r="L22056" s="5">
        <v>-68083532196271</v>
      </c>
      <c r="X22056" s="5">
        <v>-429583512640332</v>
      </c>
      <c r="Y22056" s="5">
        <v>152071034411948</v>
      </c>
      <c r="Z22056" s="5">
        <v>-2377200053925637</v>
      </c>
    </row>
    <row r="22057" spans="1:26" ht="15.5" customHeight="1" x14ac:dyDescent="0.35">
      <c r="A22057" s="5" t="s">
        <v>22079</v>
      </c>
      <c r="B22057" s="5" t="s">
        <v>44616</v>
      </c>
      <c r="H22057" s="5">
        <v>214555349592596</v>
      </c>
      <c r="I22057" s="5">
        <v>4516962097709486</v>
      </c>
      <c r="J22057" s="5">
        <v>6619650111507084</v>
      </c>
      <c r="K22057" s="5">
        <v>771900067721538</v>
      </c>
      <c r="L22057" s="5">
        <v>-344126140982393</v>
      </c>
      <c r="X22057" s="5">
        <v>749140022804939</v>
      </c>
      <c r="Y22057" s="5">
        <v>2695161110799926</v>
      </c>
      <c r="Z22057" s="5">
        <v>-1201548530916807</v>
      </c>
    </row>
    <row r="22058" spans="1:26" ht="15.5" customHeight="1" x14ac:dyDescent="0.35">
      <c r="A22058" s="5" t="s">
        <v>22080</v>
      </c>
      <c r="B22058" s="5" t="s">
        <v>36225</v>
      </c>
      <c r="H22058" s="5">
        <v>103365375769769</v>
      </c>
      <c r="I22058" s="5">
        <v>2745947647396</v>
      </c>
      <c r="J22058" s="5">
        <v>24371085471944</v>
      </c>
      <c r="K22058" s="5">
        <v>1582789455302595</v>
      </c>
      <c r="L22058" s="5">
        <v>478143622252511</v>
      </c>
      <c r="M22058" s="5">
        <v>328095242087862</v>
      </c>
      <c r="N22058" s="5">
        <v>25735116752558</v>
      </c>
      <c r="O22058" s="5">
        <v>63044076748571</v>
      </c>
      <c r="P22058" s="5">
        <v>541076911221301</v>
      </c>
      <c r="Q22058" s="5">
        <v>114815178897088</v>
      </c>
      <c r="U22058" s="5">
        <v>128989045442803</v>
      </c>
      <c r="V22058" s="5">
        <v>2127217506887397</v>
      </c>
      <c r="W22058" s="5">
        <v>451390280274592</v>
      </c>
      <c r="X22058" s="5">
        <v>3609098543030599</v>
      </c>
      <c r="Y22058" s="5">
        <v>5526457069899702</v>
      </c>
      <c r="Z22058" s="5">
        <v>1669483071656972</v>
      </c>
    </row>
    <row r="22059" spans="1:26" ht="15.5" customHeight="1" x14ac:dyDescent="0.35">
      <c r="A22059" s="5" t="s">
        <v>22081</v>
      </c>
      <c r="B22059" s="5" t="s">
        <v>44617</v>
      </c>
      <c r="H22059" s="5">
        <v>-13095549027923</v>
      </c>
      <c r="I22059" s="5">
        <v>6460152173714664</v>
      </c>
      <c r="J22059" s="5">
        <v>8055355952650592</v>
      </c>
      <c r="K22059" s="5">
        <v>427626438132672</v>
      </c>
      <c r="L22059" s="5">
        <v>-688721274410131</v>
      </c>
      <c r="X22059" s="5">
        <v>-457243313487625</v>
      </c>
      <c r="Y22059" s="5">
        <v>149309760965177</v>
      </c>
      <c r="Z22059" s="5">
        <v>-2404734592717223</v>
      </c>
    </row>
    <row r="22060" spans="1:26" ht="15.5" customHeight="1" x14ac:dyDescent="0.35">
      <c r="A22060" s="5" t="s">
        <v>22082</v>
      </c>
      <c r="B22060" s="5" t="s">
        <v>44618</v>
      </c>
      <c r="H22060" s="5">
        <v>486131230970105</v>
      </c>
      <c r="I22060" s="5">
        <v>879572449948068</v>
      </c>
      <c r="J22060" s="5">
        <v>2649503246184548</v>
      </c>
      <c r="K22060" s="5">
        <v>1041573779032048</v>
      </c>
      <c r="L22060" s="5">
        <v>-72334376280827</v>
      </c>
      <c r="X22060" s="5">
        <v>1697372552801196</v>
      </c>
      <c r="Y22060" s="5">
        <v>3636752036519821</v>
      </c>
      <c r="Z22060" s="5">
        <v>-252562224150992</v>
      </c>
    </row>
    <row r="22061" spans="1:26" ht="15.5" customHeight="1" x14ac:dyDescent="0.35">
      <c r="A22061" s="5" t="s">
        <v>22083</v>
      </c>
      <c r="B22061" s="5" t="s">
        <v>36245</v>
      </c>
      <c r="H22061" s="5">
        <v>-84650724228844</v>
      </c>
      <c r="I22061" s="5">
        <v>7665515150875248</v>
      </c>
      <c r="J22061" s="5">
        <v>8790320666991117</v>
      </c>
      <c r="K22061" s="5">
        <v>473842501226793</v>
      </c>
      <c r="L22061" s="5">
        <v>-64261633468044</v>
      </c>
      <c r="M22061" s="5">
        <v>-185998831912237</v>
      </c>
      <c r="N22061" s="5">
        <v>875336812769768</v>
      </c>
      <c r="O22061" s="5">
        <v>1496016331035018</v>
      </c>
      <c r="P22061" s="5">
        <v>27372467531634</v>
      </c>
      <c r="Q22061" s="5">
        <v>-39920084662362</v>
      </c>
      <c r="U22061" s="5">
        <v>-731245342942552</v>
      </c>
      <c r="V22061" s="5">
        <v>107613522093504</v>
      </c>
      <c r="W22061" s="5">
        <v>-1569438673302984</v>
      </c>
      <c r="X22061" s="5">
        <v>-295565902223671</v>
      </c>
      <c r="Y22061" s="5">
        <v>1654465306267241</v>
      </c>
      <c r="Z22061" s="5">
        <v>-2243754893697343</v>
      </c>
    </row>
    <row r="22062" spans="1:26" ht="15.5" customHeight="1" x14ac:dyDescent="0.35">
      <c r="A22062" s="5" t="s">
        <v>22084</v>
      </c>
      <c r="B22062" s="5" t="s">
        <v>44619</v>
      </c>
      <c r="H22062" s="5">
        <v>18593077909289</v>
      </c>
      <c r="I22062" s="5">
        <v>5142982130506302</v>
      </c>
      <c r="J22062" s="5">
        <v>711773427101749</v>
      </c>
      <c r="K22062" s="5">
        <v>743428401973201</v>
      </c>
      <c r="L22062" s="5">
        <v>-37272540524931</v>
      </c>
      <c r="X22062" s="5">
        <v>64919466400755</v>
      </c>
      <c r="Y22062" s="5">
        <v>2595749633209158</v>
      </c>
      <c r="Z22062" s="5">
        <v>-1301405530641143</v>
      </c>
    </row>
    <row r="22063" spans="1:26" ht="15.5" customHeight="1" x14ac:dyDescent="0.35">
      <c r="A22063" s="5" t="s">
        <v>22085</v>
      </c>
      <c r="B22063" s="5" t="s">
        <v>44620</v>
      </c>
      <c r="H22063" s="5">
        <v>173608113403677</v>
      </c>
      <c r="I22063" s="5">
        <v>5425719163279934</v>
      </c>
      <c r="J22063" s="5">
        <v>7335654511755346</v>
      </c>
      <c r="K22063" s="5">
        <v>731168761497385</v>
      </c>
      <c r="L22063" s="5">
        <v>-385034359642415</v>
      </c>
      <c r="M22063" s="5">
        <v>19257227228523</v>
      </c>
      <c r="N22063" s="5">
        <v>769020992264165</v>
      </c>
      <c r="O22063" s="5">
        <v>1338927245056819</v>
      </c>
      <c r="P22063" s="5">
        <v>405765990715681</v>
      </c>
      <c r="Q22063" s="5">
        <v>-20796709259014</v>
      </c>
      <c r="U22063" s="5">
        <v>757088503409977</v>
      </c>
      <c r="V22063" s="5">
        <v>1595249217346248</v>
      </c>
      <c r="W22063" s="5">
        <v>-81761248916659</v>
      </c>
      <c r="X22063" s="5">
        <v>60616892695199</v>
      </c>
      <c r="Y22063" s="5">
        <v>2552943954566922</v>
      </c>
      <c r="Z22063" s="5">
        <v>-134438339342697</v>
      </c>
    </row>
    <row r="22064" spans="1:26" ht="15.5" customHeight="1" x14ac:dyDescent="0.35">
      <c r="A22064" s="5" t="s">
        <v>22086</v>
      </c>
      <c r="B22064" s="5" t="s">
        <v>44621</v>
      </c>
      <c r="H22064" s="5">
        <v>-386320777556759</v>
      </c>
      <c r="I22064" s="5">
        <v>1752411245014975</v>
      </c>
      <c r="J22064" s="5">
        <v>4099418236957848</v>
      </c>
      <c r="K22064" s="5">
        <v>172320164554059</v>
      </c>
      <c r="L22064" s="5">
        <v>-942557252070248</v>
      </c>
      <c r="M22064" s="5">
        <v>-214675354822203</v>
      </c>
      <c r="N22064" s="5">
        <v>486042711853961</v>
      </c>
      <c r="O22064" s="5">
        <v>897266642794464</v>
      </c>
      <c r="P22064" s="5">
        <v>-1315520636047</v>
      </c>
      <c r="Q22064" s="5">
        <v>-427839827110086</v>
      </c>
      <c r="U22064" s="5">
        <v>-843985695202357</v>
      </c>
      <c r="V22064" s="5">
        <v>-5171905268244</v>
      </c>
      <c r="W22064" s="5">
        <v>-1682031429354444</v>
      </c>
      <c r="X22064" s="5">
        <v>-1348875041607816</v>
      </c>
      <c r="Y22064" s="5">
        <v>601671933367787</v>
      </c>
      <c r="Z22064" s="5">
        <v>-3291026593611598</v>
      </c>
    </row>
    <row r="22065" spans="1:26" ht="15.5" customHeight="1" x14ac:dyDescent="0.35">
      <c r="A22065" s="5" t="s">
        <v>22087</v>
      </c>
      <c r="B22065" s="5" t="s">
        <v>36307</v>
      </c>
      <c r="H22065" s="5">
        <v>303719875264013</v>
      </c>
      <c r="I22065" s="5">
        <v>2866431705441185</v>
      </c>
      <c r="J22065" s="5">
        <v>5396261418278028</v>
      </c>
      <c r="K22065" s="5">
        <v>860530079573183</v>
      </c>
      <c r="L22065" s="5">
        <v>-254981762829649</v>
      </c>
      <c r="M22065" s="5">
        <v>340750007042594</v>
      </c>
      <c r="N22065" s="5">
        <v>17425808326512</v>
      </c>
      <c r="O22065" s="5">
        <v>43981555091848</v>
      </c>
      <c r="P22065" s="5">
        <v>553707883915983</v>
      </c>
      <c r="Q22065" s="5">
        <v>127482253180294</v>
      </c>
      <c r="U22065" s="5">
        <v>1339642046113008</v>
      </c>
      <c r="V22065" s="5">
        <v>2176875560461513</v>
      </c>
      <c r="W22065" s="5">
        <v>501190265484566</v>
      </c>
      <c r="X22065" s="5">
        <v>1060466283938547</v>
      </c>
      <c r="Y22065" s="5">
        <v>3004621067057454</v>
      </c>
      <c r="Z22065" s="5">
        <v>-890292616724569</v>
      </c>
    </row>
    <row r="22066" spans="1:26" ht="15.5" customHeight="1" x14ac:dyDescent="0.35">
      <c r="A22066" s="5" t="s">
        <v>22088</v>
      </c>
      <c r="B22066" s="5" t="s">
        <v>44622</v>
      </c>
      <c r="H22066" s="5">
        <v>-598358707115517</v>
      </c>
      <c r="I22066" s="5">
        <v>356378958110239</v>
      </c>
      <c r="J22066" s="5">
        <v>1401045826540769</v>
      </c>
      <c r="K22066" s="5">
        <v>-40223775305786</v>
      </c>
      <c r="L22066" s="5">
        <v>-1152777206533453</v>
      </c>
      <c r="X22066" s="5">
        <v>-2089225257469512</v>
      </c>
      <c r="Y22066" s="5">
        <v>-140445064674897</v>
      </c>
      <c r="Z22066" s="5">
        <v>-402502917979579</v>
      </c>
    </row>
    <row r="22067" spans="1:26" ht="15.5" customHeight="1" x14ac:dyDescent="0.35">
      <c r="A22067" s="5" t="s">
        <v>22089</v>
      </c>
      <c r="B22067" s="5" t="s">
        <v>44623</v>
      </c>
      <c r="H22067" s="5">
        <v>-239155325652452</v>
      </c>
      <c r="I22067" s="5">
        <v>4015197507267632</v>
      </c>
      <c r="J22067" s="5">
        <v>622639064984585</v>
      </c>
      <c r="K22067" s="5">
        <v>319540600269483</v>
      </c>
      <c r="L22067" s="5">
        <v>-796361376524146</v>
      </c>
      <c r="X22067" s="5">
        <v>-835033134589263</v>
      </c>
      <c r="Y22067" s="5">
        <v>1115705821493277</v>
      </c>
      <c r="Z22067" s="5">
        <v>-2780570052916822</v>
      </c>
    </row>
    <row r="22068" spans="1:26" ht="15.5" customHeight="1" x14ac:dyDescent="0.35">
      <c r="A22068" s="5" t="s">
        <v>22090</v>
      </c>
      <c r="B22068" s="5" t="s">
        <v>44624</v>
      </c>
      <c r="H22068" s="5">
        <v>-54432285487384</v>
      </c>
      <c r="I22068" s="5">
        <v>8486013619537052</v>
      </c>
      <c r="J22068" s="5">
        <v>925256421776464</v>
      </c>
      <c r="K22068" s="5">
        <v>50399016384608</v>
      </c>
      <c r="L22068" s="5">
        <v>-612515452503439</v>
      </c>
      <c r="M22068" s="5">
        <v>27251907838698</v>
      </c>
      <c r="N22068" s="5">
        <v>12292131097902</v>
      </c>
      <c r="O22068" s="5">
        <v>262183646274377</v>
      </c>
      <c r="P22068" s="5">
        <v>485597165673839</v>
      </c>
      <c r="Q22068" s="5">
        <v>59193059329711</v>
      </c>
      <c r="U22068" s="5">
        <v>107139547536247</v>
      </c>
      <c r="V22068" s="5">
        <v>1909101591093034</v>
      </c>
      <c r="W22068" s="5">
        <v>232714627959583</v>
      </c>
      <c r="X22068" s="5">
        <v>-190055403739749</v>
      </c>
      <c r="Y22068" s="5">
        <v>1759728683316627</v>
      </c>
      <c r="Z22068" s="5">
        <v>-2138654854927182</v>
      </c>
    </row>
    <row r="22069" spans="1:26" ht="15.5" customHeight="1" x14ac:dyDescent="0.35">
      <c r="A22069" s="5" t="s">
        <v>22091</v>
      </c>
      <c r="B22069" s="5" t="s">
        <v>36338</v>
      </c>
      <c r="H22069" s="5">
        <v>717981712954868</v>
      </c>
      <c r="I22069" s="5">
        <v>116557253350845</v>
      </c>
      <c r="J22069" s="5">
        <v>590896659979432</v>
      </c>
      <c r="K22069" s="5">
        <v>12711558725823</v>
      </c>
      <c r="L22069" s="5">
        <v>160355162538454</v>
      </c>
      <c r="X22069" s="5">
        <v>250690014412533</v>
      </c>
      <c r="Y22069" s="5">
        <v>4438359337966369</v>
      </c>
      <c r="Z22069" s="5">
        <v>559895012401465</v>
      </c>
    </row>
    <row r="22070" spans="1:26" ht="15.5" customHeight="1" x14ac:dyDescent="0.35">
      <c r="A22070" s="5" t="s">
        <v>22092</v>
      </c>
      <c r="B22070" s="5" t="s">
        <v>36349</v>
      </c>
      <c r="H22070" s="5">
        <v>529517465303144</v>
      </c>
      <c r="I22070" s="5">
        <v>630514995167699</v>
      </c>
      <c r="J22070" s="5">
        <v>2116450177841824</v>
      </c>
      <c r="K22070" s="5">
        <v>108458059777551</v>
      </c>
      <c r="L22070" s="5">
        <v>-28837078387022</v>
      </c>
      <c r="M22070" s="5">
        <v>-542659499102674</v>
      </c>
      <c r="N22070" s="5">
        <v>606600374.43113339</v>
      </c>
      <c r="O22070" s="5">
        <v>2355593672.0874858</v>
      </c>
      <c r="P22070" s="5">
        <v>-329680773582165</v>
      </c>
      <c r="Q22070" s="5">
        <v>-755145612635073</v>
      </c>
      <c r="U22070" s="5">
        <v>-2133439374015022</v>
      </c>
      <c r="V22070" s="5">
        <v>-1296123894226431</v>
      </c>
      <c r="W22070" s="5">
        <v>-2968818173779982</v>
      </c>
      <c r="X22070" s="5">
        <v>1848859638252059</v>
      </c>
      <c r="Y22070" s="5">
        <v>3786914357037216</v>
      </c>
      <c r="Z22070" s="5">
        <v>-100687349914611</v>
      </c>
    </row>
    <row r="22071" spans="1:26" ht="15.5" customHeight="1" x14ac:dyDescent="0.35">
      <c r="A22071" s="5" t="s">
        <v>22093</v>
      </c>
      <c r="B22071" s="5" t="s">
        <v>44625</v>
      </c>
      <c r="H22071" s="5">
        <v>253481696702303</v>
      </c>
      <c r="I22071" s="5">
        <v>3739035804604279</v>
      </c>
      <c r="J22071" s="5">
        <v>6013253991987663</v>
      </c>
      <c r="K22071" s="5">
        <v>810603900060894</v>
      </c>
      <c r="L22071" s="5">
        <v>-305219520080122</v>
      </c>
      <c r="X22071" s="5">
        <v>885054995872967</v>
      </c>
      <c r="Y22071" s="5">
        <v>2830299152784894</v>
      </c>
      <c r="Z22071" s="5">
        <v>-1065702433742653</v>
      </c>
    </row>
    <row r="22072" spans="1:26" ht="15.5" customHeight="1" x14ac:dyDescent="0.35">
      <c r="A22072" s="5" t="s">
        <v>22094</v>
      </c>
      <c r="B22072" s="5" t="s">
        <v>36370</v>
      </c>
      <c r="H22072" s="5">
        <v>-324899471962825</v>
      </c>
      <c r="I22072" s="5">
        <v>2543414267420068</v>
      </c>
      <c r="J22072" s="5">
        <v>5018942639648567</v>
      </c>
      <c r="K22072" s="5">
        <v>233793884095773</v>
      </c>
      <c r="L22072" s="5">
        <v>-881569765818666</v>
      </c>
      <c r="M22072" s="5">
        <v>514934587506662</v>
      </c>
      <c r="N22072" s="5">
        <v>220417142.212437</v>
      </c>
      <c r="O22072" s="5">
        <v>8093262974.813345</v>
      </c>
      <c r="P22072" s="5">
        <v>727495748901065</v>
      </c>
      <c r="Q22072" s="5">
        <v>301905844663079</v>
      </c>
      <c r="U22072" s="5">
        <v>2024440235258905</v>
      </c>
      <c r="V22072" s="5">
        <v>2860114082035849</v>
      </c>
      <c r="W22072" s="5">
        <v>118692811480226</v>
      </c>
      <c r="X22072" s="5">
        <v>-1134416822035477</v>
      </c>
      <c r="Y22072" s="5">
        <v>816313161129433</v>
      </c>
      <c r="Z22072" s="5">
        <v>-3078083094751839</v>
      </c>
    </row>
    <row r="22073" spans="1:26" ht="15.5" customHeight="1" x14ac:dyDescent="0.35">
      <c r="A22073" s="5" t="s">
        <v>22095</v>
      </c>
      <c r="B22073" s="5" t="s">
        <v>44626</v>
      </c>
      <c r="H22073" s="5">
        <v>323114161847146</v>
      </c>
      <c r="I22073" s="5">
        <v>2569624621976053</v>
      </c>
      <c r="J22073" s="5">
        <v>5045024427100797</v>
      </c>
      <c r="K22073" s="5">
        <v>879796440973228</v>
      </c>
      <c r="L22073" s="5">
        <v>-235580086060972</v>
      </c>
      <c r="M22073" s="5">
        <v>-46205680712473</v>
      </c>
      <c r="N22073" s="5">
        <v>6712802673649382</v>
      </c>
      <c r="O22073" s="5">
        <v>7542122363607497</v>
      </c>
      <c r="P22073" s="5">
        <v>167171236541126</v>
      </c>
      <c r="Q22073" s="5">
        <v>-259540530739188</v>
      </c>
      <c r="U22073" s="5">
        <v>-18165538187051</v>
      </c>
      <c r="V22073" s="5">
        <v>657225569310705</v>
      </c>
      <c r="W22073" s="5">
        <v>-1020370947799394</v>
      </c>
      <c r="X22073" s="5">
        <v>1128183245183102</v>
      </c>
      <c r="Y22073" s="5">
        <v>3071891365588831</v>
      </c>
      <c r="Z22073" s="5">
        <v>-822549851957624</v>
      </c>
    </row>
    <row r="22074" spans="1:26" ht="15.5" customHeight="1" x14ac:dyDescent="0.35">
      <c r="A22074" s="5" t="s">
        <v>22096</v>
      </c>
      <c r="B22074" s="5" t="s">
        <v>36384</v>
      </c>
      <c r="H22074" s="5">
        <v>395789066315362</v>
      </c>
      <c r="I22074" s="5">
        <v>1648901054955106</v>
      </c>
      <c r="J22074" s="5">
        <v>3952690933940125</v>
      </c>
      <c r="K22074" s="5">
        <v>951954953751231</v>
      </c>
      <c r="L22074" s="5">
        <v>-162840037395775</v>
      </c>
      <c r="X22074" s="5">
        <v>1381934455274323</v>
      </c>
      <c r="Y22074" s="5">
        <v>3323839545910265</v>
      </c>
      <c r="Z22074" s="5">
        <v>-568571184824178</v>
      </c>
    </row>
    <row r="22075" spans="1:26" ht="15.5" customHeight="1" x14ac:dyDescent="0.35">
      <c r="A22075" s="5" t="s">
        <v>22097</v>
      </c>
      <c r="B22075" s="5" t="s">
        <v>36405</v>
      </c>
      <c r="H22075" s="5">
        <v>-6883936845233</v>
      </c>
      <c r="I22075" s="5">
        <v>8092196841571959</v>
      </c>
      <c r="J22075" s="5">
        <v>902799418106712</v>
      </c>
      <c r="K22075" s="5">
        <v>489618093654952</v>
      </c>
      <c r="L22075" s="5">
        <v>-626867754934178</v>
      </c>
      <c r="X22075" s="5">
        <v>-240359078206063</v>
      </c>
      <c r="Y22075" s="5">
        <v>1709547259217065</v>
      </c>
      <c r="Z22075" s="5">
        <v>-2188767258046858</v>
      </c>
    </row>
    <row r="22076" spans="1:26" ht="15.5" customHeight="1" x14ac:dyDescent="0.35">
      <c r="A22076" s="5" t="s">
        <v>22098</v>
      </c>
      <c r="B22076" s="5" t="s">
        <v>44627</v>
      </c>
      <c r="H22076" s="5">
        <v>226120543329575</v>
      </c>
      <c r="I22076" s="5">
        <v>4276784305522504</v>
      </c>
      <c r="J22076" s="5">
        <v>6440125071495723</v>
      </c>
      <c r="K22076" s="5">
        <v>783400905572193</v>
      </c>
      <c r="L22076" s="5">
        <v>-332568575898192</v>
      </c>
      <c r="X22076" s="5">
        <v>78952097586118</v>
      </c>
      <c r="Y22076" s="5">
        <v>2735317359274156</v>
      </c>
      <c r="Z22076" s="5">
        <v>-1161194214013554</v>
      </c>
    </row>
    <row r="22077" spans="1:26" ht="15.5" customHeight="1" x14ac:dyDescent="0.35">
      <c r="A22077" s="5" t="s">
        <v>22099</v>
      </c>
      <c r="B22077" s="5" t="s">
        <v>36412</v>
      </c>
      <c r="H22077" s="5">
        <v>798069092975695</v>
      </c>
      <c r="I22077" s="5">
        <v>50331942496669</v>
      </c>
      <c r="J22077" s="5">
        <v>2971145287691</v>
      </c>
      <c r="K22077" s="5">
        <v>1350322199027041</v>
      </c>
      <c r="L22077" s="5">
        <v>24087297489979</v>
      </c>
      <c r="X22077" s="5">
        <v>2786532704250788</v>
      </c>
      <c r="Y22077" s="5">
        <v>4714775953589376</v>
      </c>
      <c r="Z22077" s="5">
        <v>841030467206534</v>
      </c>
    </row>
    <row r="22078" spans="1:26" ht="15.5" customHeight="1" x14ac:dyDescent="0.35">
      <c r="A22078" s="5" t="s">
        <v>22100</v>
      </c>
      <c r="B22078" s="5" t="s">
        <v>44628</v>
      </c>
      <c r="H22078" s="5">
        <v>337841929128278</v>
      </c>
      <c r="I22078" s="5">
        <v>2358954751039329</v>
      </c>
      <c r="J22078" s="5">
        <v>4798334832302812</v>
      </c>
      <c r="K22078" s="5">
        <v>894424281761558</v>
      </c>
      <c r="L22078" s="5">
        <v>-220843894861366</v>
      </c>
      <c r="X22078" s="5">
        <v>117960661886175</v>
      </c>
      <c r="Y22078" s="5">
        <v>3122965836593933</v>
      </c>
      <c r="Z22078" s="5">
        <v>-771097065381606</v>
      </c>
    </row>
    <row r="22079" spans="1:26" ht="15.5" customHeight="1" x14ac:dyDescent="0.35">
      <c r="A22079" s="5" t="s">
        <v>22101</v>
      </c>
      <c r="B22079" s="5" t="s">
        <v>36442</v>
      </c>
      <c r="H22079" s="5">
        <v>-359039998064903</v>
      </c>
      <c r="I22079" s="5">
        <v>2077619256990426</v>
      </c>
      <c r="J22079" s="5">
        <v>4486093243186784</v>
      </c>
      <c r="K22079" s="5">
        <v>199629438631726</v>
      </c>
      <c r="L22079" s="5">
        <v>-915474309574271</v>
      </c>
      <c r="X22079" s="5">
        <v>-1253621654500609</v>
      </c>
      <c r="Y22079" s="5">
        <v>697024811980121</v>
      </c>
      <c r="Z22079" s="5">
        <v>-3196463972835252</v>
      </c>
    </row>
    <row r="22080" spans="1:26" ht="15.5" customHeight="1" x14ac:dyDescent="0.35">
      <c r="A22080" s="5" t="s">
        <v>22102</v>
      </c>
      <c r="B22080" s="5" t="s">
        <v>44629</v>
      </c>
      <c r="H22080" s="5">
        <v>-359039998064903</v>
      </c>
      <c r="I22080" s="5">
        <v>2077619256990426</v>
      </c>
      <c r="J22080" s="5">
        <v>4486093243186784</v>
      </c>
      <c r="K22080" s="5">
        <v>199629438631726</v>
      </c>
      <c r="L22080" s="5">
        <v>-915474309574271</v>
      </c>
      <c r="X22080" s="5">
        <v>-1253621654500609</v>
      </c>
      <c r="Y22080" s="5">
        <v>697024811980121</v>
      </c>
      <c r="Z22080" s="5">
        <v>-3196463972835252</v>
      </c>
    </row>
    <row r="22081" spans="1:26" ht="15.5" customHeight="1" x14ac:dyDescent="0.35">
      <c r="A22081" s="5" t="s">
        <v>22103</v>
      </c>
      <c r="B22081" s="5" t="s">
        <v>44630</v>
      </c>
      <c r="H22081" s="5">
        <v>262815590325476</v>
      </c>
      <c r="I22081" s="5">
        <v>3565587172920208</v>
      </c>
      <c r="J22081" s="5">
        <v>599261900913345</v>
      </c>
      <c r="K22081" s="5">
        <v>819881941606861</v>
      </c>
      <c r="L22081" s="5">
        <v>-295887839298768</v>
      </c>
      <c r="X22081" s="5">
        <v>917645156383996</v>
      </c>
      <c r="Y22081" s="5">
        <v>286269430055692</v>
      </c>
      <c r="Z22081" s="5">
        <v>-103311999957531</v>
      </c>
    </row>
    <row r="22082" spans="1:26" ht="15.5" customHeight="1" x14ac:dyDescent="0.35">
      <c r="A22082" s="5" t="s">
        <v>22104</v>
      </c>
      <c r="B22082" s="5" t="s">
        <v>36443</v>
      </c>
      <c r="H22082" s="5">
        <v>173481794170785</v>
      </c>
      <c r="I22082" s="5">
        <v>5428657047372503</v>
      </c>
      <c r="J22082" s="5">
        <v>7337889488623444</v>
      </c>
      <c r="K22082" s="5">
        <v>731043079608151</v>
      </c>
      <c r="L22082" s="5">
        <v>-385160529543494</v>
      </c>
      <c r="M22082" s="5">
        <v>-31004525363587</v>
      </c>
      <c r="N22082" s="5">
        <v>7758200916671447</v>
      </c>
      <c r="O22082" s="5">
        <v>8333249373282325</v>
      </c>
      <c r="P22082" s="5">
        <v>182367975268665</v>
      </c>
      <c r="Q22082" s="5">
        <v>-244348798087836</v>
      </c>
      <c r="U22082" s="5">
        <v>-121892780450174</v>
      </c>
      <c r="V22082" s="5">
        <v>716970806999461</v>
      </c>
      <c r="W22082" s="5">
        <v>-960645391255194</v>
      </c>
      <c r="X22082" s="5">
        <v>605727871563769</v>
      </c>
      <c r="Y22082" s="5">
        <v>2552505124523552</v>
      </c>
      <c r="Z22082" s="5">
        <v>-1344823927409232</v>
      </c>
    </row>
    <row r="22083" spans="1:26" ht="15.5" customHeight="1" x14ac:dyDescent="0.35">
      <c r="A22083" s="5" t="s">
        <v>22105</v>
      </c>
      <c r="B22083" s="5" t="s">
        <v>44631</v>
      </c>
      <c r="H22083" s="5">
        <v>695830379097087</v>
      </c>
      <c r="I22083" s="5">
        <v>145124851190055</v>
      </c>
      <c r="J22083" s="5">
        <v>702261644871175</v>
      </c>
      <c r="K22083" s="5">
        <v>1249246843043839</v>
      </c>
      <c r="L22083" s="5">
        <v>138097536365834</v>
      </c>
      <c r="X22083" s="5">
        <v>2429556695067136</v>
      </c>
      <c r="Y22083" s="5">
        <v>4361861917047981</v>
      </c>
      <c r="Z22083" s="5">
        <v>482180433808101</v>
      </c>
    </row>
    <row r="22084" spans="1:26" ht="15.5" customHeight="1" x14ac:dyDescent="0.35">
      <c r="A22084" s="5" t="s">
        <v>22106</v>
      </c>
      <c r="B22084" s="5" t="s">
        <v>44632</v>
      </c>
      <c r="H22084" s="5">
        <v>707164734272072</v>
      </c>
      <c r="I22084" s="5">
        <v>129817605114417</v>
      </c>
      <c r="J22084" s="5">
        <v>644293545261541</v>
      </c>
      <c r="K22084" s="5">
        <v>1260457890683451</v>
      </c>
      <c r="L22084" s="5">
        <v>149485588535929</v>
      </c>
      <c r="X22084" s="5">
        <v>2469131653745121</v>
      </c>
      <c r="Y22084" s="5">
        <v>4401006335960647</v>
      </c>
      <c r="Z22084" s="5">
        <v>521942880554865</v>
      </c>
    </row>
    <row r="22085" spans="1:26" ht="15.5" customHeight="1" x14ac:dyDescent="0.35">
      <c r="A22085" s="5" t="s">
        <v>22107</v>
      </c>
      <c r="B22085" s="5" t="s">
        <v>36458</v>
      </c>
      <c r="H22085" s="5">
        <v>335104553497071</v>
      </c>
      <c r="I22085" s="5">
        <v>2397158503826242</v>
      </c>
      <c r="J22085" s="5">
        <v>4839422479435085</v>
      </c>
      <c r="K22085" s="5">
        <v>891705660615497</v>
      </c>
      <c r="L22085" s="5">
        <v>-223583019888442</v>
      </c>
      <c r="M22085" s="5">
        <v>26650602485841</v>
      </c>
      <c r="N22085" s="5">
        <v>143501691992976</v>
      </c>
      <c r="O22085" s="5">
        <v>301601117079825</v>
      </c>
      <c r="P22085" s="5">
        <v>479593755752524</v>
      </c>
      <c r="Q22085" s="5">
        <v>53175824874791</v>
      </c>
      <c r="U22085" s="5">
        <v>1047755448463237</v>
      </c>
      <c r="V22085" s="5">
        <v>188549947756574</v>
      </c>
      <c r="W22085" s="5">
        <v>209058163952165</v>
      </c>
      <c r="X22085" s="5">
        <v>1170048816426705</v>
      </c>
      <c r="Y22085" s="5">
        <v>3113473517193716</v>
      </c>
      <c r="Z22085" s="5">
        <v>-78066097599556</v>
      </c>
    </row>
    <row r="22086" spans="1:26" ht="15.5" customHeight="1" x14ac:dyDescent="0.35">
      <c r="A22086" s="5" t="s">
        <v>22108</v>
      </c>
      <c r="B22086" s="5" t="s">
        <v>44633</v>
      </c>
      <c r="H22086" s="5">
        <v>-338455716612218</v>
      </c>
      <c r="I22086" s="5">
        <v>2350447872836938</v>
      </c>
      <c r="J22086" s="5">
        <v>4789580024525898</v>
      </c>
      <c r="K22086" s="5">
        <v>220229703607356</v>
      </c>
      <c r="L22086" s="5">
        <v>-89503385264208</v>
      </c>
      <c r="X22086" s="5">
        <v>-1181749715133128</v>
      </c>
      <c r="Y22086" s="5">
        <v>768952559309353</v>
      </c>
      <c r="Z22086" s="5">
        <v>-3125094210201035</v>
      </c>
    </row>
    <row r="22087" spans="1:26" ht="15.5" customHeight="1" x14ac:dyDescent="0.35">
      <c r="A22087" s="5" t="s">
        <v>22109</v>
      </c>
      <c r="B22087" s="5" t="s">
        <v>36474</v>
      </c>
      <c r="H22087" s="5">
        <v>390482145588729</v>
      </c>
      <c r="I22087" s="5">
        <v>1706336828220764</v>
      </c>
      <c r="J22087" s="5">
        <v>4037260591419124</v>
      </c>
      <c r="K22087" s="5">
        <v>946687718773825</v>
      </c>
      <c r="L22087" s="5">
        <v>-168153717188817</v>
      </c>
      <c r="M22087" s="5">
        <v>-6043602170081</v>
      </c>
      <c r="N22087" s="5">
        <v>5788278238555069</v>
      </c>
      <c r="O22087" s="5">
        <v>680838204147328</v>
      </c>
      <c r="P22087" s="5">
        <v>152944136656525</v>
      </c>
      <c r="Q22087" s="5">
        <v>-273761157878347</v>
      </c>
      <c r="U22087" s="5">
        <v>-237601273945338</v>
      </c>
      <c r="V22087" s="5">
        <v>601292419477259</v>
      </c>
      <c r="W22087" s="5">
        <v>-1076278650349586</v>
      </c>
      <c r="X22087" s="5">
        <v>1363404846379821</v>
      </c>
      <c r="Y22087" s="5">
        <v>3305448503512183</v>
      </c>
      <c r="Z22087" s="5">
        <v>-587124393629721</v>
      </c>
    </row>
    <row r="22088" spans="1:26" ht="15.5" customHeight="1" x14ac:dyDescent="0.35">
      <c r="A22088" s="5" t="s">
        <v>22110</v>
      </c>
      <c r="B22088" s="5" t="s">
        <v>44634</v>
      </c>
      <c r="H22088" s="5">
        <v>215845176436773</v>
      </c>
      <c r="I22088" s="5">
        <v>4489804342594057</v>
      </c>
      <c r="J22088" s="5">
        <v>6598660589717011</v>
      </c>
      <c r="K22088" s="5">
        <v>773182790661548</v>
      </c>
      <c r="L22088" s="5">
        <v>-342837238966305</v>
      </c>
      <c r="X22088" s="5">
        <v>753643573582377</v>
      </c>
      <c r="Y22088" s="5">
        <v>2699639857633114</v>
      </c>
      <c r="Z22088" s="5">
        <v>-1197048209262936</v>
      </c>
    </row>
    <row r="22089" spans="1:26" ht="15.5" customHeight="1" x14ac:dyDescent="0.35">
      <c r="A22089" s="5" t="s">
        <v>22111</v>
      </c>
      <c r="B22089" s="5" t="s">
        <v>44635</v>
      </c>
      <c r="H22089" s="5">
        <v>490507939575468</v>
      </c>
      <c r="I22089" s="5">
        <v>851312187610698</v>
      </c>
      <c r="J22089" s="5">
        <v>2591341446531263</v>
      </c>
      <c r="K22089" s="5">
        <v>1045913155257207</v>
      </c>
      <c r="L22089" s="5">
        <v>-67947422041544</v>
      </c>
      <c r="X22089" s="5">
        <v>1712654239278173</v>
      </c>
      <c r="Y22089" s="5">
        <v>3651903373507911</v>
      </c>
      <c r="Z22089" s="5">
        <v>-237244764087185</v>
      </c>
    </row>
    <row r="22090" spans="1:26" ht="15.5" customHeight="1" x14ac:dyDescent="0.35">
      <c r="A22090" s="5" t="s">
        <v>22112</v>
      </c>
      <c r="B22090" s="5" t="s">
        <v>44636</v>
      </c>
      <c r="H22090" s="5">
        <v>142712486491206</v>
      </c>
      <c r="I22090" s="5">
        <v>6166906582529802</v>
      </c>
      <c r="J22090" s="5">
        <v>7857388782927681</v>
      </c>
      <c r="K22090" s="5">
        <v>700423742328862</v>
      </c>
      <c r="L22090" s="5">
        <v>-415888157358358</v>
      </c>
      <c r="X22090" s="5">
        <v>498293962781998</v>
      </c>
      <c r="Y22090" s="5">
        <v>2445594851387812</v>
      </c>
      <c r="Z22090" s="5">
        <v>-1452112307054291</v>
      </c>
    </row>
    <row r="22091" spans="1:26" ht="15.5" customHeight="1" x14ac:dyDescent="0.35">
      <c r="A22091" s="5" t="s">
        <v>22113</v>
      </c>
      <c r="B22091" s="5" t="s">
        <v>44637</v>
      </c>
      <c r="H22091" s="5">
        <v>49050804346017</v>
      </c>
      <c r="I22091" s="5">
        <v>85131152563564</v>
      </c>
      <c r="J22091" s="5">
        <v>2591341446531263</v>
      </c>
      <c r="K22091" s="5">
        <v>1045913258253285</v>
      </c>
      <c r="L22091" s="5">
        <v>-67947317911102</v>
      </c>
      <c r="X22091" s="5">
        <v>1712654602001304</v>
      </c>
      <c r="Y22091" s="5">
        <v>3651903733128328</v>
      </c>
      <c r="Z22091" s="5">
        <v>-237244400506031</v>
      </c>
    </row>
    <row r="22092" spans="1:26" ht="15.5" customHeight="1" x14ac:dyDescent="0.35">
      <c r="A22092" s="5" t="s">
        <v>22114</v>
      </c>
      <c r="B22092" s="5" t="s">
        <v>44638</v>
      </c>
      <c r="H22092" s="5">
        <v>-239093713878654</v>
      </c>
      <c r="I22092" s="5">
        <v>4016410958596309</v>
      </c>
      <c r="J22092" s="5">
        <v>622700429922855</v>
      </c>
      <c r="K22092" s="5">
        <v>319602184335816</v>
      </c>
      <c r="L22092" s="5">
        <v>-796300120430327</v>
      </c>
      <c r="X22092" s="5">
        <v>-834818011332184</v>
      </c>
      <c r="Y22092" s="5">
        <v>1115920848007157</v>
      </c>
      <c r="Z22092" s="5">
        <v>-2780356171549578</v>
      </c>
    </row>
    <row r="22093" spans="1:26" ht="15.5" customHeight="1" x14ac:dyDescent="0.35">
      <c r="A22093" s="5" t="s">
        <v>22115</v>
      </c>
      <c r="B22093" s="5" t="s">
        <v>44639</v>
      </c>
      <c r="H22093" s="5">
        <v>207552566810914</v>
      </c>
      <c r="I22093" s="5">
        <v>466601622945467</v>
      </c>
      <c r="J22093" s="5">
        <v>6739111148670693</v>
      </c>
      <c r="K22093" s="5">
        <v>764935531722817</v>
      </c>
      <c r="L22093" s="5">
        <v>-351123578310228</v>
      </c>
      <c r="X22093" s="5">
        <v>72468915330796</v>
      </c>
      <c r="Y22093" s="5">
        <v>2670843783514381</v>
      </c>
      <c r="Z22093" s="5">
        <v>-1225980736262907</v>
      </c>
    </row>
    <row r="22094" spans="1:26" ht="15.5" customHeight="1" x14ac:dyDescent="0.35">
      <c r="A22094" s="5" t="s">
        <v>22116</v>
      </c>
      <c r="B22094" s="5" t="s">
        <v>36514</v>
      </c>
      <c r="H22094" s="5">
        <v>283988294888432</v>
      </c>
      <c r="I22094" s="5">
        <v>3191270706027122</v>
      </c>
      <c r="J22094" s="5">
        <v>5734601888620704</v>
      </c>
      <c r="K22094" s="5">
        <v>84092437446051</v>
      </c>
      <c r="L22094" s="5">
        <v>-274716543503886</v>
      </c>
      <c r="M22094" s="5">
        <v>-2998960382558</v>
      </c>
      <c r="N22094" s="5">
        <v>7829717335269791</v>
      </c>
      <c r="O22094" s="5">
        <v>8390170259480793</v>
      </c>
      <c r="P22094" s="5">
        <v>18338256681918</v>
      </c>
      <c r="Q22094" s="5">
        <v>-243334470575451</v>
      </c>
      <c r="U22094" s="5">
        <v>-117902665886068</v>
      </c>
      <c r="V22094" s="5">
        <v>720959624233824</v>
      </c>
      <c r="W22094" s="5">
        <v>-956657612073871</v>
      </c>
      <c r="X22094" s="5">
        <v>991571629945494</v>
      </c>
      <c r="Y22094" s="5">
        <v>2936165918289997</v>
      </c>
      <c r="Z22094" s="5">
        <v>-959198444858991</v>
      </c>
    </row>
    <row r="22095" spans="1:26" ht="15.5" customHeight="1" x14ac:dyDescent="0.35">
      <c r="A22095" s="5" t="s">
        <v>22117</v>
      </c>
      <c r="B22095" s="5" t="s">
        <v>44640</v>
      </c>
      <c r="H22095" s="5">
        <v>21292452658832</v>
      </c>
      <c r="I22095" s="5">
        <v>4551432037735138</v>
      </c>
      <c r="J22095" s="5">
        <v>6640742824814271</v>
      </c>
      <c r="K22095" s="5">
        <v>770278200293243</v>
      </c>
      <c r="L22095" s="5">
        <v>-34575576805518</v>
      </c>
      <c r="X22095" s="5">
        <v>743445852116891</v>
      </c>
      <c r="Y22095" s="5">
        <v>2689498209341041</v>
      </c>
      <c r="Z22095" s="5">
        <v>-1207238525898472</v>
      </c>
    </row>
    <row r="22096" spans="1:26" ht="15.5" customHeight="1" x14ac:dyDescent="0.35">
      <c r="A22096" s="5" t="s">
        <v>22118</v>
      </c>
      <c r="B22096" s="5" t="s">
        <v>44641</v>
      </c>
      <c r="H22096" s="5">
        <v>228616442382891</v>
      </c>
      <c r="I22096" s="5">
        <v>4225942668908208</v>
      </c>
      <c r="J22096" s="5">
        <v>6398899258686152</v>
      </c>
      <c r="K22096" s="5">
        <v>785882721314084</v>
      </c>
      <c r="L22096" s="5">
        <v>-33007412714809</v>
      </c>
      <c r="X22096" s="5">
        <v>798235640292854</v>
      </c>
      <c r="Y22096" s="5">
        <v>2743982850509906</v>
      </c>
      <c r="Z22096" s="5">
        <v>-1152484613450876</v>
      </c>
    </row>
    <row r="22097" spans="1:26" ht="15.5" customHeight="1" x14ac:dyDescent="0.35">
      <c r="A22097" s="5" t="s">
        <v>22119</v>
      </c>
      <c r="B22097" s="5" t="s">
        <v>44642</v>
      </c>
      <c r="H22097" s="5">
        <v>241770815915493</v>
      </c>
      <c r="I22097" s="5">
        <v>3963887959047976</v>
      </c>
      <c r="J22097" s="5">
        <v>6178277984884424</v>
      </c>
      <c r="K22097" s="5">
        <v>798961728953681</v>
      </c>
      <c r="L22097" s="5">
        <v>-316926247095088</v>
      </c>
      <c r="X22097" s="5">
        <v>844165362888493</v>
      </c>
      <c r="Y22097" s="5">
        <v>2789649426057887</v>
      </c>
      <c r="Z22097" s="5">
        <v>-1106577563445154</v>
      </c>
    </row>
    <row r="22098" spans="1:26" ht="15.5" customHeight="1" x14ac:dyDescent="0.35">
      <c r="A22098" s="5" t="s">
        <v>22120</v>
      </c>
      <c r="B22098" s="5" t="s">
        <v>36547</v>
      </c>
      <c r="H22098" s="5">
        <v>973052603027922</v>
      </c>
      <c r="I22098" s="5">
        <v>6182943664616</v>
      </c>
      <c r="J22098" s="5">
        <v>49735685921888</v>
      </c>
      <c r="K22098" s="5">
        <v>1523048315269384</v>
      </c>
      <c r="L22098" s="5">
        <v>417048820684726</v>
      </c>
      <c r="M22098" s="5">
        <v>-73500180270946</v>
      </c>
      <c r="N22098" s="5">
        <v>4996157862501887</v>
      </c>
      <c r="O22098" s="5">
        <v>6142190036961225</v>
      </c>
      <c r="P22098" s="5">
        <v>13988219283435</v>
      </c>
      <c r="Q22098" s="5">
        <v>-286815638491924</v>
      </c>
      <c r="U22098" s="5">
        <v>-28896237667733</v>
      </c>
      <c r="V22098" s="5">
        <v>549940023918939</v>
      </c>
      <c r="W22098" s="5">
        <v>-1127601704667025</v>
      </c>
      <c r="X22098" s="5">
        <v>339750395693652</v>
      </c>
      <c r="Y22098" s="5">
        <v>5317865305155295</v>
      </c>
      <c r="Z22098" s="5">
        <v>1456164871357327</v>
      </c>
    </row>
    <row r="22099" spans="1:26" ht="15.5" customHeight="1" x14ac:dyDescent="0.35">
      <c r="A22099" s="5" t="s">
        <v>22121</v>
      </c>
      <c r="B22099" s="5" t="s">
        <v>44643</v>
      </c>
      <c r="H22099" s="5">
        <v>62624383554876</v>
      </c>
      <c r="I22099" s="5">
        <v>8261553722785435</v>
      </c>
      <c r="J22099" s="5">
        <v>9124848534394866</v>
      </c>
      <c r="K22099" s="5">
        <v>620676684538209</v>
      </c>
      <c r="L22099" s="5">
        <v>-495818258246748</v>
      </c>
      <c r="X22099" s="5">
        <v>218658878529608</v>
      </c>
      <c r="Y22099" s="5">
        <v>2167150558083748</v>
      </c>
      <c r="Z22099" s="5">
        <v>-1731195712413465</v>
      </c>
    </row>
    <row r="22100" spans="1:26" ht="15.5" customHeight="1" x14ac:dyDescent="0.35">
      <c r="A22100" s="5" t="s">
        <v>22122</v>
      </c>
      <c r="B22100" s="5" t="s">
        <v>44644</v>
      </c>
      <c r="H22100" s="5">
        <v>48996139324728</v>
      </c>
      <c r="I22100" s="5">
        <v>8635652999806602</v>
      </c>
      <c r="J22100" s="5">
        <v>9335233652608804</v>
      </c>
      <c r="K22100" s="5">
        <v>607099376626338</v>
      </c>
      <c r="L22100" s="5">
        <v>-509412497919635</v>
      </c>
      <c r="M22100" s="5">
        <v>153037891889582</v>
      </c>
      <c r="N22100" s="5">
        <v>1598050313258509</v>
      </c>
      <c r="O22100" s="5">
        <v>2493336758851047</v>
      </c>
      <c r="P22100" s="5">
        <v>366278730447826</v>
      </c>
      <c r="Q22100" s="5">
        <v>-60342247937942</v>
      </c>
      <c r="U22100" s="5">
        <v>601661013606828</v>
      </c>
      <c r="V22100" s="5">
        <v>14400069780291</v>
      </c>
      <c r="W22100" s="5">
        <v>-23723260696672</v>
      </c>
      <c r="X22100" s="5">
        <v>171074592177623</v>
      </c>
      <c r="Y22100" s="5">
        <v>2119744120639787</v>
      </c>
      <c r="Z22100" s="5">
        <v>-1778661268680881</v>
      </c>
    </row>
    <row r="22101" spans="1:26" ht="15.5" customHeight="1" x14ac:dyDescent="0.35">
      <c r="A22101" s="5" t="s">
        <v>22123</v>
      </c>
      <c r="B22101" s="5" t="s">
        <v>36626</v>
      </c>
      <c r="H22101" s="5">
        <v>187917880080555</v>
      </c>
      <c r="I22101" s="5">
        <v>5098116005018147</v>
      </c>
      <c r="J22101" s="5">
        <v>708893289283522</v>
      </c>
      <c r="K22101" s="5">
        <v>74540518201514</v>
      </c>
      <c r="L22101" s="5">
        <v>-370740356553809</v>
      </c>
      <c r="X22101" s="5">
        <v>65613281251814</v>
      </c>
      <c r="Y22101" s="5">
        <v>260265174517472</v>
      </c>
      <c r="Z22101" s="5">
        <v>-1294474547900139</v>
      </c>
    </row>
    <row r="22102" spans="1:26" ht="15.5" customHeight="1" x14ac:dyDescent="0.35">
      <c r="A22102" s="5" t="s">
        <v>22124</v>
      </c>
      <c r="B22102" s="5" t="s">
        <v>36627</v>
      </c>
      <c r="H22102" s="5">
        <v>287537156137903</v>
      </c>
      <c r="I22102" s="5">
        <v>313113808589729</v>
      </c>
      <c r="J22102" s="5">
        <v>5680658320546663</v>
      </c>
      <c r="K22102" s="5">
        <v>844450914232466</v>
      </c>
      <c r="L22102" s="5">
        <v>-271167427841447</v>
      </c>
      <c r="X22102" s="5">
        <v>1003962810134702</v>
      </c>
      <c r="Y22102" s="5">
        <v>2948479160957692</v>
      </c>
      <c r="Z22102" s="5">
        <v>-946806376363167</v>
      </c>
    </row>
    <row r="22103" spans="1:26" ht="15.5" customHeight="1" x14ac:dyDescent="0.35">
      <c r="A22103" s="5" t="s">
        <v>22125</v>
      </c>
      <c r="B22103" s="5" t="s">
        <v>44645</v>
      </c>
      <c r="H22103" s="5">
        <v>-461284869853304</v>
      </c>
      <c r="I22103" s="5">
        <v>1054607087418893</v>
      </c>
      <c r="J22103" s="5">
        <v>3002554699910844</v>
      </c>
      <c r="K22103" s="5">
        <v>97234827861608</v>
      </c>
      <c r="L22103" s="5">
        <v>-101693534339363</v>
      </c>
      <c r="X22103" s="5">
        <v>-1610619164600885</v>
      </c>
      <c r="Y22103" s="5">
        <v>339504474253356</v>
      </c>
      <c r="Z22103" s="5">
        <v>-3550724639528367</v>
      </c>
    </row>
    <row r="22104" spans="1:26" ht="15.5" customHeight="1" x14ac:dyDescent="0.35">
      <c r="A22104" s="5" t="s">
        <v>22126</v>
      </c>
      <c r="B22104" s="5" t="s">
        <v>42526</v>
      </c>
      <c r="H22104" s="5">
        <v>-222775982892905</v>
      </c>
      <c r="I22104" s="5">
        <v>4345467707796896</v>
      </c>
      <c r="J22104" s="5">
        <v>6489207396279632</v>
      </c>
      <c r="K22104" s="5">
        <v>335911083772797</v>
      </c>
      <c r="L22104" s="5">
        <v>-780075108786136</v>
      </c>
      <c r="X22104" s="5">
        <v>-777843131022741</v>
      </c>
      <c r="Y22104" s="5">
        <v>1172864892140023</v>
      </c>
      <c r="Z22104" s="5">
        <v>-2723705029472628</v>
      </c>
    </row>
    <row r="22105" spans="1:26" ht="15.5" customHeight="1" x14ac:dyDescent="0.35">
      <c r="A22105" s="5" t="s">
        <v>22127</v>
      </c>
      <c r="B22105" s="5" t="s">
        <v>36649</v>
      </c>
      <c r="H22105" s="5">
        <v>437559214696175</v>
      </c>
      <c r="I22105" s="5">
        <v>1246463365435743</v>
      </c>
      <c r="J22105" s="5">
        <v>3332021481790258</v>
      </c>
      <c r="K22105" s="5">
        <v>993401871018368</v>
      </c>
      <c r="L22105" s="5">
        <v>-121005670403082</v>
      </c>
      <c r="X22105" s="5">
        <v>1527778825829452</v>
      </c>
      <c r="Y22105" s="5">
        <v>3468555324871989</v>
      </c>
      <c r="Z22105" s="5">
        <v>-422502588993567</v>
      </c>
    </row>
    <row r="22106" spans="1:26" ht="15.5" customHeight="1" x14ac:dyDescent="0.35">
      <c r="A22106" s="5" t="s">
        <v>22128</v>
      </c>
      <c r="B22106" s="5" t="s">
        <v>36678</v>
      </c>
      <c r="H22106" s="5">
        <v>273854897007785</v>
      </c>
      <c r="I22106" s="5">
        <v>3367098399973325</v>
      </c>
      <c r="J22106" s="5">
        <v>5912479857601123</v>
      </c>
      <c r="K22106" s="5">
        <v>830853945212237</v>
      </c>
      <c r="L22106" s="5">
        <v>-284849892565133</v>
      </c>
      <c r="X22106" s="5">
        <v>956189925719456</v>
      </c>
      <c r="Y22106" s="5">
        <v>2901004074919362</v>
      </c>
      <c r="Z22106" s="5">
        <v>-994579978627539</v>
      </c>
    </row>
    <row r="22107" spans="1:26" ht="15.5" customHeight="1" x14ac:dyDescent="0.35">
      <c r="A22107" s="5" t="s">
        <v>22129</v>
      </c>
      <c r="B22107" s="5" t="s">
        <v>36680</v>
      </c>
      <c r="H22107" s="5">
        <v>121339943450451</v>
      </c>
      <c r="I22107" s="5">
        <v>6704164521078386</v>
      </c>
      <c r="J22107" s="5">
        <v>8202037084776722</v>
      </c>
      <c r="K22107" s="5">
        <v>679149182753912</v>
      </c>
      <c r="L22107" s="5">
        <v>-437225532159451</v>
      </c>
      <c r="M22107" s="5">
        <v>138243962452246</v>
      </c>
      <c r="N22107" s="5">
        <v>2041487915888449</v>
      </c>
      <c r="O22107" s="5">
        <v>3043024557773137</v>
      </c>
      <c r="P22107" s="5">
        <v>351500721266967</v>
      </c>
      <c r="Q22107" s="5">
        <v>-75138637021059</v>
      </c>
      <c r="U22107" s="5">
        <v>543499401011448</v>
      </c>
      <c r="V22107" s="5">
        <v>138190795514618</v>
      </c>
      <c r="W22107" s="5">
        <v>-295403889539616</v>
      </c>
      <c r="X22107" s="5">
        <v>423669734528762</v>
      </c>
      <c r="Y22107" s="5">
        <v>2371312741548062</v>
      </c>
      <c r="Z22107" s="5">
        <v>-1526613742117274</v>
      </c>
    </row>
    <row r="22108" spans="1:26" ht="15.5" customHeight="1" x14ac:dyDescent="0.35">
      <c r="A22108" s="5" t="s">
        <v>22130</v>
      </c>
      <c r="B22108" s="5" t="s">
        <v>36682</v>
      </c>
      <c r="H22108" s="5">
        <v>-361423760666866</v>
      </c>
      <c r="I22108" s="5">
        <v>2047570671836187</v>
      </c>
      <c r="J22108" s="5">
        <v>4465561049937727</v>
      </c>
      <c r="K22108" s="5">
        <v>197243518547712</v>
      </c>
      <c r="L22108" s="5">
        <v>-917841113670765</v>
      </c>
      <c r="M22108" s="5">
        <v>94326190288489</v>
      </c>
      <c r="N22108" s="5">
        <v>3862762935695198</v>
      </c>
      <c r="O22108" s="5">
        <v>5058243681175365</v>
      </c>
      <c r="P22108" s="5">
        <v>307624716083593</v>
      </c>
      <c r="Q22108" s="5">
        <v>-119058207480924</v>
      </c>
      <c r="U22108" s="5">
        <v>370838820098163</v>
      </c>
      <c r="V22108" s="5">
        <v>1209411579080742</v>
      </c>
      <c r="W22108" s="5">
        <v>-46807154036641</v>
      </c>
      <c r="X22108" s="5">
        <v>-1261944784049171</v>
      </c>
      <c r="Y22108" s="5">
        <v>688694149381669</v>
      </c>
      <c r="Z22108" s="5">
        <v>-3204727890179606</v>
      </c>
    </row>
    <row r="22109" spans="1:26" ht="15.5" customHeight="1" x14ac:dyDescent="0.35">
      <c r="A22109" s="5" t="s">
        <v>22131</v>
      </c>
      <c r="B22109" s="5" t="s">
        <v>36686</v>
      </c>
      <c r="H22109" s="5">
        <v>-386150735086197</v>
      </c>
      <c r="I22109" s="5">
        <v>1754313463262078</v>
      </c>
      <c r="J22109" s="5">
        <v>4100817667883165</v>
      </c>
      <c r="K22109" s="5">
        <v>172490410451433</v>
      </c>
      <c r="L22109" s="5">
        <v>-94238846822212</v>
      </c>
      <c r="M22109" s="5">
        <v>-150984403414867</v>
      </c>
      <c r="N22109" s="5">
        <v>1654837219948199</v>
      </c>
      <c r="O22109" s="5">
        <v>2566072637849801</v>
      </c>
      <c r="P22109" s="5">
        <v>62396133674005</v>
      </c>
      <c r="Q22109" s="5">
        <v>-364227507544787</v>
      </c>
      <c r="U22109" s="5">
        <v>-59358782374599</v>
      </c>
      <c r="V22109" s="5">
        <v>245307358641187</v>
      </c>
      <c r="W22109" s="5">
        <v>-1431942695152893</v>
      </c>
      <c r="X22109" s="5">
        <v>-1348281322455548</v>
      </c>
      <c r="Y22109" s="5">
        <v>60226636280375</v>
      </c>
      <c r="Z22109" s="5">
        <v>-3290437269056998</v>
      </c>
    </row>
    <row r="22110" spans="1:26" ht="15.5" customHeight="1" x14ac:dyDescent="0.35">
      <c r="A22110" s="5" t="s">
        <v>22132</v>
      </c>
      <c r="B22110" s="5" t="s">
        <v>36695</v>
      </c>
      <c r="H22110" s="5">
        <v>-101565805464184</v>
      </c>
      <c r="I22110" s="5">
        <v>7216778375093953</v>
      </c>
      <c r="J22110" s="5">
        <v>8514553632134554</v>
      </c>
      <c r="K22110" s="5">
        <v>456962594659045</v>
      </c>
      <c r="L22110" s="5">
        <v>-659461181351076</v>
      </c>
      <c r="X22110" s="5">
        <v>-35462648666704</v>
      </c>
      <c r="Y22110" s="5">
        <v>1595527537457843</v>
      </c>
      <c r="Z22110" s="5">
        <v>-2302570247604611</v>
      </c>
    </row>
    <row r="22111" spans="1:26" ht="15.5" customHeight="1" x14ac:dyDescent="0.35">
      <c r="A22111" s="5" t="s">
        <v>22133</v>
      </c>
      <c r="B22111" s="5" t="s">
        <v>36696</v>
      </c>
      <c r="H22111" s="5">
        <v>390651408083479</v>
      </c>
      <c r="I22111" s="5">
        <v>1704482125417146</v>
      </c>
      <c r="J22111" s="5">
        <v>4037260591419124</v>
      </c>
      <c r="K22111" s="5">
        <v>94685572031262</v>
      </c>
      <c r="L22111" s="5">
        <v>-167984243987451</v>
      </c>
      <c r="X22111" s="5">
        <v>1363995842173763</v>
      </c>
      <c r="Y22111" s="5">
        <v>3306035096560751</v>
      </c>
      <c r="Z22111" s="5">
        <v>-586532662133968</v>
      </c>
    </row>
    <row r="22112" spans="1:26" ht="15.5" customHeight="1" x14ac:dyDescent="0.35">
      <c r="A22112" s="5" t="s">
        <v>22134</v>
      </c>
      <c r="B22112" s="5" t="s">
        <v>44646</v>
      </c>
      <c r="H22112" s="5">
        <v>384826630743755</v>
      </c>
      <c r="I22112" s="5">
        <v>1769178496726758</v>
      </c>
      <c r="J22112" s="5">
        <v>412249708172724</v>
      </c>
      <c r="K22112" s="5">
        <v>941074153711782</v>
      </c>
      <c r="L22112" s="5">
        <v>-173816087777005</v>
      </c>
      <c r="X22112" s="5">
        <v>1343658088594558</v>
      </c>
      <c r="Y22112" s="5">
        <v>3285848217308267</v>
      </c>
      <c r="Z22112" s="5">
        <v>-606895088882111</v>
      </c>
    </row>
    <row r="22113" spans="1:26" ht="15.5" customHeight="1" x14ac:dyDescent="0.35">
      <c r="A22113" s="5" t="s">
        <v>22135</v>
      </c>
      <c r="B22113" s="5" t="s">
        <v>36700</v>
      </c>
      <c r="H22113" s="5">
        <v>105055892956762</v>
      </c>
      <c r="I22113" s="5">
        <v>7125311483537358</v>
      </c>
      <c r="J22113" s="5">
        <v>8457137507638129</v>
      </c>
      <c r="K22113" s="5">
        <v>66293638165778</v>
      </c>
      <c r="L22113" s="5">
        <v>-45347936777094</v>
      </c>
      <c r="M22113" s="5">
        <v>61456537717002</v>
      </c>
      <c r="N22113" s="5">
        <v>5724334468256578</v>
      </c>
      <c r="O22113" s="5">
        <v>6753063201666385</v>
      </c>
      <c r="P22113" s="5">
        <v>274780944094789</v>
      </c>
      <c r="Q22113" s="5">
        <v>-15192381986949</v>
      </c>
      <c r="U22113" s="5">
        <v>241613382927779</v>
      </c>
      <c r="V22113" s="5">
        <v>1080287890159877</v>
      </c>
      <c r="W22113" s="5">
        <v>-597281093754539</v>
      </c>
      <c r="X22113" s="5">
        <v>366812452800001</v>
      </c>
      <c r="Y22113" s="5">
        <v>2314704233739001</v>
      </c>
      <c r="Z22113" s="5">
        <v>-1583365525765547</v>
      </c>
    </row>
    <row r="22114" spans="1:26" ht="15.5" customHeight="1" x14ac:dyDescent="0.35">
      <c r="A22114" s="5" t="s">
        <v>22136</v>
      </c>
      <c r="B22114" s="5" t="s">
        <v>44647</v>
      </c>
      <c r="H22114" s="5">
        <v>-480852613981096</v>
      </c>
      <c r="I22114" s="5">
        <v>914655877562287</v>
      </c>
      <c r="J22114" s="5">
        <v>2726068300444938</v>
      </c>
      <c r="K22114" s="5">
        <v>77625064256094</v>
      </c>
      <c r="L22114" s="5">
        <v>-1036339906157645</v>
      </c>
      <c r="X22114" s="5">
        <v>-167894176904757</v>
      </c>
      <c r="Y22114" s="5">
        <v>271035154879456</v>
      </c>
      <c r="Z22114" s="5">
        <v>-361847748101732</v>
      </c>
    </row>
    <row r="22115" spans="1:26" ht="15.5" customHeight="1" x14ac:dyDescent="0.35">
      <c r="A22115" s="5" t="s">
        <v>22137</v>
      </c>
      <c r="B22115" s="5" t="s">
        <v>42526</v>
      </c>
      <c r="H22115" s="5">
        <v>-329902346560866</v>
      </c>
      <c r="I22115" s="5">
        <v>2470957921290607</v>
      </c>
      <c r="J22115" s="5">
        <v>493133866619061</v>
      </c>
      <c r="K22115" s="5">
        <v>228788320282348</v>
      </c>
      <c r="L22115" s="5">
        <v>-886538866793104</v>
      </c>
      <c r="M22115" s="5">
        <v>-78738097274326</v>
      </c>
      <c r="N22115" s="5">
        <v>4695531736403254</v>
      </c>
      <c r="O22115" s="5">
        <v>5858635974259322</v>
      </c>
      <c r="P22115" s="5">
        <v>134644959270344</v>
      </c>
      <c r="Q22115" s="5">
        <v>-292049470883602</v>
      </c>
      <c r="U22115" s="5">
        <v>-309554992104337</v>
      </c>
      <c r="V22115" s="5">
        <v>529350095400523</v>
      </c>
      <c r="W22115" s="5">
        <v>-1148178261642191</v>
      </c>
      <c r="X22115" s="5">
        <v>-1151884825502103</v>
      </c>
      <c r="Y22115" s="5">
        <v>798835768016369</v>
      </c>
      <c r="Z22115" s="5">
        <v>-3095433174460311</v>
      </c>
    </row>
    <row r="22116" spans="1:26" ht="15.5" customHeight="1" x14ac:dyDescent="0.35">
      <c r="A22116" s="5" t="s">
        <v>22138</v>
      </c>
      <c r="B22116" s="5" t="s">
        <v>36721</v>
      </c>
      <c r="H22116" s="5">
        <v>-260185743215271</v>
      </c>
      <c r="I22116" s="5">
        <v>3613936764053247</v>
      </c>
      <c r="J22116" s="5">
        <v>599261900913345</v>
      </c>
      <c r="K22116" s="5">
        <v>298517161481568</v>
      </c>
      <c r="L22116" s="5">
        <v>-817267928649989</v>
      </c>
      <c r="X22116" s="5">
        <v>-908462799813286</v>
      </c>
      <c r="Y22116" s="5">
        <v>1042300523313005</v>
      </c>
      <c r="Z22116" s="5">
        <v>-2853567230410024</v>
      </c>
    </row>
    <row r="22117" spans="1:26" ht="15.5" customHeight="1" x14ac:dyDescent="0.35">
      <c r="A22117" s="5" t="s">
        <v>22139</v>
      </c>
      <c r="B22117" s="5" t="s">
        <v>44648</v>
      </c>
      <c r="H22117" s="5">
        <v>29601486123875</v>
      </c>
      <c r="I22117" s="5">
        <v>9173147907532646</v>
      </c>
      <c r="J22117" s="5">
        <v>9616057822390328</v>
      </c>
      <c r="K22117" s="5">
        <v>587773650435061</v>
      </c>
      <c r="L22117" s="5">
        <v>-528755191287197</v>
      </c>
      <c r="X22117" s="5">
        <v>10335635085309</v>
      </c>
      <c r="Y22117" s="5">
        <v>2052266544400621</v>
      </c>
      <c r="Z22117" s="5">
        <v>-1846198087399216</v>
      </c>
    </row>
    <row r="22118" spans="1:26" ht="15.5" customHeight="1" x14ac:dyDescent="0.35">
      <c r="A22118" s="5" t="s">
        <v>22140</v>
      </c>
      <c r="B22118" s="5" t="s">
        <v>36732</v>
      </c>
      <c r="H22118" s="5">
        <v>-90796414363636</v>
      </c>
      <c r="I22118" s="5">
        <v>7501481010414697</v>
      </c>
      <c r="J22118" s="5">
        <v>8694638948905314</v>
      </c>
      <c r="K22118" s="5">
        <v>467709959877123</v>
      </c>
      <c r="L22118" s="5">
        <v>-64873687453807</v>
      </c>
      <c r="M22118" s="5">
        <v>-19307348334047</v>
      </c>
      <c r="N22118" s="5">
        <v>8592462232392655</v>
      </c>
      <c r="O22118" s="5">
        <v>8982473981253181</v>
      </c>
      <c r="P22118" s="5">
        <v>194061082602358</v>
      </c>
      <c r="Q22118" s="5">
        <v>-232658200892712</v>
      </c>
      <c r="U22118" s="5">
        <v>-75905899024695</v>
      </c>
      <c r="V22118" s="5">
        <v>762941688614056</v>
      </c>
      <c r="W22118" s="5">
        <v>-91468437812805</v>
      </c>
      <c r="X22118" s="5">
        <v>-317024152770545</v>
      </c>
      <c r="Y22118" s="5">
        <v>1633052965930505</v>
      </c>
      <c r="Z22118" s="5">
        <v>-2265125329704788</v>
      </c>
    </row>
    <row r="22119" spans="1:26" ht="15.5" customHeight="1" x14ac:dyDescent="0.35">
      <c r="A22119" s="5" t="s">
        <v>22141</v>
      </c>
      <c r="B22119" s="5" t="s">
        <v>44649</v>
      </c>
      <c r="H22119" s="5">
        <v>35276210502453</v>
      </c>
      <c r="I22119" s="5">
        <v>901537794105444</v>
      </c>
      <c r="J22119" s="5">
        <v>9532366428926626</v>
      </c>
      <c r="K22119" s="5">
        <v>593428640328507</v>
      </c>
      <c r="L22119" s="5">
        <v>-523096103522516</v>
      </c>
      <c r="X22119" s="5">
        <v>123170180517332</v>
      </c>
      <c r="Y22119" s="5">
        <v>2072011469268642</v>
      </c>
      <c r="Z22119" s="5">
        <v>-1826438854431414</v>
      </c>
    </row>
    <row r="22120" spans="1:26" ht="15.5" customHeight="1" x14ac:dyDescent="0.35">
      <c r="A22120" s="5" t="s">
        <v>22142</v>
      </c>
      <c r="B22120" s="5" t="s">
        <v>44650</v>
      </c>
      <c r="H22120" s="5">
        <v>339058258197148</v>
      </c>
      <c r="I22120" s="5">
        <v>2342117972883658</v>
      </c>
      <c r="J22120" s="5">
        <v>4777719893787585</v>
      </c>
      <c r="K22120" s="5">
        <v>895632250825073</v>
      </c>
      <c r="L22120" s="5">
        <v>-219626761548338</v>
      </c>
      <c r="X22120" s="5">
        <v>1183853545298782</v>
      </c>
      <c r="Y22120" s="5">
        <v>3127183573292215</v>
      </c>
      <c r="Z22120" s="5">
        <v>-766847330851053</v>
      </c>
    </row>
    <row r="22121" spans="1:26" ht="15.5" customHeight="1" x14ac:dyDescent="0.35">
      <c r="A22121" s="5" t="s">
        <v>22143</v>
      </c>
      <c r="B22121" s="5" t="s">
        <v>36753</v>
      </c>
      <c r="H22121" s="5">
        <v>-575810632916175</v>
      </c>
      <c r="I22121" s="5">
        <v>432091848366367</v>
      </c>
      <c r="J22121" s="5">
        <v>1620610454101076</v>
      </c>
      <c r="K22121" s="5">
        <v>-17597905245765</v>
      </c>
      <c r="L22121" s="5">
        <v>-1130446027973185</v>
      </c>
      <c r="M22121" s="5">
        <v>-43394391650046</v>
      </c>
      <c r="N22121" s="5">
        <v>6902100640392723</v>
      </c>
      <c r="O22121" s="5">
        <v>7644718026994637</v>
      </c>
      <c r="P22121" s="5">
        <v>169981783099182</v>
      </c>
      <c r="Q22121" s="5">
        <v>-256731058566316</v>
      </c>
      <c r="U22121" s="5">
        <v>-170602935930769</v>
      </c>
      <c r="V22121" s="5">
        <v>668275096130698</v>
      </c>
      <c r="W22121" s="5">
        <v>-1009325644872391</v>
      </c>
      <c r="X22121" s="5">
        <v>-2010496552489763</v>
      </c>
      <c r="Y22121" s="5">
        <v>-6144472818862</v>
      </c>
      <c r="Z22121" s="5">
        <v>-3947057786177937</v>
      </c>
    </row>
    <row r="22122" spans="1:26" ht="15.5" customHeight="1" x14ac:dyDescent="0.35">
      <c r="A22122" s="5" t="s">
        <v>22144</v>
      </c>
      <c r="B22122" s="5" t="s">
        <v>44651</v>
      </c>
      <c r="H22122" s="5">
        <v>60268298351348</v>
      </c>
      <c r="I22122" s="5">
        <v>8325972747224597</v>
      </c>
      <c r="J22122" s="5">
        <v>9160414535269984</v>
      </c>
      <c r="K22122" s="5">
        <v>618329552995994</v>
      </c>
      <c r="L22122" s="5">
        <v>-498168612602654</v>
      </c>
      <c r="X22122" s="5">
        <v>210432387200201</v>
      </c>
      <c r="Y22122" s="5">
        <v>2158955329298263</v>
      </c>
      <c r="Z22122" s="5">
        <v>-1739402193953666</v>
      </c>
    </row>
    <row r="22123" spans="1:26" ht="15.5" customHeight="1" x14ac:dyDescent="0.35">
      <c r="A22123" s="5" t="s">
        <v>22145</v>
      </c>
      <c r="B22123" s="5" t="s">
        <v>44652</v>
      </c>
      <c r="H22123" s="5">
        <v>556848909903089</v>
      </c>
      <c r="I22123" s="5">
        <v>505869703336728</v>
      </c>
      <c r="J22123" s="5">
        <v>181194627982558</v>
      </c>
      <c r="K22123" s="5">
        <v>1111662364210876</v>
      </c>
      <c r="L22123" s="5">
        <v>-14248168873</v>
      </c>
      <c r="X22123" s="5">
        <v>1944289927311611</v>
      </c>
      <c r="Y22123" s="5">
        <v>3881472871488203</v>
      </c>
      <c r="Z22123" s="5">
        <v>-4974881108635</v>
      </c>
    </row>
    <row r="22124" spans="1:26" ht="15.5" customHeight="1" x14ac:dyDescent="0.35">
      <c r="A22124" s="5" t="s">
        <v>22146</v>
      </c>
      <c r="B22124" s="5" t="s">
        <v>36789</v>
      </c>
      <c r="H22124" s="5">
        <v>16480294290861</v>
      </c>
      <c r="I22124" s="5">
        <v>5632380584722458</v>
      </c>
      <c r="J22124" s="5">
        <v>7477002409087371</v>
      </c>
      <c r="K22124" s="5">
        <v>722407593408105</v>
      </c>
      <c r="L22124" s="5">
        <v>-393828694348463</v>
      </c>
      <c r="X22124" s="5">
        <v>575424852576771</v>
      </c>
      <c r="Y22124" s="5">
        <v>2522353518697279</v>
      </c>
      <c r="Z22124" s="5">
        <v>-1375089633633765</v>
      </c>
    </row>
    <row r="22125" spans="1:26" ht="15.5" customHeight="1" x14ac:dyDescent="0.35">
      <c r="A22125" s="5" t="s">
        <v>22147</v>
      </c>
      <c r="B22125" s="5" t="s">
        <v>36791</v>
      </c>
      <c r="H22125" s="5">
        <v>34137364954011</v>
      </c>
      <c r="I22125" s="5">
        <v>904701128414974</v>
      </c>
      <c r="J22125" s="5">
        <v>9549460462338898</v>
      </c>
      <c r="K22125" s="5">
        <v>592293783974674</v>
      </c>
      <c r="L22125" s="5">
        <v>-524231839764279</v>
      </c>
      <c r="X22125" s="5">
        <v>119193795021696</v>
      </c>
      <c r="Y22125" s="5">
        <v>2068049012418207</v>
      </c>
      <c r="Z22125" s="5">
        <v>-1830404383492658</v>
      </c>
    </row>
    <row r="22126" spans="1:26" ht="15.5" customHeight="1" x14ac:dyDescent="0.35">
      <c r="A22126" s="5" t="s">
        <v>22148</v>
      </c>
      <c r="B22126" s="5" t="s">
        <v>36796</v>
      </c>
      <c r="H22126" s="5">
        <v>10017247084021</v>
      </c>
      <c r="I22126" s="5">
        <v>7253406493456895</v>
      </c>
      <c r="J22126" s="5">
        <v>85395336761759</v>
      </c>
      <c r="K22126" s="5">
        <v>658073752280026</v>
      </c>
      <c r="L22126" s="5">
        <v>-458353152416928</v>
      </c>
      <c r="M22126" s="5">
        <v>248259946218009</v>
      </c>
      <c r="N22126" s="5">
        <v>225674407615485</v>
      </c>
      <c r="O22126" s="5">
        <v>453324813569201</v>
      </c>
      <c r="P22126" s="5">
        <v>461375997392544</v>
      </c>
      <c r="Q22126" s="5">
        <v>34918005146905</v>
      </c>
      <c r="U22126" s="5">
        <v>976021879517749</v>
      </c>
      <c r="V22126" s="5">
        <v>1813877248422528</v>
      </c>
      <c r="W22126" s="5">
        <v>137278435493435</v>
      </c>
      <c r="X22126" s="5">
        <v>34976152881835</v>
      </c>
      <c r="Y22126" s="5">
        <v>229772590954499</v>
      </c>
      <c r="Z22126" s="5">
        <v>-1600382799619472</v>
      </c>
    </row>
    <row r="22127" spans="1:26" ht="15.5" customHeight="1" x14ac:dyDescent="0.35">
      <c r="A22127" s="5" t="s">
        <v>22149</v>
      </c>
      <c r="B22127" s="5" t="s">
        <v>36811</v>
      </c>
      <c r="H22127" s="5">
        <v>7340276949489</v>
      </c>
      <c r="I22127" s="5">
        <v>9794620461211996</v>
      </c>
      <c r="J22127" s="5">
        <v>9904307030647488</v>
      </c>
      <c r="K22127" s="5">
        <v>565586397498824</v>
      </c>
      <c r="L22127" s="5">
        <v>-550951597666099</v>
      </c>
      <c r="M22127" s="5">
        <v>-34226970282049</v>
      </c>
      <c r="N22127" s="5">
        <v>7532414984820162</v>
      </c>
      <c r="O22127" s="5">
        <v>8156963532767675</v>
      </c>
      <c r="P22127" s="5">
        <v>179146548956595</v>
      </c>
      <c r="Q22127" s="5">
        <v>-247569327820039</v>
      </c>
      <c r="U22127" s="5">
        <v>-134561665600088</v>
      </c>
      <c r="V22127" s="5">
        <v>704305926450935</v>
      </c>
      <c r="W22127" s="5">
        <v>-973306746943667</v>
      </c>
      <c r="X22127" s="5">
        <v>25629261874738</v>
      </c>
      <c r="Y22127" s="5">
        <v>1974797680528466</v>
      </c>
      <c r="Z22127" s="5">
        <v>-1923698911370525</v>
      </c>
    </row>
    <row r="22128" spans="1:26" ht="15.5" customHeight="1" x14ac:dyDescent="0.35">
      <c r="A22128" s="5" t="s">
        <v>22150</v>
      </c>
      <c r="B22128" s="5" t="s">
        <v>44653</v>
      </c>
      <c r="H22128" s="5">
        <v>255425075256185</v>
      </c>
      <c r="I22128" s="5">
        <v>3702499532094623</v>
      </c>
      <c r="J22128" s="5">
        <v>5998537972559262</v>
      </c>
      <c r="K22128" s="5">
        <v>812535729430425</v>
      </c>
      <c r="L22128" s="5">
        <v>-303276682531855</v>
      </c>
      <c r="X22128" s="5">
        <v>891840483426357</v>
      </c>
      <c r="Y22128" s="5">
        <v>2837044315283493</v>
      </c>
      <c r="Z22128" s="5">
        <v>-1058918835160848</v>
      </c>
    </row>
    <row r="22129" spans="1:26" ht="15.5" customHeight="1" x14ac:dyDescent="0.35">
      <c r="A22129" s="5" t="s">
        <v>22151</v>
      </c>
      <c r="B22129" s="5" t="s">
        <v>36859</v>
      </c>
      <c r="H22129" s="5">
        <v>-610171207484184</v>
      </c>
      <c r="I22129" s="5">
        <v>32144037952254</v>
      </c>
      <c r="J22129" s="5">
        <v>1296716487761334</v>
      </c>
      <c r="K22129" s="5">
        <v>-52079312939724</v>
      </c>
      <c r="L22129" s="5">
        <v>-1164473842955513</v>
      </c>
      <c r="X22129" s="5">
        <v>-2130469704705946</v>
      </c>
      <c r="Y22129" s="5">
        <v>-18183978053874</v>
      </c>
      <c r="Z22129" s="5">
        <v>-4065869077251628</v>
      </c>
    </row>
    <row r="22130" spans="1:26" ht="15.5" customHeight="1" x14ac:dyDescent="0.35">
      <c r="A22130" s="5" t="s">
        <v>22152</v>
      </c>
      <c r="B22130" s="5" t="s">
        <v>44654</v>
      </c>
      <c r="H22130" s="5">
        <v>-261901523023485</v>
      </c>
      <c r="I22130" s="5">
        <v>3582345906944678</v>
      </c>
      <c r="J22130" s="5">
        <v>599261900913345</v>
      </c>
      <c r="K22130" s="5">
        <v>296801732916098</v>
      </c>
      <c r="L22130" s="5">
        <v>-818973386539961</v>
      </c>
      <c r="M22130" s="5">
        <v>90319922697612</v>
      </c>
      <c r="N22130" s="5">
        <v>4067704767083158</v>
      </c>
      <c r="O22130" s="5">
        <v>5261703698253406</v>
      </c>
      <c r="P22130" s="5">
        <v>303621849384557</v>
      </c>
      <c r="Q22130" s="5">
        <v>-123064229375629</v>
      </c>
      <c r="U22130" s="5">
        <v>355088374311531</v>
      </c>
      <c r="V22130" s="5">
        <v>119367450373464</v>
      </c>
      <c r="W22130" s="5">
        <v>-483821020210515</v>
      </c>
      <c r="X22130" s="5">
        <v>-914453605109423</v>
      </c>
      <c r="Y22130" s="5">
        <v>1036310944413684</v>
      </c>
      <c r="Z22130" s="5">
        <v>-2859521995765501</v>
      </c>
    </row>
    <row r="22131" spans="1:26" ht="15.5" customHeight="1" x14ac:dyDescent="0.35">
      <c r="A22131" s="5" t="s">
        <v>22153</v>
      </c>
      <c r="B22131" s="5" t="s">
        <v>44655</v>
      </c>
      <c r="H22131" s="5">
        <v>-256203706643004</v>
      </c>
      <c r="I22131" s="5">
        <v>3687923295619475</v>
      </c>
      <c r="J22131" s="5">
        <v>599261900913345</v>
      </c>
      <c r="K22131" s="5">
        <v>302498256057759</v>
      </c>
      <c r="L22131" s="5">
        <v>-813309721791797</v>
      </c>
      <c r="X22131" s="5">
        <v>-89455914756587</v>
      </c>
      <c r="Y22131" s="5">
        <v>1056200886493226</v>
      </c>
      <c r="Z22131" s="5">
        <v>-2839746781832801</v>
      </c>
    </row>
    <row r="22132" spans="1:26" ht="15.5" customHeight="1" x14ac:dyDescent="0.35">
      <c r="A22132" s="5" t="s">
        <v>22154</v>
      </c>
      <c r="B22132" s="5" t="s">
        <v>44656</v>
      </c>
      <c r="H22132" s="5">
        <v>68110798853176</v>
      </c>
      <c r="I22132" s="5">
        <v>8112005727776485</v>
      </c>
      <c r="J22132" s="5">
        <v>903729497956958</v>
      </c>
      <c r="K22132" s="5">
        <v>626142011002724</v>
      </c>
      <c r="L22132" s="5">
        <v>-490344948171457</v>
      </c>
      <c r="X22132" s="5">
        <v>237815209469341</v>
      </c>
      <c r="Y22132" s="5">
        <v>2186233255392567</v>
      </c>
      <c r="Z22132" s="5">
        <v>-1712085139582689</v>
      </c>
    </row>
    <row r="22133" spans="1:26" ht="15.5" customHeight="1" x14ac:dyDescent="0.35">
      <c r="A22133" s="5" t="s">
        <v>22155</v>
      </c>
      <c r="B22133" s="5" t="s">
        <v>36872</v>
      </c>
      <c r="H22133" s="5">
        <v>1937059612100535</v>
      </c>
      <c r="I22133" s="5">
        <v>5965.7343380398561</v>
      </c>
      <c r="J22133" s="5">
        <v>1767667.9760378788</v>
      </c>
      <c r="K22133" s="5">
        <v>246863308888243</v>
      </c>
      <c r="L22133" s="5">
        <v>1393863567952399</v>
      </c>
      <c r="M22133" s="5">
        <v>15601410936227</v>
      </c>
      <c r="N22133" s="5">
        <v>1518378363945261</v>
      </c>
      <c r="O22133" s="5">
        <v>2388863003125493</v>
      </c>
      <c r="P22133" s="5">
        <v>369251632427745</v>
      </c>
      <c r="Q22133" s="5">
        <v>-57365422739884</v>
      </c>
      <c r="U22133" s="5">
        <v>613361867553665</v>
      </c>
      <c r="V22133" s="5">
        <v>1451694797277698</v>
      </c>
      <c r="W22133" s="5">
        <v>-225529363777209</v>
      </c>
      <c r="X22133" s="5">
        <v>6763424378552988</v>
      </c>
      <c r="Y22133" s="5">
        <v>8619462772725155</v>
      </c>
      <c r="Z22133" s="5">
        <v>4866804705944599</v>
      </c>
    </row>
    <row r="22134" spans="1:26" ht="15.5" customHeight="1" x14ac:dyDescent="0.35">
      <c r="A22134" s="5" t="s">
        <v>22156</v>
      </c>
      <c r="B22134" s="5" t="s">
        <v>44657</v>
      </c>
      <c r="H22134" s="5">
        <v>360758374545652</v>
      </c>
      <c r="I22134" s="5">
        <v>2055926290093095</v>
      </c>
      <c r="J22134" s="5">
        <v>4471268247267669</v>
      </c>
      <c r="K22134" s="5">
        <v>917180467548195</v>
      </c>
      <c r="L22134" s="5">
        <v>-197909513294575</v>
      </c>
      <c r="X22134" s="5">
        <v>1259621526321191</v>
      </c>
      <c r="Y22134" s="5">
        <v>3202421182599172</v>
      </c>
      <c r="Z22134" s="5">
        <v>-691019532182891</v>
      </c>
    </row>
    <row r="22135" spans="1:26" ht="15.5" customHeight="1" x14ac:dyDescent="0.35">
      <c r="A22135" s="5" t="s">
        <v>22157</v>
      </c>
      <c r="B22135" s="5" t="s">
        <v>36888</v>
      </c>
      <c r="H22135" s="5">
        <v>350916568141116</v>
      </c>
      <c r="I22135" s="5">
        <v>2182415156825125</v>
      </c>
      <c r="J22135" s="5">
        <v>4592600797500919</v>
      </c>
      <c r="K22135" s="5">
        <v>907408198963883</v>
      </c>
      <c r="L22135" s="5">
        <v>-207759742987324</v>
      </c>
      <c r="X22135" s="5">
        <v>1225257940941774</v>
      </c>
      <c r="Y22135" s="5">
        <v>3168300395007493</v>
      </c>
      <c r="Z22135" s="5">
        <v>-725412528259063</v>
      </c>
    </row>
    <row r="22136" spans="1:26" ht="15.5" customHeight="1" x14ac:dyDescent="0.35">
      <c r="A22136" s="5" t="s">
        <v>22158</v>
      </c>
      <c r="B22136" s="5" t="s">
        <v>44658</v>
      </c>
      <c r="H22136" s="5">
        <v>156483223282107</v>
      </c>
      <c r="I22136" s="5">
        <v>5831065525920844</v>
      </c>
      <c r="J22136" s="5">
        <v>762679527925045</v>
      </c>
      <c r="K22136" s="5">
        <v>714128659501141</v>
      </c>
      <c r="L22136" s="5">
        <v>-402137380483879</v>
      </c>
      <c r="X22136" s="5">
        <v>546375775205529</v>
      </c>
      <c r="Y22136" s="5">
        <v>2493446848471436</v>
      </c>
      <c r="Z22136" s="5">
        <v>-1404100186541365</v>
      </c>
    </row>
    <row r="22137" spans="1:26" ht="15.5" customHeight="1" x14ac:dyDescent="0.35">
      <c r="A22137" s="5" t="s">
        <v>22159</v>
      </c>
      <c r="B22137" s="5" t="s">
        <v>36911</v>
      </c>
      <c r="H22137" s="5">
        <v>555407793632825</v>
      </c>
      <c r="I22137" s="5">
        <v>511883862579109</v>
      </c>
      <c r="J22137" s="5">
        <v>1824619572572905</v>
      </c>
      <c r="K22137" s="5">
        <v>1110234618578335</v>
      </c>
      <c r="L22137" s="5">
        <v>-2870403984732</v>
      </c>
      <c r="M22137" s="5">
        <v>204916561245107</v>
      </c>
      <c r="N22137" s="5">
        <v>597851193226626</v>
      </c>
      <c r="O22137" s="5">
        <v>1076449019299598</v>
      </c>
      <c r="P22137" s="5">
        <v>418094202652081</v>
      </c>
      <c r="Q22137" s="5">
        <v>-8447568860888</v>
      </c>
      <c r="U22137" s="5">
        <v>805619473852342</v>
      </c>
      <c r="V22137" s="5">
        <v>1643716981754333</v>
      </c>
      <c r="W22137" s="5">
        <v>-33211205281254</v>
      </c>
      <c r="X22137" s="5">
        <v>1939258135386497</v>
      </c>
      <c r="Y22137" s="5">
        <v>3876487764392284</v>
      </c>
      <c r="Z22137" s="5">
        <v>-10022283343969</v>
      </c>
    </row>
    <row r="22138" spans="1:26" ht="15.5" customHeight="1" x14ac:dyDescent="0.35">
      <c r="A22138" s="5" t="s">
        <v>22160</v>
      </c>
      <c r="B22138" s="5" t="s">
        <v>36932</v>
      </c>
      <c r="H22138" s="5">
        <v>556922281413218</v>
      </c>
      <c r="I22138" s="5">
        <v>505565092534445</v>
      </c>
      <c r="J22138" s="5">
        <v>1811423233837737</v>
      </c>
      <c r="K22138" s="5">
        <v>1111735054369432</v>
      </c>
      <c r="L22138" s="5">
        <v>-1351217129863</v>
      </c>
      <c r="M22138" s="5">
        <v>506644942416894</v>
      </c>
      <c r="N22138" s="5">
        <v>3202200813.2536311</v>
      </c>
      <c r="O22138" s="5">
        <v>115773387978.15268</v>
      </c>
      <c r="P22138" s="5">
        <v>719227908269042</v>
      </c>
      <c r="Q22138" s="5">
        <v>293601883403188</v>
      </c>
      <c r="U22138" s="5">
        <v>1991849899587336</v>
      </c>
      <c r="V22138" s="5">
        <v>2827609469527257</v>
      </c>
      <c r="W22138" s="5">
        <v>1154281495805557</v>
      </c>
      <c r="X22138" s="5">
        <v>1944546110785366</v>
      </c>
      <c r="Y22138" s="5">
        <v>3881726675959365</v>
      </c>
      <c r="Z22138" s="5">
        <v>-4717900688107</v>
      </c>
    </row>
    <row r="22139" spans="1:26" ht="15.5" customHeight="1" x14ac:dyDescent="0.35">
      <c r="A22139" s="5" t="s">
        <v>22161</v>
      </c>
      <c r="B22139" s="5" t="s">
        <v>44659</v>
      </c>
      <c r="H22139" s="5">
        <v>160575747381485</v>
      </c>
      <c r="I22139" s="5">
        <v>5732923519029928</v>
      </c>
      <c r="J22139" s="5">
        <v>7553413564348503</v>
      </c>
      <c r="K22139" s="5">
        <v>718201216860767</v>
      </c>
      <c r="L22139" s="5">
        <v>-398050380368887</v>
      </c>
      <c r="X22139" s="5">
        <v>560665204963209</v>
      </c>
      <c r="Y22139" s="5">
        <v>2507666562494218</v>
      </c>
      <c r="Z22139" s="5">
        <v>-13898300442906</v>
      </c>
    </row>
    <row r="22140" spans="1:26" ht="15.5" customHeight="1" x14ac:dyDescent="0.35">
      <c r="A22140" s="5" t="s">
        <v>22162</v>
      </c>
      <c r="B22140" s="5" t="s">
        <v>44660</v>
      </c>
      <c r="H22140" s="5">
        <v>-311185934996295</v>
      </c>
      <c r="I22140" s="5">
        <v>274954541455035</v>
      </c>
      <c r="J22140" s="5">
        <v>5259869786920344</v>
      </c>
      <c r="K22140" s="5">
        <v>247513356390219</v>
      </c>
      <c r="L22140" s="5">
        <v>-867947386036149</v>
      </c>
      <c r="X22140" s="5">
        <v>-1086534728135931</v>
      </c>
      <c r="Y22140" s="5">
        <v>864215978780211</v>
      </c>
      <c r="Z22140" s="5">
        <v>-3030519284665958</v>
      </c>
    </row>
    <row r="22141" spans="1:26" ht="15.5" customHeight="1" x14ac:dyDescent="0.35">
      <c r="A22141" s="5" t="s">
        <v>22163</v>
      </c>
      <c r="B22141" s="5" t="s">
        <v>36958</v>
      </c>
      <c r="H22141" s="5">
        <v>51261876759983</v>
      </c>
      <c r="I22141" s="5">
        <v>8573222025310782</v>
      </c>
      <c r="J22141" s="5">
        <v>9296779663370428</v>
      </c>
      <c r="K22141" s="5">
        <v>60935678888759</v>
      </c>
      <c r="L22141" s="5">
        <v>-507152557252229</v>
      </c>
      <c r="M22141" s="5">
        <v>-130168295856984</v>
      </c>
      <c r="N22141" s="5">
        <v>2318396552128257</v>
      </c>
      <c r="O22141" s="5">
        <v>3371121275032695</v>
      </c>
      <c r="P22141" s="5">
        <v>83215252056023</v>
      </c>
      <c r="Q22141" s="5">
        <v>-343433351658238</v>
      </c>
      <c r="U22141" s="5">
        <v>-51175031136271</v>
      </c>
      <c r="V22141" s="5">
        <v>32715670793282</v>
      </c>
      <c r="W22141" s="5">
        <v>-1350191484695641</v>
      </c>
      <c r="X22141" s="5">
        <v>178985625843947</v>
      </c>
      <c r="Y22141" s="5">
        <v>2127626086184275</v>
      </c>
      <c r="Z22141" s="5">
        <v>-1770770474970385</v>
      </c>
    </row>
    <row r="22142" spans="1:26" ht="15.5" customHeight="1" x14ac:dyDescent="0.35">
      <c r="A22142" s="5" t="s">
        <v>22164</v>
      </c>
      <c r="B22142" s="5" t="s">
        <v>44661</v>
      </c>
      <c r="H22142" s="5">
        <v>-269415959099372</v>
      </c>
      <c r="I22142" s="5">
        <v>3446042470308466</v>
      </c>
      <c r="J22142" s="5">
        <v>599261900913345</v>
      </c>
      <c r="K22142" s="5">
        <v>2892884474256</v>
      </c>
      <c r="L22142" s="5">
        <v>-826442232394258</v>
      </c>
      <c r="X22142" s="5">
        <v>-940690959824397</v>
      </c>
      <c r="Y22142" s="5">
        <v>1010077607074954</v>
      </c>
      <c r="Z22142" s="5">
        <v>-2885600167967868</v>
      </c>
    </row>
    <row r="22143" spans="1:26" ht="15.5" customHeight="1" x14ac:dyDescent="0.35">
      <c r="A22143" s="5" t="s">
        <v>22165</v>
      </c>
      <c r="B22143" s="5" t="s">
        <v>44662</v>
      </c>
      <c r="H22143" s="5">
        <v>-400846948648429</v>
      </c>
      <c r="I22143" s="5">
        <v>1595524787570195</v>
      </c>
      <c r="J22143" s="5">
        <v>3886907748319451</v>
      </c>
      <c r="K22143" s="5">
        <v>157775419482849</v>
      </c>
      <c r="L22143" s="5">
        <v>-956974722842485</v>
      </c>
      <c r="X22143" s="5">
        <v>-1399594523380447</v>
      </c>
      <c r="Y22143" s="5">
        <v>550887598812494</v>
      </c>
      <c r="Z22143" s="5">
        <v>-3341366538076334</v>
      </c>
    </row>
    <row r="22144" spans="1:26" ht="15.5" customHeight="1" x14ac:dyDescent="0.35">
      <c r="A22144" s="5" t="s">
        <v>22166</v>
      </c>
      <c r="B22144" s="5" t="s">
        <v>36987</v>
      </c>
      <c r="H22144" s="5">
        <v>-257510510855615</v>
      </c>
      <c r="I22144" s="5">
        <v>3663539727535652</v>
      </c>
      <c r="J22144" s="5">
        <v>599261900913345</v>
      </c>
      <c r="K22144" s="5">
        <v>301191780525156</v>
      </c>
      <c r="L22144" s="5">
        <v>-814608725064294</v>
      </c>
      <c r="M22144" s="5">
        <v>-84238577284029</v>
      </c>
      <c r="N22144" s="5">
        <v>4390903216848995</v>
      </c>
      <c r="O22144" s="5">
        <v>5581844079277309</v>
      </c>
      <c r="P22144" s="5">
        <v>129145070928629</v>
      </c>
      <c r="Q22144" s="5">
        <v>-297545535627467</v>
      </c>
      <c r="U22144" s="5">
        <v>-3311798611946</v>
      </c>
      <c r="V22144" s="5">
        <v>50772755242412</v>
      </c>
      <c r="W22144" s="5">
        <v>-1169785772329991</v>
      </c>
      <c r="X22144" s="5">
        <v>-899121976409318</v>
      </c>
      <c r="Y22144" s="5">
        <v>1051639205266695</v>
      </c>
      <c r="Z22144" s="5">
        <v>-284428237296595</v>
      </c>
    </row>
    <row r="22145" spans="1:26" ht="15.5" customHeight="1" x14ac:dyDescent="0.35">
      <c r="A22145" s="5" t="s">
        <v>22167</v>
      </c>
      <c r="B22145" s="5" t="s">
        <v>44663</v>
      </c>
      <c r="H22145" s="5">
        <v>-139902886988638</v>
      </c>
      <c r="I22145" s="5">
        <v>6236454311386199</v>
      </c>
      <c r="J22145" s="5">
        <v>7901491805424975</v>
      </c>
      <c r="K22145" s="5">
        <v>418693424612058</v>
      </c>
      <c r="L22145" s="5">
        <v>-697627313173396</v>
      </c>
      <c r="X22145" s="5">
        <v>-48848398396104</v>
      </c>
      <c r="Y22145" s="5">
        <v>1461907159424094</v>
      </c>
      <c r="Z22145" s="5">
        <v>-2435830858062657</v>
      </c>
    </row>
    <row r="22146" spans="1:26" ht="15.5" customHeight="1" x14ac:dyDescent="0.35">
      <c r="A22146" s="5" t="s">
        <v>22168</v>
      </c>
      <c r="B22146" s="5" t="s">
        <v>36995</v>
      </c>
      <c r="H22146" s="5">
        <v>415500276841641</v>
      </c>
      <c r="I22146" s="5">
        <v>144825312807934</v>
      </c>
      <c r="J22146" s="5">
        <v>3664341866316594</v>
      </c>
      <c r="K22146" s="5">
        <v>971516035506337</v>
      </c>
      <c r="L22146" s="5">
        <v>-143100959080848</v>
      </c>
      <c r="X22146" s="5">
        <v>145075798603787</v>
      </c>
      <c r="Y22146" s="5">
        <v>3392138888061066</v>
      </c>
      <c r="Z22146" s="5">
        <v>-499650351076283</v>
      </c>
    </row>
    <row r="22147" spans="1:26" ht="15.5" customHeight="1" x14ac:dyDescent="0.35">
      <c r="A22147" s="5" t="s">
        <v>22169</v>
      </c>
      <c r="B22147" s="5" t="s">
        <v>37023</v>
      </c>
      <c r="H22147" s="5">
        <v>-347663292390415</v>
      </c>
      <c r="I22147" s="5">
        <v>2225430082331105</v>
      </c>
      <c r="J22147" s="5">
        <v>4641222405591938</v>
      </c>
      <c r="K22147" s="5">
        <v>211015564613123</v>
      </c>
      <c r="L22147" s="5">
        <v>-904177673715015</v>
      </c>
      <c r="X22147" s="5">
        <v>-1213898825101975</v>
      </c>
      <c r="Y22147" s="5">
        <v>736780533259317</v>
      </c>
      <c r="Z22147" s="5">
        <v>-3157020714667644</v>
      </c>
    </row>
    <row r="22148" spans="1:26" ht="15.5" customHeight="1" x14ac:dyDescent="0.35">
      <c r="A22148" s="5" t="s">
        <v>22170</v>
      </c>
      <c r="B22148" s="5" t="s">
        <v>44664</v>
      </c>
      <c r="H22148" s="5">
        <v>-358238589063551</v>
      </c>
      <c r="I22148" s="5">
        <v>2087792811154718</v>
      </c>
      <c r="J22148" s="5">
        <v>4494075828778812</v>
      </c>
      <c r="K22148" s="5">
        <v>200431558675694</v>
      </c>
      <c r="L22148" s="5">
        <v>-91467858781629</v>
      </c>
      <c r="M22148" s="5">
        <v>367380000221095</v>
      </c>
      <c r="N22148" s="5">
        <v>7359602141951</v>
      </c>
      <c r="O22148" s="5">
        <v>19710283985723</v>
      </c>
      <c r="P22148" s="5">
        <v>580285583832793</v>
      </c>
      <c r="Q22148" s="5">
        <v>154140385434486</v>
      </c>
      <c r="U22148" s="5">
        <v>1444336566471926</v>
      </c>
      <c r="V22148" s="5">
        <v>2281364492410624</v>
      </c>
      <c r="W22148" s="5">
        <v>605995413248196</v>
      </c>
      <c r="X22148" s="5">
        <v>-1250823460194623</v>
      </c>
      <c r="Y22148" s="5">
        <v>699825488957748</v>
      </c>
      <c r="Z22148" s="5">
        <v>-319368563607016</v>
      </c>
    </row>
    <row r="22149" spans="1:26" ht="15.5" customHeight="1" x14ac:dyDescent="0.35">
      <c r="A22149" s="5" t="s">
        <v>22171</v>
      </c>
      <c r="B22149" s="5" t="s">
        <v>44665</v>
      </c>
      <c r="H22149" s="5">
        <v>-257994098887066</v>
      </c>
      <c r="I22149" s="5">
        <v>3654542000223017</v>
      </c>
      <c r="J22149" s="5">
        <v>599261900913345</v>
      </c>
      <c r="K22149" s="5">
        <v>300708309283713</v>
      </c>
      <c r="L22149" s="5">
        <v>-815089421529418</v>
      </c>
      <c r="X22149" s="5">
        <v>-900810469143697</v>
      </c>
      <c r="Y22149" s="5">
        <v>1049951120315526</v>
      </c>
      <c r="Z22149" s="5">
        <v>-2845960769526693</v>
      </c>
    </row>
    <row r="22150" spans="1:26" ht="15.5" customHeight="1" x14ac:dyDescent="0.35">
      <c r="A22150" s="5" t="s">
        <v>22172</v>
      </c>
      <c r="B22150" s="5" t="s">
        <v>44666</v>
      </c>
      <c r="H22150" s="5">
        <v>-531485373617988</v>
      </c>
      <c r="I22150" s="5">
        <v>620764402375493</v>
      </c>
      <c r="J22150" s="5">
        <v>2091987523510048</v>
      </c>
      <c r="K22150" s="5">
        <v>26863631429626</v>
      </c>
      <c r="L22150" s="5">
        <v>-1086530804145043</v>
      </c>
      <c r="X22150" s="5">
        <v>-1855730773754668</v>
      </c>
      <c r="Y22150" s="5">
        <v>93796875724733</v>
      </c>
      <c r="Z22150" s="5">
        <v>-379372368454604</v>
      </c>
    </row>
    <row r="22151" spans="1:26" ht="15.5" customHeight="1" x14ac:dyDescent="0.35">
      <c r="A22151" s="5" t="s">
        <v>22173</v>
      </c>
      <c r="B22151" s="5" t="s">
        <v>37060</v>
      </c>
      <c r="H22151" s="5">
        <v>226120543329575</v>
      </c>
      <c r="I22151" s="5">
        <v>4276784305522504</v>
      </c>
      <c r="J22151" s="5">
        <v>6440125071495723</v>
      </c>
      <c r="K22151" s="5">
        <v>783400905572193</v>
      </c>
      <c r="L22151" s="5">
        <v>-332568575898192</v>
      </c>
      <c r="X22151" s="5">
        <v>78952097586118</v>
      </c>
      <c r="Y22151" s="5">
        <v>2735317359274156</v>
      </c>
      <c r="Z22151" s="5">
        <v>-1161194214013554</v>
      </c>
    </row>
    <row r="22152" spans="1:26" ht="15.5" customHeight="1" x14ac:dyDescent="0.35">
      <c r="A22152" s="5" t="s">
        <v>22174</v>
      </c>
      <c r="B22152" s="5" t="s">
        <v>44667</v>
      </c>
      <c r="H22152" s="5">
        <v>-299323292028172</v>
      </c>
      <c r="I22152" s="5">
        <v>2936808513253049</v>
      </c>
      <c r="J22152" s="5">
        <v>5473680727030831</v>
      </c>
      <c r="K22152" s="5">
        <v>259379436240032</v>
      </c>
      <c r="L22152" s="5">
        <v>-856161917184528</v>
      </c>
      <c r="X22152" s="5">
        <v>-1045115203334797</v>
      </c>
      <c r="Y22152" s="5">
        <v>905647503774454</v>
      </c>
      <c r="Z22152" s="5">
        <v>-2989369220493543</v>
      </c>
    </row>
    <row r="22153" spans="1:26" ht="15.5" customHeight="1" x14ac:dyDescent="0.35">
      <c r="A22153" s="5" t="s">
        <v>22175</v>
      </c>
      <c r="B22153" s="5" t="s">
        <v>44668</v>
      </c>
      <c r="H22153" s="5">
        <v>-154540092049615</v>
      </c>
      <c r="I22153" s="5">
        <v>5877935617698593</v>
      </c>
      <c r="J22153" s="5">
        <v>7657216691219315</v>
      </c>
      <c r="K22153" s="5">
        <v>404077823485217</v>
      </c>
      <c r="L22153" s="5">
        <v>-712194943381925</v>
      </c>
      <c r="X22153" s="5">
        <v>-53959115119785</v>
      </c>
      <c r="Y22153" s="5">
        <v>1410875424339137</v>
      </c>
      <c r="Z22153" s="5">
        <v>-2486695098210264</v>
      </c>
    </row>
    <row r="22154" spans="1:26" ht="15.5" customHeight="1" x14ac:dyDescent="0.35">
      <c r="A22154" s="5" t="s">
        <v>22176</v>
      </c>
      <c r="B22154" s="5" t="s">
        <v>44669</v>
      </c>
      <c r="H22154" s="5">
        <v>415891219703385</v>
      </c>
      <c r="I22154" s="5">
        <v>1444471460666603</v>
      </c>
      <c r="J22154" s="5">
        <v>3658014690048613</v>
      </c>
      <c r="K22154" s="5">
        <v>971903957346554</v>
      </c>
      <c r="L22154" s="5">
        <v>-142709419465011</v>
      </c>
      <c r="X22154" s="5">
        <v>1452122999517694</v>
      </c>
      <c r="Y22154" s="5">
        <v>3393493353362344</v>
      </c>
      <c r="Z22154" s="5">
        <v>-498283253973861</v>
      </c>
    </row>
    <row r="22155" spans="1:26" ht="15.5" customHeight="1" x14ac:dyDescent="0.35">
      <c r="A22155" s="5" t="s">
        <v>22177</v>
      </c>
      <c r="B22155" s="5" t="s">
        <v>44670</v>
      </c>
      <c r="H22155" s="5">
        <v>-36812837894472</v>
      </c>
      <c r="I22155" s="5">
        <v>8972720360888261</v>
      </c>
      <c r="J22155" s="5">
        <v>9506259828155512</v>
      </c>
      <c r="K22155" s="5">
        <v>521563648578203</v>
      </c>
      <c r="L22155" s="5">
        <v>-59495986229296</v>
      </c>
      <c r="X22155" s="5">
        <v>-128535458435994</v>
      </c>
      <c r="Y22155" s="5">
        <v>1821088145003241</v>
      </c>
      <c r="Z22155" s="5">
        <v>-2077357873632588</v>
      </c>
    </row>
    <row r="22156" spans="1:26" ht="15.5" customHeight="1" x14ac:dyDescent="0.35">
      <c r="A22156" s="5" t="s">
        <v>22178</v>
      </c>
      <c r="B22156" s="5" t="s">
        <v>44671</v>
      </c>
      <c r="H22156" s="5">
        <v>387303060301689</v>
      </c>
      <c r="I22156" s="5">
        <v>1741452784093052</v>
      </c>
      <c r="J22156" s="5">
        <v>4085805571798888</v>
      </c>
      <c r="K22156" s="5">
        <v>94353225788397</v>
      </c>
      <c r="L22156" s="5">
        <v>-171336700335009</v>
      </c>
      <c r="X22156" s="5">
        <v>1352304773466448</v>
      </c>
      <c r="Y22156" s="5">
        <v>3294430917385923</v>
      </c>
      <c r="Z22156" s="5">
        <v>-598238076282024</v>
      </c>
    </row>
    <row r="22157" spans="1:26" ht="15.5" customHeight="1" x14ac:dyDescent="0.35">
      <c r="A22157" s="5" t="s">
        <v>22179</v>
      </c>
      <c r="B22157" s="5" t="s">
        <v>44672</v>
      </c>
      <c r="H22157" s="5">
        <v>-333674842466012</v>
      </c>
      <c r="I22157" s="5">
        <v>2417284263058915</v>
      </c>
      <c r="J22157" s="5">
        <v>486931125911127</v>
      </c>
      <c r="K22157" s="5">
        <v>225013611272471</v>
      </c>
      <c r="L22157" s="5">
        <v>-890285711942332</v>
      </c>
      <c r="M22157" s="5">
        <v>188990173669299</v>
      </c>
      <c r="N22157" s="5">
        <v>825571181853999</v>
      </c>
      <c r="O22157" s="5">
        <v>142196908418983</v>
      </c>
      <c r="P22157" s="5">
        <v>402188435858831</v>
      </c>
      <c r="Q22157" s="5">
        <v>-24380093859349</v>
      </c>
      <c r="U22157" s="5">
        <v>743005657276317</v>
      </c>
      <c r="V22157" s="5">
        <v>1581184234779973</v>
      </c>
      <c r="W22157" s="5">
        <v>-9584915083533</v>
      </c>
      <c r="X22157" s="5">
        <v>-1165056846958473</v>
      </c>
      <c r="Y22157" s="5">
        <v>785656019298331</v>
      </c>
      <c r="Z22157" s="5">
        <v>-3108515633908976</v>
      </c>
    </row>
    <row r="22158" spans="1:26" ht="15.5" customHeight="1" x14ac:dyDescent="0.35">
      <c r="A22158" s="5" t="s">
        <v>22180</v>
      </c>
      <c r="B22158" s="5" t="s">
        <v>37068</v>
      </c>
      <c r="H22158" s="5">
        <v>-512446456018457</v>
      </c>
      <c r="I22158" s="5">
        <v>720511370427395</v>
      </c>
      <c r="J22158" s="5">
        <v>2332117066791422</v>
      </c>
      <c r="K22158" s="5">
        <v>45954308942333</v>
      </c>
      <c r="L22158" s="5">
        <v>-1067661354511286</v>
      </c>
      <c r="X22158" s="5">
        <v>-1789254616475081</v>
      </c>
      <c r="Y22158" s="5">
        <v>160453757570781</v>
      </c>
      <c r="Z22158" s="5">
        <v>-3727839240481648</v>
      </c>
    </row>
    <row r="22159" spans="1:26" ht="15.5" customHeight="1" x14ac:dyDescent="0.35">
      <c r="A22159" s="5" t="s">
        <v>22181</v>
      </c>
      <c r="B22159" s="5" t="s">
        <v>37086</v>
      </c>
      <c r="H22159" s="5">
        <v>1365283595093769</v>
      </c>
      <c r="I22159" s="5">
        <v>144770022.66699401</v>
      </c>
      <c r="J22159" s="5">
        <v>210442376490.81577</v>
      </c>
      <c r="K22159" s="5">
        <v>1909002553085362</v>
      </c>
      <c r="L22159" s="5">
        <v>813212570636091</v>
      </c>
      <c r="M22159" s="5">
        <v>71077613193717</v>
      </c>
      <c r="N22159" s="5">
        <v>5138578061720439</v>
      </c>
      <c r="O22159" s="5">
        <v>6273184620614483</v>
      </c>
      <c r="P22159" s="5">
        <v>284394921012731</v>
      </c>
      <c r="Q22159" s="5">
        <v>-142304404220548</v>
      </c>
      <c r="U22159" s="5">
        <v>279438172277888</v>
      </c>
      <c r="V22159" s="5">
        <v>111808477187212</v>
      </c>
      <c r="W22159" s="5">
        <v>-559462829936428</v>
      </c>
      <c r="X22159" s="5">
        <v>4767015063972337</v>
      </c>
      <c r="Y22159" s="5">
        <v>6665460539057131</v>
      </c>
      <c r="Z22159" s="5">
        <v>2839407569507686</v>
      </c>
    </row>
    <row r="22160" spans="1:26" ht="15.5" customHeight="1" x14ac:dyDescent="0.35">
      <c r="A22160" s="5" t="s">
        <v>22182</v>
      </c>
      <c r="B22160" s="5" t="s">
        <v>44673</v>
      </c>
      <c r="H22160" s="5">
        <v>11887844753642</v>
      </c>
      <c r="I22160" s="5">
        <v>6767204844268904</v>
      </c>
      <c r="J22160" s="5">
        <v>8240301651917059</v>
      </c>
      <c r="K22160" s="5">
        <v>676698645883675</v>
      </c>
      <c r="L22160" s="5">
        <v>-439682650513953</v>
      </c>
      <c r="X22160" s="5">
        <v>415075191867985</v>
      </c>
      <c r="Y22160" s="5">
        <v>2362756463411257</v>
      </c>
      <c r="Z22160" s="5">
        <v>-1535193000120495</v>
      </c>
    </row>
    <row r="22161" spans="1:26" ht="15.5" customHeight="1" x14ac:dyDescent="0.35">
      <c r="A22161" s="5" t="s">
        <v>22183</v>
      </c>
      <c r="B22161" s="5" t="s">
        <v>37099</v>
      </c>
      <c r="H22161" s="5">
        <v>30815232700028</v>
      </c>
      <c r="I22161" s="5">
        <v>2796640794487699</v>
      </c>
      <c r="J22161" s="5">
        <v>5315580360208914</v>
      </c>
      <c r="K22161" s="5">
        <v>86493366190784</v>
      </c>
      <c r="L22161" s="5">
        <v>-250547993119522</v>
      </c>
      <c r="M22161" s="5">
        <v>-115014301623583</v>
      </c>
      <c r="N22161" s="5">
        <v>2907734081693808</v>
      </c>
      <c r="O22161" s="5">
        <v>4051106126064858</v>
      </c>
      <c r="P22161" s="5">
        <v>98370274688637</v>
      </c>
      <c r="Q22161" s="5">
        <v>-328294176605844</v>
      </c>
      <c r="U22161" s="5">
        <v>-452173121569489</v>
      </c>
      <c r="V22161" s="5">
        <v>386737940827427</v>
      </c>
      <c r="W22161" s="5">
        <v>-1290672555790331</v>
      </c>
      <c r="X22161" s="5">
        <v>1075942602758348</v>
      </c>
      <c r="Y22161" s="5">
        <v>3019996585667791</v>
      </c>
      <c r="Z22161" s="5">
        <v>-874811696076058</v>
      </c>
    </row>
    <row r="22162" spans="1:26" ht="15.5" customHeight="1" x14ac:dyDescent="0.35">
      <c r="A22162" s="5" t="s">
        <v>22184</v>
      </c>
      <c r="B22162" s="5" t="s">
        <v>37100</v>
      </c>
      <c r="H22162" s="5">
        <v>-45899070697833</v>
      </c>
      <c r="I22162" s="5">
        <v>872112780201233</v>
      </c>
      <c r="J22162" s="5">
        <v>938151813543441</v>
      </c>
      <c r="K22162" s="5">
        <v>512501550353057</v>
      </c>
      <c r="L22162" s="5">
        <v>-604013595439371</v>
      </c>
      <c r="X22162" s="5">
        <v>-160260888085946</v>
      </c>
      <c r="Y22162" s="5">
        <v>1789446983485072</v>
      </c>
      <c r="Z22162" s="5">
        <v>-2108969827697826</v>
      </c>
    </row>
    <row r="22163" spans="1:26" ht="15.5" customHeight="1" x14ac:dyDescent="0.35">
      <c r="A22163" s="5" t="s">
        <v>22185</v>
      </c>
      <c r="B22163" s="5" t="s">
        <v>44674</v>
      </c>
      <c r="H22163" s="5">
        <v>-165256934984832</v>
      </c>
      <c r="I22163" s="5">
        <v>5621633170173563</v>
      </c>
      <c r="J22163" s="5">
        <v>7470114574954342</v>
      </c>
      <c r="K22163" s="5">
        <v>393375282121951</v>
      </c>
      <c r="L22163" s="5">
        <v>-722859337773712</v>
      </c>
      <c r="M22163" s="5">
        <v>1389752618698</v>
      </c>
      <c r="N22163" s="5">
        <v>2017654011821598</v>
      </c>
      <c r="O22163" s="5">
        <v>3012582040303315</v>
      </c>
      <c r="P22163" s="5">
        <v>352231255619919</v>
      </c>
      <c r="Q22163" s="5">
        <v>-74407237969444</v>
      </c>
      <c r="U22163" s="5">
        <v>54637446903142</v>
      </c>
      <c r="V22163" s="5">
        <v>1384780015351955</v>
      </c>
      <c r="W22163" s="5">
        <v>-29252842981319</v>
      </c>
      <c r="X22163" s="5">
        <v>-577010008271933</v>
      </c>
      <c r="Y22163" s="5">
        <v>1373506502537969</v>
      </c>
      <c r="Z22163" s="5">
        <v>-25239308263011</v>
      </c>
    </row>
    <row r="22164" spans="1:26" ht="15.5" customHeight="1" x14ac:dyDescent="0.35">
      <c r="A22164" s="5" t="s">
        <v>22186</v>
      </c>
      <c r="B22164" s="5" t="s">
        <v>44675</v>
      </c>
      <c r="H22164" s="5">
        <v>49754242985197</v>
      </c>
      <c r="I22164" s="5">
        <v>80743073225806</v>
      </c>
      <c r="J22164" s="5">
        <v>2525330484692143</v>
      </c>
      <c r="K22164" s="5">
        <v>1052887199768666</v>
      </c>
      <c r="L22164" s="5">
        <v>-60896013976592</v>
      </c>
      <c r="X22164" s="5">
        <v>1737215818451875</v>
      </c>
      <c r="Y22164" s="5">
        <v>36762539006529</v>
      </c>
      <c r="Z22164" s="5">
        <v>-212624114876548</v>
      </c>
    </row>
    <row r="22165" spans="1:26" ht="15.5" customHeight="1" x14ac:dyDescent="0.35">
      <c r="A22165" s="5" t="s">
        <v>22187</v>
      </c>
      <c r="B22165" s="5" t="s">
        <v>44676</v>
      </c>
      <c r="H22165" s="5">
        <v>-244996483335736</v>
      </c>
      <c r="I22165" s="5">
        <v>3901155346287383</v>
      </c>
      <c r="J22165" s="5">
        <v>6125216074634726</v>
      </c>
      <c r="K22165" s="5">
        <v>313701876753685</v>
      </c>
      <c r="L22165" s="5">
        <v>-802168622545231</v>
      </c>
      <c r="X22165" s="5">
        <v>-855428081666423</v>
      </c>
      <c r="Y22165" s="5">
        <v>1095319373539021</v>
      </c>
      <c r="Z22165" s="5">
        <v>-2800846594261189</v>
      </c>
    </row>
    <row r="22166" spans="1:26" ht="15.5" customHeight="1" x14ac:dyDescent="0.35">
      <c r="A22166" s="5" t="s">
        <v>22188</v>
      </c>
      <c r="B22166" s="5" t="s">
        <v>44677</v>
      </c>
      <c r="H22166" s="5">
        <v>684730443489188</v>
      </c>
      <c r="I22166" s="5">
        <v>161633429310224</v>
      </c>
      <c r="J22166" s="5">
        <v>76197187218161</v>
      </c>
      <c r="K22166" s="5">
        <v>1238266294861235</v>
      </c>
      <c r="L22166" s="5">
        <v>12694641647926</v>
      </c>
      <c r="X22166" s="5">
        <v>2390800234180822</v>
      </c>
      <c r="Y22166" s="5">
        <v>432352230849687</v>
      </c>
      <c r="Z22166" s="5">
        <v>443245258236898</v>
      </c>
    </row>
    <row r="22167" spans="1:26" ht="15.5" customHeight="1" x14ac:dyDescent="0.35">
      <c r="A22167" s="5" t="s">
        <v>22189</v>
      </c>
      <c r="B22167" s="5" t="s">
        <v>44678</v>
      </c>
      <c r="H22167" s="5">
        <v>663972339730103</v>
      </c>
      <c r="I22167" s="5">
        <v>196968980141694</v>
      </c>
      <c r="J22167" s="5">
        <v>888752982685561</v>
      </c>
      <c r="K22167" s="5">
        <v>1217727820046455</v>
      </c>
      <c r="L22167" s="5">
        <v>106096315202127</v>
      </c>
      <c r="X22167" s="5">
        <v>2318321378011557</v>
      </c>
      <c r="Y22167" s="5">
        <v>4251810307279755</v>
      </c>
      <c r="Z22167" s="5">
        <v>370445184149275</v>
      </c>
    </row>
    <row r="22168" spans="1:26" ht="15.5" customHeight="1" x14ac:dyDescent="0.35">
      <c r="A22168" s="5" t="s">
        <v>22190</v>
      </c>
      <c r="B22168" s="5" t="s">
        <v>37151</v>
      </c>
      <c r="H22168" s="5">
        <v>-113989535758141</v>
      </c>
      <c r="I22168" s="5">
        <v>6893081961969165</v>
      </c>
      <c r="J22168" s="5">
        <v>8314718697987517</v>
      </c>
      <c r="K22168" s="5">
        <v>444562667394047</v>
      </c>
      <c r="L22168" s="5">
        <v>-671831300865547</v>
      </c>
      <c r="M22168" s="5">
        <v>-60971687166916</v>
      </c>
      <c r="N22168" s="5">
        <v>5754672535524099</v>
      </c>
      <c r="O22168" s="5">
        <v>6781768432194917</v>
      </c>
      <c r="P22168" s="5">
        <v>15240857631924</v>
      </c>
      <c r="Q22168" s="5">
        <v>-274296440828655</v>
      </c>
      <c r="U22168" s="5">
        <v>-239707216619483</v>
      </c>
      <c r="V22168" s="5">
        <v>59918689011195</v>
      </c>
      <c r="W22168" s="5">
        <v>-1078383089181513</v>
      </c>
      <c r="X22168" s="5">
        <v>-398005100220186</v>
      </c>
      <c r="Y22168" s="5">
        <v>1552232034401317</v>
      </c>
      <c r="Z22168" s="5">
        <v>-2345761674118874</v>
      </c>
    </row>
    <row r="22169" spans="1:26" ht="15.5" customHeight="1" x14ac:dyDescent="0.35">
      <c r="A22169" s="5" t="s">
        <v>22191</v>
      </c>
      <c r="B22169" s="5" t="s">
        <v>44679</v>
      </c>
      <c r="H22169" s="5">
        <v>-313318414127708</v>
      </c>
      <c r="I22169" s="5">
        <v>2716765015801634</v>
      </c>
      <c r="J22169" s="5">
        <v>5223304429663893</v>
      </c>
      <c r="K22169" s="5">
        <v>245380092478448</v>
      </c>
      <c r="L22169" s="5">
        <v>-87006582678164</v>
      </c>
      <c r="X22169" s="5">
        <v>-1093980478000342</v>
      </c>
      <c r="Y22169" s="5">
        <v>856767488781954</v>
      </c>
      <c r="Z22169" s="5">
        <v>-303791601819603</v>
      </c>
    </row>
    <row r="22170" spans="1:26" ht="15.5" customHeight="1" x14ac:dyDescent="0.35">
      <c r="A22170" s="5" t="s">
        <v>22192</v>
      </c>
      <c r="B22170" s="5" t="s">
        <v>37169</v>
      </c>
      <c r="H22170" s="5">
        <v>1197885375571617</v>
      </c>
      <c r="I22170" s="5">
        <v>2427727278.55896</v>
      </c>
      <c r="J22170" s="5">
        <v>2788407726429</v>
      </c>
      <c r="K22170" s="5">
        <v>1744488534555975</v>
      </c>
      <c r="L22170" s="5">
        <v>643922260775748</v>
      </c>
      <c r="M22170" s="5">
        <v>-92600672103315</v>
      </c>
      <c r="N22170" s="5">
        <v>3950248276363337</v>
      </c>
      <c r="O22170" s="5">
        <v>5147579936192943</v>
      </c>
      <c r="P22170" s="5">
        <v>120783628241498</v>
      </c>
      <c r="Q22170" s="5">
        <v>-305900671066399</v>
      </c>
      <c r="U22170" s="5">
        <v>-364055029446905</v>
      </c>
      <c r="V22170" s="5">
        <v>474854947997601</v>
      </c>
      <c r="W22170" s="5">
        <v>-1202633580117602</v>
      </c>
      <c r="X22170" s="5">
        <v>4182528560939654</v>
      </c>
      <c r="Y22170" s="5">
        <v>6091044492909334</v>
      </c>
      <c r="Z22170" s="5">
        <v>2248314656512292</v>
      </c>
    </row>
    <row r="22171" spans="1:26" ht="15.5" customHeight="1" x14ac:dyDescent="0.35">
      <c r="A22171" s="5" t="s">
        <v>22193</v>
      </c>
      <c r="B22171" s="5" t="s">
        <v>44680</v>
      </c>
      <c r="H22171" s="5">
        <v>-114669175241724</v>
      </c>
      <c r="I22171" s="5">
        <v>6875530518319641</v>
      </c>
      <c r="J22171" s="5">
        <v>8306705520705072</v>
      </c>
      <c r="K22171" s="5">
        <v>443884280400275</v>
      </c>
      <c r="L22171" s="5">
        <v>-67250795810354</v>
      </c>
      <c r="X22171" s="5">
        <v>-400378124892827</v>
      </c>
      <c r="Y22171" s="5">
        <v>1549863382913718</v>
      </c>
      <c r="Z22171" s="5">
        <v>-234812428600277</v>
      </c>
    </row>
    <row r="22172" spans="1:26" ht="15.5" customHeight="1" x14ac:dyDescent="0.35">
      <c r="A22172" s="5" t="s">
        <v>22194</v>
      </c>
      <c r="B22172" s="5" t="s">
        <v>37173</v>
      </c>
      <c r="H22172" s="5">
        <v>1990324120234542</v>
      </c>
      <c r="I22172" s="5">
        <v>1497.0321444752419</v>
      </c>
      <c r="J22172" s="5">
        <v>467848.14419339126</v>
      </c>
      <c r="K22172" s="5">
        <v>2520586255001208</v>
      </c>
      <c r="L22172" s="5">
        <v>1448145703322292</v>
      </c>
      <c r="M22172" s="5">
        <v>-661441720933217</v>
      </c>
      <c r="N22172" s="5">
        <v>11716709.564188901</v>
      </c>
      <c r="O22172" s="5">
        <v>5765339.1212088279</v>
      </c>
      <c r="P22172" s="5">
        <v>-44871453480208</v>
      </c>
      <c r="Q22172" s="5">
        <v>-873569328635842</v>
      </c>
      <c r="U22172" s="5">
        <v>-260042589024722</v>
      </c>
      <c r="V22172" s="5">
        <v>-1764099325309081</v>
      </c>
      <c r="W22172" s="5">
        <v>-3434395241814335</v>
      </c>
      <c r="X22172" s="5">
        <v>6949402378700604</v>
      </c>
      <c r="Y22172" s="5">
        <v>8800862099868072</v>
      </c>
      <c r="Z22172" s="5">
        <v>5056335846538941</v>
      </c>
    </row>
    <row r="22173" spans="1:26" ht="15.5" customHeight="1" x14ac:dyDescent="0.35">
      <c r="A22173" s="5" t="s">
        <v>22195</v>
      </c>
      <c r="B22173" s="5" t="s">
        <v>44681</v>
      </c>
      <c r="H22173" s="5">
        <v>-24933118487108</v>
      </c>
      <c r="I22173" s="5">
        <v>381780952614298</v>
      </c>
      <c r="J22173" s="5">
        <v>6065219654015047</v>
      </c>
      <c r="K22173" s="5">
        <v>309368735115811</v>
      </c>
      <c r="L22173" s="5">
        <v>-806477913882533</v>
      </c>
      <c r="X22173" s="5">
        <v>-870563096538839</v>
      </c>
      <c r="Y22173" s="5">
        <v>1080189805194173</v>
      </c>
      <c r="Z22173" s="5">
        <v>-281589288705617</v>
      </c>
    </row>
    <row r="22174" spans="1:26" ht="15.5" customHeight="1" x14ac:dyDescent="0.35">
      <c r="A22174" s="5" t="s">
        <v>22196</v>
      </c>
      <c r="B22174" s="5" t="s">
        <v>44682</v>
      </c>
      <c r="H22174" s="5">
        <v>258934939889136</v>
      </c>
      <c r="I22174" s="5">
        <v>3637076049172829</v>
      </c>
      <c r="J22174" s="5">
        <v>599261900913345</v>
      </c>
      <c r="K22174" s="5">
        <v>81602462944046</v>
      </c>
      <c r="L22174" s="5">
        <v>-299767688010825</v>
      </c>
      <c r="X22174" s="5">
        <v>904095503290293</v>
      </c>
      <c r="Y22174" s="5">
        <v>2849226135210354</v>
      </c>
      <c r="Z22174" s="5">
        <v>-1046666853373871</v>
      </c>
    </row>
    <row r="22175" spans="1:26" ht="15.5" customHeight="1" x14ac:dyDescent="0.35">
      <c r="A22175" s="5" t="s">
        <v>22197</v>
      </c>
      <c r="B22175" s="5" t="s">
        <v>44683</v>
      </c>
      <c r="H22175" s="5">
        <v>-2148694247325</v>
      </c>
      <c r="I22175" s="5">
        <v>9399300849407164</v>
      </c>
      <c r="J22175" s="5">
        <v>97227542632876</v>
      </c>
      <c r="K22175" s="5">
        <v>536846752419058</v>
      </c>
      <c r="L22175" s="5">
        <v>-579686703591732</v>
      </c>
      <c r="X22175" s="5">
        <v>-75023664546159</v>
      </c>
      <c r="Y22175" s="5">
        <v>1874450528097433</v>
      </c>
      <c r="Z22175" s="5">
        <v>-2024030214921363</v>
      </c>
    </row>
    <row r="22176" spans="1:26" ht="15.5" customHeight="1" x14ac:dyDescent="0.35">
      <c r="A22176" s="5" t="s">
        <v>22198</v>
      </c>
      <c r="B22176" s="5" t="s">
        <v>44684</v>
      </c>
      <c r="H22176" s="5">
        <v>258934939889136</v>
      </c>
      <c r="I22176" s="5">
        <v>3637076049172829</v>
      </c>
      <c r="J22176" s="5">
        <v>599261900913345</v>
      </c>
      <c r="K22176" s="5">
        <v>81602462944046</v>
      </c>
      <c r="L22176" s="5">
        <v>-299767688010825</v>
      </c>
      <c r="X22176" s="5">
        <v>904095503290293</v>
      </c>
      <c r="Y22176" s="5">
        <v>2849226135210354</v>
      </c>
      <c r="Z22176" s="5">
        <v>-1046666853373871</v>
      </c>
    </row>
    <row r="22177" spans="1:26" ht="15.5" customHeight="1" x14ac:dyDescent="0.35">
      <c r="A22177" s="5" t="s">
        <v>22199</v>
      </c>
      <c r="B22177" s="5" t="s">
        <v>37188</v>
      </c>
      <c r="H22177" s="5">
        <v>1675664824253174</v>
      </c>
      <c r="I22177" s="5">
        <v>2979327.8696698821</v>
      </c>
      <c r="J22177" s="5">
        <v>65761106.456626527</v>
      </c>
      <c r="K22177" s="5">
        <v>2213229970064653</v>
      </c>
      <c r="L22177" s="5">
        <v>11279471591922</v>
      </c>
      <c r="X22177" s="5">
        <v>585074008659338</v>
      </c>
      <c r="Y22177" s="5">
        <v>7727698952252208</v>
      </c>
      <c r="Z22177" s="5">
        <v>3938332752665007</v>
      </c>
    </row>
    <row r="22178" spans="1:26" ht="15.5" customHeight="1" x14ac:dyDescent="0.35">
      <c r="A22178" s="5" t="s">
        <v>22200</v>
      </c>
      <c r="B22178" s="5" t="s">
        <v>44685</v>
      </c>
      <c r="H22178" s="5">
        <v>623961117210628</v>
      </c>
      <c r="I22178" s="5">
        <v>284400139073429</v>
      </c>
      <c r="J22178" s="5">
        <v>1179364889659194</v>
      </c>
      <c r="K22178" s="5">
        <v>1178126548252367</v>
      </c>
      <c r="L22178" s="5">
        <v>6592144945112</v>
      </c>
      <c r="M22178" s="5">
        <v>606246070241539</v>
      </c>
      <c r="N22178" s="5">
        <v>247433874.17241162</v>
      </c>
      <c r="O22178" s="5">
        <v>1088376341.4481206</v>
      </c>
      <c r="P22178" s="5">
        <v>818547724285849</v>
      </c>
      <c r="Q22178" s="5">
        <v>393394485047072</v>
      </c>
      <c r="U22178" s="5">
        <v>2383426879532906</v>
      </c>
      <c r="V22178" s="5">
        <v>3218080485810144</v>
      </c>
      <c r="W22178" s="5">
        <v>1546611245739919</v>
      </c>
      <c r="X22178" s="5">
        <v>2178618461222912</v>
      </c>
      <c r="Y22178" s="5">
        <v>4113538771700427</v>
      </c>
      <c r="Z22178" s="5">
        <v>230170891748536</v>
      </c>
    </row>
    <row r="22179" spans="1:26" ht="15.5" customHeight="1" x14ac:dyDescent="0.35">
      <c r="A22179" s="5" t="s">
        <v>22201</v>
      </c>
      <c r="B22179" s="5" t="s">
        <v>44686</v>
      </c>
      <c r="H22179" s="5">
        <v>258934939889136</v>
      </c>
      <c r="I22179" s="5">
        <v>3637076049172829</v>
      </c>
      <c r="J22179" s="5">
        <v>599261900913345</v>
      </c>
      <c r="K22179" s="5">
        <v>81602462944046</v>
      </c>
      <c r="L22179" s="5">
        <v>-299767688010825</v>
      </c>
      <c r="X22179" s="5">
        <v>904095503290293</v>
      </c>
      <c r="Y22179" s="5">
        <v>2849226135210354</v>
      </c>
      <c r="Z22179" s="5">
        <v>-1046666853373871</v>
      </c>
    </row>
    <row r="22180" spans="1:26" ht="15.5" customHeight="1" x14ac:dyDescent="0.35">
      <c r="A22180" s="5" t="s">
        <v>22202</v>
      </c>
      <c r="B22180" s="5" t="s">
        <v>37214</v>
      </c>
      <c r="H22180" s="5">
        <v>410660583854855</v>
      </c>
      <c r="I22180" s="5">
        <v>1495697709523085</v>
      </c>
      <c r="J22180" s="5">
        <v>3735565122341191</v>
      </c>
      <c r="K22180" s="5">
        <v>96671360146667</v>
      </c>
      <c r="L22180" s="5">
        <v>-147947897744097</v>
      </c>
      <c r="M22180" s="5">
        <v>-7165174140669</v>
      </c>
      <c r="N22180" s="5">
        <v>947528706304552</v>
      </c>
      <c r="O22180" s="5">
        <v>962070042353714</v>
      </c>
      <c r="P22180" s="5">
        <v>206198414884941</v>
      </c>
      <c r="Q22180" s="5">
        <v>-220522239611614</v>
      </c>
      <c r="U22180" s="5">
        <v>-28169532936684</v>
      </c>
      <c r="V22180" s="5">
        <v>810659018965749</v>
      </c>
      <c r="W22180" s="5">
        <v>-86697243780188</v>
      </c>
      <c r="X22180" s="5">
        <v>1433859746393068</v>
      </c>
      <c r="Y22180" s="5">
        <v>3375370741506684</v>
      </c>
      <c r="Z22180" s="5">
        <v>-516573889676533</v>
      </c>
    </row>
    <row r="22181" spans="1:26" ht="15.5" customHeight="1" x14ac:dyDescent="0.35">
      <c r="A22181" s="5" t="s">
        <v>22203</v>
      </c>
      <c r="B22181" s="5" t="s">
        <v>37219</v>
      </c>
      <c r="H22181" s="5">
        <v>630813427849133</v>
      </c>
      <c r="I22181" s="5">
        <v>267401832596238</v>
      </c>
      <c r="J22181" s="5">
        <v>1125008262552684</v>
      </c>
      <c r="K22181" s="5">
        <v>1184909901915784</v>
      </c>
      <c r="L22181" s="5">
        <v>72800507421424</v>
      </c>
      <c r="X22181" s="5">
        <v>2202543943191754</v>
      </c>
      <c r="Y22181" s="5">
        <v>4137223483956521</v>
      </c>
      <c r="Z22181" s="5">
        <v>25418976452209</v>
      </c>
    </row>
    <row r="22182" spans="1:26" ht="15.5" customHeight="1" x14ac:dyDescent="0.35">
      <c r="A22182" s="5" t="s">
        <v>22204</v>
      </c>
      <c r="B22182" s="5" t="s">
        <v>44687</v>
      </c>
      <c r="H22182" s="5">
        <v>438482896594861</v>
      </c>
      <c r="I22182" s="5">
        <v>1238517423260485</v>
      </c>
      <c r="J22182" s="5">
        <v>3321663598777386</v>
      </c>
      <c r="K22182" s="5">
        <v>994318187244146</v>
      </c>
      <c r="L22182" s="5">
        <v>-120080347373681</v>
      </c>
      <c r="X22182" s="5">
        <v>1531003947365504</v>
      </c>
      <c r="Y22182" s="5">
        <v>3471754728473807</v>
      </c>
      <c r="Z22182" s="5">
        <v>-419271737296494</v>
      </c>
    </row>
    <row r="22183" spans="1:26" ht="15.5" customHeight="1" x14ac:dyDescent="0.35">
      <c r="A22183" s="5" t="s">
        <v>22205</v>
      </c>
      <c r="B22183" s="5" t="s">
        <v>37227</v>
      </c>
      <c r="H22183" s="5">
        <v>14940471813522</v>
      </c>
      <c r="I22183" s="5">
        <v>958211329206086</v>
      </c>
      <c r="J22183" s="5">
        <v>9802132083070476</v>
      </c>
      <c r="K22183" s="5">
        <v>573161962920727</v>
      </c>
      <c r="L22183" s="5">
        <v>-543374147412412</v>
      </c>
      <c r="M22183" s="5">
        <v>76243621924831</v>
      </c>
      <c r="N22183" s="5">
        <v>2276.2815635180909</v>
      </c>
      <c r="O22183" s="5">
        <v>136260.63646068136</v>
      </c>
      <c r="P22183" s="5">
        <v>974211869250971</v>
      </c>
      <c r="Q22183" s="5">
        <v>549970439910723</v>
      </c>
      <c r="U22183" s="5">
        <v>2997480838369571</v>
      </c>
      <c r="V22183" s="5">
        <v>3830066485392064</v>
      </c>
      <c r="W22183" s="5">
        <v>216218198150052</v>
      </c>
      <c r="X22183" s="5">
        <v>52166051400494</v>
      </c>
      <c r="Y22183" s="5">
        <v>2001248474058904</v>
      </c>
      <c r="Z22183" s="5">
        <v>-1897241536774043</v>
      </c>
    </row>
    <row r="22184" spans="1:26" ht="15.5" customHeight="1" x14ac:dyDescent="0.35">
      <c r="A22184" s="5" t="s">
        <v>22206</v>
      </c>
      <c r="B22184" s="5" t="s">
        <v>44688</v>
      </c>
      <c r="H22184" s="5">
        <v>-197943782574438</v>
      </c>
      <c r="I22184" s="5">
        <v>4874900949914208</v>
      </c>
      <c r="J22184" s="5">
        <v>6913347333837612</v>
      </c>
      <c r="K22184" s="5">
        <v>360724136449101</v>
      </c>
      <c r="L22184" s="5">
        <v>-755378342102533</v>
      </c>
      <c r="X22184" s="5">
        <v>-691139186571126</v>
      </c>
      <c r="Y22184" s="5">
        <v>12595019808124</v>
      </c>
      <c r="Z22184" s="5">
        <v>-2637473964194165</v>
      </c>
    </row>
    <row r="22185" spans="1:26" ht="15.5" customHeight="1" x14ac:dyDescent="0.35">
      <c r="A22185" s="5" t="s">
        <v>22207</v>
      </c>
      <c r="B22185" s="5" t="s">
        <v>37264</v>
      </c>
      <c r="H22185" s="5">
        <v>70275783860144</v>
      </c>
      <c r="I22185" s="5">
        <v>8053178367215091</v>
      </c>
      <c r="J22185" s="5">
        <v>9008660258497148</v>
      </c>
      <c r="K22185" s="5">
        <v>628298582094226</v>
      </c>
      <c r="L22185" s="5">
        <v>-488185042300696</v>
      </c>
      <c r="X22185" s="5">
        <v>245374456631306</v>
      </c>
      <c r="Y22185" s="5">
        <v>2193763124583599</v>
      </c>
      <c r="Z22185" s="5">
        <v>-1704543626698713</v>
      </c>
    </row>
    <row r="22186" spans="1:26" ht="15.5" customHeight="1" x14ac:dyDescent="0.35">
      <c r="A22186" s="5" t="s">
        <v>22208</v>
      </c>
      <c r="B22186" s="5" t="s">
        <v>44689</v>
      </c>
      <c r="H22186" s="5">
        <v>421427180906049</v>
      </c>
      <c r="I22186" s="5">
        <v>1391728768225211</v>
      </c>
      <c r="J22186" s="5">
        <v>3576631925273246</v>
      </c>
      <c r="K22186" s="5">
        <v>977396957927199</v>
      </c>
      <c r="L22186" s="5">
        <v>-137164824016806</v>
      </c>
      <c r="X22186" s="5">
        <v>1471452324605537</v>
      </c>
      <c r="Y22186" s="5">
        <v>3412672677429843</v>
      </c>
      <c r="Z22186" s="5">
        <v>-478923781612069</v>
      </c>
    </row>
    <row r="22187" spans="1:26" ht="15.5" customHeight="1" x14ac:dyDescent="0.35">
      <c r="A22187" s="5" t="s">
        <v>22209</v>
      </c>
      <c r="B22187" s="5" t="s">
        <v>37306</v>
      </c>
      <c r="H22187" s="5">
        <v>1460929313153448</v>
      </c>
      <c r="I22187" s="5">
        <v>246155675.9418883</v>
      </c>
      <c r="J22187" s="5">
        <v>4177879953.1147389</v>
      </c>
      <c r="K22187" s="5">
        <v>2002863417166045</v>
      </c>
      <c r="L22187" s="5">
        <v>910082576229408</v>
      </c>
      <c r="X22187" s="5">
        <v>5100971013075809</v>
      </c>
      <c r="Y22187" s="5">
        <v>6993184503952019</v>
      </c>
      <c r="Z22187" s="5">
        <v>3177638232770516</v>
      </c>
    </row>
    <row r="22188" spans="1:26" ht="15.5" customHeight="1" x14ac:dyDescent="0.35">
      <c r="A22188" s="5" t="s">
        <v>22210</v>
      </c>
      <c r="B22188" s="5" t="s">
        <v>44690</v>
      </c>
      <c r="H22188" s="5">
        <v>19618422919723</v>
      </c>
      <c r="I22188" s="5">
        <v>9451451904200524</v>
      </c>
      <c r="J22188" s="5">
        <v>9743686426924448</v>
      </c>
      <c r="K22188" s="5">
        <v>577824434927692</v>
      </c>
      <c r="L22188" s="5">
        <v>-538709875981008</v>
      </c>
      <c r="M22188" s="5">
        <v>-51758116156922</v>
      </c>
      <c r="N22188" s="5">
        <v>6345085662780255</v>
      </c>
      <c r="O22188" s="5">
        <v>7295361769917549</v>
      </c>
      <c r="P22188" s="5">
        <v>161620168512355</v>
      </c>
      <c r="Q22188" s="5">
        <v>-265089278729007</v>
      </c>
      <c r="U22188" s="5">
        <v>-20348451122041</v>
      </c>
      <c r="V22188" s="5">
        <v>635401815888902</v>
      </c>
      <c r="W22188" s="5">
        <v>-1042185580101125</v>
      </c>
      <c r="X22188" s="5">
        <v>68499554177442</v>
      </c>
      <c r="Y22188" s="5">
        <v>2017527930116548</v>
      </c>
      <c r="Z22188" s="5">
        <v>-188095579785807</v>
      </c>
    </row>
    <row r="22189" spans="1:26" ht="15.5" customHeight="1" x14ac:dyDescent="0.35">
      <c r="A22189" s="5" t="s">
        <v>22211</v>
      </c>
      <c r="B22189" s="5" t="s">
        <v>44691</v>
      </c>
      <c r="H22189" s="5">
        <v>-46786989251652</v>
      </c>
      <c r="I22189" s="5">
        <v>8696606779834116</v>
      </c>
      <c r="J22189" s="5">
        <v>936743749753927</v>
      </c>
      <c r="K22189" s="5">
        <v>511615940938595</v>
      </c>
      <c r="L22189" s="5">
        <v>-604898288832277</v>
      </c>
      <c r="X22189" s="5">
        <v>-163361138566393</v>
      </c>
      <c r="Y22189" s="5">
        <v>1786354795580151</v>
      </c>
      <c r="Z22189" s="5">
        <v>-2112058817228012</v>
      </c>
    </row>
    <row r="22190" spans="1:26" ht="15.5" customHeight="1" x14ac:dyDescent="0.35">
      <c r="A22190" s="5" t="s">
        <v>22212</v>
      </c>
      <c r="B22190" s="5" t="s">
        <v>37336</v>
      </c>
      <c r="H22190" s="5">
        <v>-89721432029626</v>
      </c>
      <c r="I22190" s="5">
        <v>7530094371389807</v>
      </c>
      <c r="J22190" s="5">
        <v>8711994352654708</v>
      </c>
      <c r="K22190" s="5">
        <v>468782672653178</v>
      </c>
      <c r="L22190" s="5">
        <v>-647666321692507</v>
      </c>
      <c r="M22190" s="5">
        <v>-48411763371265</v>
      </c>
      <c r="N22190" s="5">
        <v>6565695380329304</v>
      </c>
      <c r="O22190" s="5">
        <v>7474576844333128</v>
      </c>
      <c r="P22190" s="5">
        <v>164965712929945</v>
      </c>
      <c r="Q22190" s="5">
        <v>-261745164044693</v>
      </c>
      <c r="U22190" s="5">
        <v>-190328488329314</v>
      </c>
      <c r="V22190" s="5">
        <v>648554660720339</v>
      </c>
      <c r="W22190" s="5">
        <v>-1029038356196384</v>
      </c>
      <c r="X22190" s="5">
        <v>-313270751647039</v>
      </c>
      <c r="Y22190" s="5">
        <v>1636798442680644</v>
      </c>
      <c r="Z22190" s="5">
        <v>-22613873945535</v>
      </c>
    </row>
    <row r="22191" spans="1:26" ht="15.5" customHeight="1" x14ac:dyDescent="0.35">
      <c r="A22191" s="5" t="s">
        <v>22213</v>
      </c>
      <c r="B22191" s="5" t="s">
        <v>37340</v>
      </c>
      <c r="H22191" s="5">
        <v>-672693555405519</v>
      </c>
      <c r="I22191" s="5">
        <v>181376589193335</v>
      </c>
      <c r="J22191" s="5">
        <v>834215458047461</v>
      </c>
      <c r="K22191" s="5">
        <v>-114855591431301</v>
      </c>
      <c r="L22191" s="5">
        <v>-1226357339492515</v>
      </c>
      <c r="X22191" s="5">
        <v>-2348772316300319</v>
      </c>
      <c r="Y22191" s="5">
        <v>-401029014412833</v>
      </c>
      <c r="Z22191" s="5">
        <v>-4281941079627741</v>
      </c>
    </row>
    <row r="22192" spans="1:26" ht="15.5" customHeight="1" x14ac:dyDescent="0.35">
      <c r="A22192" s="5" t="s">
        <v>22214</v>
      </c>
      <c r="B22192" s="5" t="s">
        <v>44692</v>
      </c>
      <c r="H22192" s="5">
        <v>-14448147329862</v>
      </c>
      <c r="I22192" s="5">
        <v>9595871701326248</v>
      </c>
      <c r="J22192" s="5">
        <v>980856151404291</v>
      </c>
      <c r="K22192" s="5">
        <v>543865018027578</v>
      </c>
      <c r="L22192" s="5">
        <v>-572671253351103</v>
      </c>
      <c r="X22192" s="5">
        <v>-50447054528047</v>
      </c>
      <c r="Y22192" s="5">
        <v>1898955457328986</v>
      </c>
      <c r="Z22192" s="5">
        <v>-1999535115809498</v>
      </c>
    </row>
    <row r="22193" spans="1:26" ht="15.5" customHeight="1" x14ac:dyDescent="0.35">
      <c r="A22193" s="5" t="s">
        <v>22215</v>
      </c>
      <c r="B22193" s="5" t="s">
        <v>44693</v>
      </c>
      <c r="H22193" s="5">
        <v>47308760666466</v>
      </c>
      <c r="I22193" s="5">
        <v>868220320482737</v>
      </c>
      <c r="J22193" s="5">
        <v>9358541672845204</v>
      </c>
      <c r="K22193" s="5">
        <v>605418160941578</v>
      </c>
      <c r="L22193" s="5">
        <v>-51109552235664</v>
      </c>
      <c r="X22193" s="5">
        <v>165182952146595</v>
      </c>
      <c r="Y22193" s="5">
        <v>2113873999205795</v>
      </c>
      <c r="Z22193" s="5">
        <v>-1784537705542107</v>
      </c>
    </row>
    <row r="22194" spans="1:26" ht="15.5" customHeight="1" x14ac:dyDescent="0.35">
      <c r="A22194" s="5" t="s">
        <v>22216</v>
      </c>
      <c r="B22194" s="5" t="s">
        <v>44694</v>
      </c>
      <c r="H22194" s="5">
        <v>333439365389466</v>
      </c>
      <c r="I22194" s="5">
        <v>2420610380956888</v>
      </c>
      <c r="J22194" s="5">
        <v>4870498544938723</v>
      </c>
      <c r="K22194" s="5">
        <v>890051840581126</v>
      </c>
      <c r="L22194" s="5">
        <v>-225249231150928</v>
      </c>
      <c r="X22194" s="5">
        <v>1164234656773849</v>
      </c>
      <c r="Y22194" s="5">
        <v>3107699050229287</v>
      </c>
      <c r="Z22194" s="5">
        <v>-786478708089152</v>
      </c>
    </row>
    <row r="22195" spans="1:26" ht="15.5" customHeight="1" x14ac:dyDescent="0.35">
      <c r="A22195" s="5" t="s">
        <v>22217</v>
      </c>
      <c r="B22195" s="5" t="s">
        <v>37359</v>
      </c>
      <c r="H22195" s="5">
        <v>-309171905988189</v>
      </c>
      <c r="I22195" s="5">
        <v>2780751599079184</v>
      </c>
      <c r="J22195" s="5">
        <v>5297387448379249</v>
      </c>
      <c r="K22195" s="5">
        <v>249528079867566</v>
      </c>
      <c r="L22195" s="5">
        <v>-865946569406091</v>
      </c>
      <c r="M22195" s="5">
        <v>-61100046405664</v>
      </c>
      <c r="N22195" s="5">
        <v>5746633453235138</v>
      </c>
      <c r="O22195" s="5">
        <v>6774993275981513</v>
      </c>
      <c r="P22195" s="5">
        <v>152280242090221</v>
      </c>
      <c r="Q22195" s="5">
        <v>-274424708225068</v>
      </c>
      <c r="U22195" s="5">
        <v>-240211854710987</v>
      </c>
      <c r="V22195" s="5">
        <v>598682350344977</v>
      </c>
      <c r="W22195" s="5">
        <v>-1078887366199353</v>
      </c>
      <c r="X22195" s="5">
        <v>-1079502557929374</v>
      </c>
      <c r="Y22195" s="5">
        <v>871250573790922</v>
      </c>
      <c r="Z22195" s="5">
        <v>-3023533246710174</v>
      </c>
    </row>
    <row r="22196" spans="1:26" ht="15.5" customHeight="1" x14ac:dyDescent="0.35">
      <c r="A22196" s="5" t="s">
        <v>22218</v>
      </c>
      <c r="B22196" s="5" t="s">
        <v>44695</v>
      </c>
      <c r="H22196" s="5">
        <v>170052065162712</v>
      </c>
      <c r="I22196" s="5">
        <v>5508725450931842</v>
      </c>
      <c r="J22196" s="5">
        <v>7392685177363946</v>
      </c>
      <c r="K22196" s="5">
        <v>727630587616649</v>
      </c>
      <c r="L22196" s="5">
        <v>-388586135929313</v>
      </c>
      <c r="X22196" s="5">
        <v>593752652711379</v>
      </c>
      <c r="Y22196" s="5">
        <v>2540590090322869</v>
      </c>
      <c r="Z22196" s="5">
        <v>-135678475174135</v>
      </c>
    </row>
    <row r="22197" spans="1:26" ht="15.5" customHeight="1" x14ac:dyDescent="0.35">
      <c r="A22197" s="5" t="s">
        <v>22219</v>
      </c>
      <c r="B22197" s="5" t="s">
        <v>44696</v>
      </c>
      <c r="H22197" s="5">
        <v>-256789173807417</v>
      </c>
      <c r="I22197" s="5">
        <v>3676986666558587</v>
      </c>
      <c r="J22197" s="5">
        <v>599261900913345</v>
      </c>
      <c r="K22197" s="5">
        <v>301912938507206</v>
      </c>
      <c r="L22197" s="5">
        <v>-813891696362602</v>
      </c>
      <c r="X22197" s="5">
        <v>-896603360799112</v>
      </c>
      <c r="Y22197" s="5">
        <v>1054157195650737</v>
      </c>
      <c r="Z22197" s="5">
        <v>-2841778800349573</v>
      </c>
    </row>
    <row r="22198" spans="1:26" ht="15.5" customHeight="1" x14ac:dyDescent="0.35">
      <c r="A22198" s="5" t="s">
        <v>22220</v>
      </c>
      <c r="B22198" s="5" t="s">
        <v>44697</v>
      </c>
      <c r="H22198" s="5">
        <v>-256205593912218</v>
      </c>
      <c r="I22198" s="5">
        <v>3687888008672818</v>
      </c>
      <c r="J22198" s="5">
        <v>599261900913345</v>
      </c>
      <c r="K22198" s="5">
        <v>302496369276985</v>
      </c>
      <c r="L22198" s="5">
        <v>-813311597808644</v>
      </c>
      <c r="X22198" s="5">
        <v>-894565737142428</v>
      </c>
      <c r="Y22198" s="5">
        <v>1056194298622102</v>
      </c>
      <c r="Z22198" s="5">
        <v>-2839753332120669</v>
      </c>
    </row>
    <row r="22199" spans="1:26" ht="15.5" customHeight="1" x14ac:dyDescent="0.35">
      <c r="A22199" s="5" t="s">
        <v>22221</v>
      </c>
      <c r="B22199" s="5" t="s">
        <v>37381</v>
      </c>
      <c r="H22199" s="5">
        <v>-36207553701816</v>
      </c>
      <c r="I22199" s="5">
        <v>2039409889098469</v>
      </c>
      <c r="J22199" s="5">
        <v>4462313694791862</v>
      </c>
      <c r="K22199" s="5">
        <v>196591141212747</v>
      </c>
      <c r="L22199" s="5">
        <v>-918488242226103</v>
      </c>
      <c r="X22199" s="5">
        <v>-1264220521995576</v>
      </c>
      <c r="Y22199" s="5">
        <v>6864163130447</v>
      </c>
      <c r="Z22199" s="5">
        <v>-3206987399912755</v>
      </c>
    </row>
    <row r="22200" spans="1:26" ht="15.5" customHeight="1" x14ac:dyDescent="0.35">
      <c r="A22200" s="5" t="s">
        <v>22222</v>
      </c>
      <c r="B22200" s="5" t="s">
        <v>37383</v>
      </c>
      <c r="H22200" s="5">
        <v>-115535838212173</v>
      </c>
      <c r="I22200" s="5">
        <v>685317363106738</v>
      </c>
      <c r="J22200" s="5">
        <v>8291534350266618</v>
      </c>
      <c r="K22200" s="5">
        <v>443019207107797</v>
      </c>
      <c r="L22200" s="5">
        <v>-673370810728905</v>
      </c>
      <c r="M22200" s="5">
        <v>-54754131827715</v>
      </c>
      <c r="N22200" s="5">
        <v>6150281594365726</v>
      </c>
      <c r="O22200" s="5">
        <v>7120975576094288</v>
      </c>
      <c r="P22200" s="5">
        <v>158624836042437</v>
      </c>
      <c r="Q22200" s="5">
        <v>-268083250099713</v>
      </c>
      <c r="U22200" s="5">
        <v>-215263200818225</v>
      </c>
      <c r="V22200" s="5">
        <v>623625812262031</v>
      </c>
      <c r="W22200" s="5">
        <v>-1053956232632777</v>
      </c>
      <c r="X22200" s="5">
        <v>-403404159520625</v>
      </c>
      <c r="Y22200" s="5">
        <v>1546842898794886</v>
      </c>
      <c r="Z22200" s="5">
        <v>-2351137016455172</v>
      </c>
    </row>
    <row r="22201" spans="1:26" ht="15.5" customHeight="1" x14ac:dyDescent="0.35">
      <c r="A22201" s="5" t="s">
        <v>22223</v>
      </c>
      <c r="B22201" s="5" t="s">
        <v>37415</v>
      </c>
      <c r="H22201" s="5">
        <v>524658647897698</v>
      </c>
      <c r="I22201" s="5">
        <v>655131676259628</v>
      </c>
      <c r="J22201" s="5">
        <v>2175122709096637</v>
      </c>
      <c r="K22201" s="5">
        <v>1079765303963553</v>
      </c>
      <c r="L22201" s="5">
        <v>-33709384603079</v>
      </c>
      <c r="M22201" s="5">
        <v>39406389301634</v>
      </c>
      <c r="N22201" s="5">
        <v>7173964972652049</v>
      </c>
      <c r="O22201" s="5">
        <v>7868866267736632</v>
      </c>
      <c r="P22201" s="5">
        <v>252745575786075</v>
      </c>
      <c r="Q22201" s="5">
        <v>-173968674311752</v>
      </c>
      <c r="U22201" s="5">
        <v>154924299054725</v>
      </c>
      <c r="V22201" s="5">
        <v>993656913555819</v>
      </c>
      <c r="W22201" s="5">
        <v>-68394936463033</v>
      </c>
      <c r="X22201" s="5">
        <v>1831894623915048</v>
      </c>
      <c r="Y22201" s="5">
        <v>3770101309387965</v>
      </c>
      <c r="Z22201" s="5">
        <v>-117699461692483</v>
      </c>
    </row>
    <row r="22202" spans="1:26" ht="15.5" customHeight="1" x14ac:dyDescent="0.35">
      <c r="A22202" s="5" t="s">
        <v>22224</v>
      </c>
      <c r="B22202" s="5" t="s">
        <v>44698</v>
      </c>
      <c r="H22202" s="5">
        <v>207181446031128</v>
      </c>
      <c r="I22202" s="5">
        <v>4673990843666876</v>
      </c>
      <c r="J22202" s="5">
        <v>6745250841665811</v>
      </c>
      <c r="K22202" s="5">
        <v>764566422700008</v>
      </c>
      <c r="L22202" s="5">
        <v>-351494400517684</v>
      </c>
      <c r="X22202" s="5">
        <v>723393350476848</v>
      </c>
      <c r="Y22202" s="5">
        <v>2669555004920467</v>
      </c>
      <c r="Z22202" s="5">
        <v>-1227275496600869</v>
      </c>
    </row>
    <row r="22203" spans="1:26" ht="15.5" customHeight="1" x14ac:dyDescent="0.35">
      <c r="A22203" s="5" t="s">
        <v>22225</v>
      </c>
      <c r="B22203" s="5" t="s">
        <v>37428</v>
      </c>
      <c r="H22203" s="5">
        <v>384182497325492</v>
      </c>
      <c r="I22203" s="5">
        <v>1776443635256592</v>
      </c>
      <c r="J22203" s="5">
        <v>4132252810043463</v>
      </c>
      <c r="K22203" s="5">
        <v>940434775715954</v>
      </c>
      <c r="L22203" s="5">
        <v>-174460979298648</v>
      </c>
      <c r="M22203" s="5">
        <v>-87453813834991</v>
      </c>
      <c r="N22203" s="5">
        <v>4218223662821058</v>
      </c>
      <c r="O22203" s="5">
        <v>5411002904925858</v>
      </c>
      <c r="P22203" s="5">
        <v>125930120434848</v>
      </c>
      <c r="Q22203" s="5">
        <v>-300758131559152</v>
      </c>
      <c r="U22203" s="5">
        <v>-34382040699899</v>
      </c>
      <c r="V22203" s="5">
        <v>495088131239596</v>
      </c>
      <c r="W22203" s="5">
        <v>-1182415936668385</v>
      </c>
      <c r="X22203" s="5">
        <v>1341409036661976</v>
      </c>
      <c r="Y22203" s="5">
        <v>3283615769376836</v>
      </c>
      <c r="Z22203" s="5">
        <v>-60914678780338</v>
      </c>
    </row>
    <row r="22204" spans="1:26" ht="15.5" customHeight="1" x14ac:dyDescent="0.35">
      <c r="A22204" s="5" t="s">
        <v>22226</v>
      </c>
      <c r="B22204" s="5" t="s">
        <v>44699</v>
      </c>
      <c r="H22204" s="5">
        <v>138396487874715</v>
      </c>
      <c r="I22204" s="5">
        <v>6273882070782778</v>
      </c>
      <c r="J22204" s="5">
        <v>7925320199547278</v>
      </c>
      <c r="K22204" s="5">
        <v>69612793939418</v>
      </c>
      <c r="L22204" s="5">
        <v>-420197464672299</v>
      </c>
      <c r="M22204" s="5">
        <v>234880695643706</v>
      </c>
      <c r="N22204" s="5">
        <v>309494506039299</v>
      </c>
      <c r="O22204" s="5">
        <v>602050484438302</v>
      </c>
      <c r="P22204" s="5">
        <v>448016612225519</v>
      </c>
      <c r="Q22204" s="5">
        <v>21531049029907</v>
      </c>
      <c r="U22204" s="5">
        <v>923422007927497</v>
      </c>
      <c r="V22204" s="5">
        <v>1761355476712841</v>
      </c>
      <c r="W22204" s="5">
        <v>8464826993761</v>
      </c>
      <c r="X22204" s="5">
        <v>483224250895888</v>
      </c>
      <c r="Y22204" s="5">
        <v>2430595654609153</v>
      </c>
      <c r="Z22204" s="5">
        <v>-1467158655633197</v>
      </c>
    </row>
    <row r="22205" spans="1:26" ht="15.5" customHeight="1" x14ac:dyDescent="0.35">
      <c r="A22205" s="5" t="s">
        <v>22227</v>
      </c>
      <c r="B22205" s="5" t="s">
        <v>37447</v>
      </c>
      <c r="H22205" s="5">
        <v>-307457197216913</v>
      </c>
      <c r="I22205" s="5">
        <v>2807509005333264</v>
      </c>
      <c r="J22205" s="5">
        <v>5327038473989902</v>
      </c>
      <c r="K22205" s="5">
        <v>251243344129942</v>
      </c>
      <c r="L22205" s="5">
        <v>-864243074021286</v>
      </c>
      <c r="X22205" s="5">
        <v>-1073515492258643</v>
      </c>
      <c r="Y22205" s="5">
        <v>87723957901066</v>
      </c>
      <c r="Z22205" s="5">
        <v>-3017585333624604</v>
      </c>
    </row>
    <row r="22206" spans="1:26" ht="15.5" customHeight="1" x14ac:dyDescent="0.35">
      <c r="A22206" s="5" t="s">
        <v>22228</v>
      </c>
      <c r="B22206" s="5" t="s">
        <v>44700</v>
      </c>
      <c r="H22206" s="5">
        <v>219533866456437</v>
      </c>
      <c r="I22206" s="5">
        <v>4412650370963527</v>
      </c>
      <c r="J22206" s="5">
        <v>6543359582283641</v>
      </c>
      <c r="K22206" s="5">
        <v>776851062865827</v>
      </c>
      <c r="L22206" s="5">
        <v>-339151091227066</v>
      </c>
      <c r="X22206" s="5">
        <v>766522978969838</v>
      </c>
      <c r="Y22206" s="5">
        <v>2712447972313016</v>
      </c>
      <c r="Z22206" s="5">
        <v>-1184177680484794</v>
      </c>
    </row>
    <row r="22207" spans="1:26" ht="15.5" customHeight="1" x14ac:dyDescent="0.35">
      <c r="A22207" s="5" t="s">
        <v>22229</v>
      </c>
      <c r="B22207" s="5" t="s">
        <v>37484</v>
      </c>
      <c r="H22207" s="5">
        <v>-435705126570951</v>
      </c>
      <c r="I22207" s="5">
        <v>1262532841584075</v>
      </c>
      <c r="J22207" s="5">
        <v>3359254922663428</v>
      </c>
      <c r="K22207" s="5">
        <v>12286302386356</v>
      </c>
      <c r="L22207" s="5">
        <v>-991562539406782</v>
      </c>
      <c r="X22207" s="5">
        <v>-1521305104139221</v>
      </c>
      <c r="Y22207" s="5">
        <v>428987711906519</v>
      </c>
      <c r="Z22207" s="5">
        <v>-3462133126926024</v>
      </c>
    </row>
    <row r="22208" spans="1:26" ht="15.5" customHeight="1" x14ac:dyDescent="0.35">
      <c r="A22208" s="5" t="s">
        <v>22230</v>
      </c>
      <c r="B22208" s="5" t="s">
        <v>37493</v>
      </c>
      <c r="H22208" s="5">
        <v>543712721860371</v>
      </c>
      <c r="I22208" s="5">
        <v>562934940053411</v>
      </c>
      <c r="J22208" s="5">
        <v>1951812440763324</v>
      </c>
      <c r="K22208" s="5">
        <v>1098647206232102</v>
      </c>
      <c r="L22208" s="5">
        <v>-14600894859905</v>
      </c>
      <c r="M22208" s="5">
        <v>106887189630761</v>
      </c>
      <c r="N22208" s="5">
        <v>3262123613147407</v>
      </c>
      <c r="O22208" s="5">
        <v>4425575119134394</v>
      </c>
      <c r="P22208" s="5">
        <v>320174608955509</v>
      </c>
      <c r="Q22208" s="5">
        <v>-106497534398807</v>
      </c>
      <c r="U22208" s="5">
        <v>420221776847455</v>
      </c>
      <c r="V22208" s="5">
        <v>1258750871283107</v>
      </c>
      <c r="W22208" s="5">
        <v>-418689866293016</v>
      </c>
      <c r="X22208" s="5">
        <v>1898423701050752</v>
      </c>
      <c r="Y22208" s="5">
        <v>3836029232988662</v>
      </c>
      <c r="Z22208" s="5">
        <v>-50980386781738</v>
      </c>
    </row>
    <row r="22209" spans="1:26" ht="15.5" customHeight="1" x14ac:dyDescent="0.35">
      <c r="A22209" s="5" t="s">
        <v>22231</v>
      </c>
      <c r="B22209" s="5" t="s">
        <v>37496</v>
      </c>
      <c r="H22209" s="5">
        <v>1023699379525327</v>
      </c>
      <c r="I22209" s="5">
        <v>3147187732527</v>
      </c>
      <c r="J22209" s="5">
        <v>27534391625981</v>
      </c>
      <c r="K22209" s="5">
        <v>157297910244117</v>
      </c>
      <c r="L22209" s="5">
        <v>468105303584911</v>
      </c>
      <c r="M22209" s="5">
        <v>-81988704529363</v>
      </c>
      <c r="N22209" s="5">
        <v>4514112949742641</v>
      </c>
      <c r="O22209" s="5">
        <v>5703583810686199</v>
      </c>
      <c r="P22209" s="5">
        <v>131394717277176</v>
      </c>
      <c r="Q22209" s="5">
        <v>-295297484446913</v>
      </c>
      <c r="U22209" s="5">
        <v>-322334596107994</v>
      </c>
      <c r="V22209" s="5">
        <v>516571927406103</v>
      </c>
      <c r="W22209" s="5">
        <v>-1160947668673231</v>
      </c>
      <c r="X22209" s="5">
        <v>3574341902819982</v>
      </c>
      <c r="Y22209" s="5">
        <v>5492203307500919</v>
      </c>
      <c r="Z22209" s="5">
        <v>1634433345374926</v>
      </c>
    </row>
    <row r="22210" spans="1:26" ht="15.5" customHeight="1" x14ac:dyDescent="0.35">
      <c r="A22210" s="5" t="s">
        <v>22232</v>
      </c>
      <c r="B22210" s="5" t="s">
        <v>37503</v>
      </c>
      <c r="H22210" s="5">
        <v>-41463737249153</v>
      </c>
      <c r="I22210" s="5">
        <v>8843794471342019</v>
      </c>
      <c r="J22210" s="5">
        <v>9448611895827088</v>
      </c>
      <c r="K22210" s="5">
        <v>516925217684579</v>
      </c>
      <c r="L22210" s="5">
        <v>-599594241023809</v>
      </c>
      <c r="X22210" s="5">
        <v>-144774507498369</v>
      </c>
      <c r="Y22210" s="5">
        <v>1804892630736052</v>
      </c>
      <c r="Z22210" s="5">
        <v>-2093539239395349</v>
      </c>
    </row>
    <row r="22211" spans="1:26" ht="15.5" customHeight="1" x14ac:dyDescent="0.35">
      <c r="A22211" s="5" t="s">
        <v>22233</v>
      </c>
      <c r="B22211" s="5" t="s">
        <v>37504</v>
      </c>
      <c r="H22211" s="5">
        <v>284239690496663</v>
      </c>
      <c r="I22211" s="5">
        <v>3186986336276834</v>
      </c>
      <c r="J22211" s="5">
        <v>573276002909479</v>
      </c>
      <c r="K22211" s="5">
        <v>84117419344275</v>
      </c>
      <c r="L22211" s="5">
        <v>-274465134509014</v>
      </c>
      <c r="X22211" s="5">
        <v>992449401168821</v>
      </c>
      <c r="Y22211" s="5">
        <v>2937038184576565</v>
      </c>
      <c r="Z22211" s="5">
        <v>-958320626894958</v>
      </c>
    </row>
    <row r="22212" spans="1:26" ht="15.5" customHeight="1" x14ac:dyDescent="0.35">
      <c r="A22212" s="5" t="s">
        <v>22234</v>
      </c>
      <c r="B22212" s="5" t="s">
        <v>44701</v>
      </c>
      <c r="H22212" s="5">
        <v>215607523668135</v>
      </c>
      <c r="I22212" s="5">
        <v>44948012418157</v>
      </c>
      <c r="J22212" s="5">
        <v>6602293364770763</v>
      </c>
      <c r="K22212" s="5">
        <v>772946448185826</v>
      </c>
      <c r="L22212" s="5">
        <v>-343074722730455</v>
      </c>
      <c r="X22212" s="5">
        <v>752813786765804</v>
      </c>
      <c r="Y22212" s="5">
        <v>2698814645826519</v>
      </c>
      <c r="Z22212" s="5">
        <v>-119787740598457</v>
      </c>
    </row>
    <row r="22213" spans="1:26" ht="15.5" customHeight="1" x14ac:dyDescent="0.35">
      <c r="A22213" s="5" t="s">
        <v>22235</v>
      </c>
      <c r="B22213" s="5" t="s">
        <v>37526</v>
      </c>
      <c r="H22213" s="5">
        <v>38282005218041</v>
      </c>
      <c r="I22213" s="5">
        <v>8931963191011312</v>
      </c>
      <c r="J22213" s="5">
        <v>948685853417952</v>
      </c>
      <c r="K22213" s="5">
        <v>596423836933425</v>
      </c>
      <c r="L22213" s="5">
        <v>-520098445934543</v>
      </c>
      <c r="X22213" s="5">
        <v>133665193231106</v>
      </c>
      <c r="Y22213" s="5">
        <v>2082469477690125</v>
      </c>
      <c r="Z22213" s="5">
        <v>-1815972253257966</v>
      </c>
    </row>
    <row r="22214" spans="1:26" ht="15.5" customHeight="1" x14ac:dyDescent="0.35">
      <c r="A22214" s="5" t="s">
        <v>22236</v>
      </c>
      <c r="B22214" s="5" t="s">
        <v>44702</v>
      </c>
      <c r="H22214" s="5">
        <v>-63304446584042</v>
      </c>
      <c r="I22214" s="5">
        <v>8242981249201313</v>
      </c>
      <c r="J22214" s="5">
        <v>9116523365511424</v>
      </c>
      <c r="K22214" s="5">
        <v>495139837872736</v>
      </c>
      <c r="L22214" s="5">
        <v>-621354151693582</v>
      </c>
      <c r="X22214" s="5">
        <v>-221033382051173</v>
      </c>
      <c r="Y22214" s="5">
        <v>1728826944375643</v>
      </c>
      <c r="Z22214" s="5">
        <v>-216951599786975</v>
      </c>
    </row>
    <row r="22215" spans="1:26" ht="15.5" customHeight="1" x14ac:dyDescent="0.35">
      <c r="A22215" s="5" t="s">
        <v>22237</v>
      </c>
      <c r="B22215" s="5" t="s">
        <v>37539</v>
      </c>
      <c r="H22215" s="5">
        <v>-256209073864924</v>
      </c>
      <c r="I22215" s="5">
        <v>368782294330381</v>
      </c>
      <c r="J22215" s="5">
        <v>599261900913345</v>
      </c>
      <c r="K22215" s="5">
        <v>302492890224813</v>
      </c>
      <c r="L22215" s="5">
        <v>-813315057012907</v>
      </c>
      <c r="X22215" s="5">
        <v>-894577887722008</v>
      </c>
      <c r="Y22215" s="5">
        <v>1056182151186821</v>
      </c>
      <c r="Z22215" s="5">
        <v>-2839765410255124</v>
      </c>
    </row>
    <row r="22216" spans="1:26" ht="15.5" customHeight="1" x14ac:dyDescent="0.35">
      <c r="A22216" s="5" t="s">
        <v>22238</v>
      </c>
      <c r="B22216" s="5" t="s">
        <v>44703</v>
      </c>
      <c r="H22216" s="5">
        <v>47600744349708</v>
      </c>
      <c r="I22216" s="5">
        <v>8674144855244552</v>
      </c>
      <c r="J22216" s="5">
        <v>9355595070697176</v>
      </c>
      <c r="K22216" s="5">
        <v>605709080450714</v>
      </c>
      <c r="L22216" s="5">
        <v>-510804294396324</v>
      </c>
      <c r="X22216" s="5">
        <v>166202440421009</v>
      </c>
      <c r="Y22216" s="5">
        <v>2114889771817023</v>
      </c>
      <c r="Z22216" s="5">
        <v>-1783520855944803</v>
      </c>
    </row>
    <row r="22217" spans="1:26" ht="15.5" customHeight="1" x14ac:dyDescent="0.35">
      <c r="A22217" s="5" t="s">
        <v>22239</v>
      </c>
      <c r="B22217" s="5" t="s">
        <v>37542</v>
      </c>
      <c r="H22217" s="5">
        <v>1460929313153448</v>
      </c>
      <c r="I22217" s="5">
        <v>246155675.9418883</v>
      </c>
      <c r="J22217" s="5">
        <v>4177879953.1147389</v>
      </c>
      <c r="K22217" s="5">
        <v>2002863417166045</v>
      </c>
      <c r="L22217" s="5">
        <v>910082576229408</v>
      </c>
      <c r="X22217" s="5">
        <v>5100971013075809</v>
      </c>
      <c r="Y22217" s="5">
        <v>6993184503952019</v>
      </c>
      <c r="Z22217" s="5">
        <v>3177638232770516</v>
      </c>
    </row>
    <row r="22218" spans="1:26" ht="15.5" customHeight="1" x14ac:dyDescent="0.35">
      <c r="A22218" s="5" t="s">
        <v>22240</v>
      </c>
      <c r="B22218" s="5" t="s">
        <v>44704</v>
      </c>
      <c r="H22218" s="5">
        <v>-509459687334156</v>
      </c>
      <c r="I22218" s="5">
        <v>737288395579232</v>
      </c>
      <c r="J22218" s="5">
        <v>2365971821464752</v>
      </c>
      <c r="K22218" s="5">
        <v>48948828257843</v>
      </c>
      <c r="L22218" s="5">
        <v>-1064700808497064</v>
      </c>
      <c r="X22218" s="5">
        <v>-1778826034924824</v>
      </c>
      <c r="Y22218" s="5">
        <v>170909401173099</v>
      </c>
      <c r="Z22218" s="5">
        <v>-3717502217830753</v>
      </c>
    </row>
    <row r="22219" spans="1:26" ht="15.5" customHeight="1" x14ac:dyDescent="0.35">
      <c r="A22219" s="5" t="s">
        <v>22241</v>
      </c>
      <c r="B22219" s="5" t="s">
        <v>44705</v>
      </c>
      <c r="H22219" s="5">
        <v>402064885288212</v>
      </c>
      <c r="I22219" s="5">
        <v>1582868896515331</v>
      </c>
      <c r="J22219" s="5">
        <v>386725217407917</v>
      </c>
      <c r="K22219" s="5">
        <v>958183439569188</v>
      </c>
      <c r="L22219" s="5">
        <v>-156555818092792</v>
      </c>
      <c r="X22219" s="5">
        <v>1403847062801321</v>
      </c>
      <c r="Y22219" s="5">
        <v>3345586885310399</v>
      </c>
      <c r="Z22219" s="5">
        <v>-546629246760703</v>
      </c>
    </row>
    <row r="22220" spans="1:26" ht="15.5" customHeight="1" x14ac:dyDescent="0.35">
      <c r="A22220" s="5" t="s">
        <v>22242</v>
      </c>
      <c r="B22220" s="5" t="s">
        <v>44706</v>
      </c>
      <c r="H22220" s="5">
        <v>265046624472456</v>
      </c>
      <c r="I22220" s="5">
        <v>3524890380385641</v>
      </c>
      <c r="J22220" s="5">
        <v>599261900913345</v>
      </c>
      <c r="K22220" s="5">
        <v>822099482739981</v>
      </c>
      <c r="L22220" s="5">
        <v>-293657189853862</v>
      </c>
      <c r="X22220" s="5">
        <v>925435020281218</v>
      </c>
      <c r="Y22220" s="5">
        <v>2870437052337246</v>
      </c>
      <c r="Z22220" s="5">
        <v>-1025331478901275</v>
      </c>
    </row>
    <row r="22221" spans="1:26" ht="15.5" customHeight="1" x14ac:dyDescent="0.35">
      <c r="A22221" s="5" t="s">
        <v>22243</v>
      </c>
      <c r="B22221" s="5" t="s">
        <v>37582</v>
      </c>
      <c r="H22221" s="5">
        <v>144497131622598</v>
      </c>
      <c r="I22221" s="5">
        <v>612290730781095</v>
      </c>
      <c r="J22221" s="5">
        <v>7828554244215934</v>
      </c>
      <c r="K22221" s="5">
        <v>702199976192492</v>
      </c>
      <c r="L22221" s="5">
        <v>-414106218312861</v>
      </c>
      <c r="X22221" s="5">
        <v>504525217779687</v>
      </c>
      <c r="Y22221" s="5">
        <v>2451796737659272</v>
      </c>
      <c r="Z22221" s="5">
        <v>-1445890500608004</v>
      </c>
    </row>
    <row r="22222" spans="1:26" ht="15.5" customHeight="1" x14ac:dyDescent="0.35">
      <c r="A22222" s="5" t="s">
        <v>22244</v>
      </c>
      <c r="B22222" s="5" t="s">
        <v>44707</v>
      </c>
      <c r="H22222" s="5">
        <v>1702674618189451</v>
      </c>
      <c r="I22222" s="5">
        <v>1637138.3363542061</v>
      </c>
      <c r="J22222" s="5">
        <v>3732577.37465188</v>
      </c>
      <c r="K22222" s="5">
        <v>2239654854840578</v>
      </c>
      <c r="L22222" s="5">
        <v>115538787128614</v>
      </c>
      <c r="M22222" s="5">
        <v>-715657067637</v>
      </c>
      <c r="N22222" s="5">
        <v>5109714642078813</v>
      </c>
      <c r="O22222" s="5">
        <v>6245717489089554</v>
      </c>
      <c r="P22222" s="5">
        <v>141816384328994</v>
      </c>
      <c r="Q22222" s="5">
        <v>-284882643942418</v>
      </c>
      <c r="U22222" s="5">
        <v>-281357088360859</v>
      </c>
      <c r="V22222" s="5">
        <v>557544203516609</v>
      </c>
      <c r="W22222" s="5">
        <v>-1120002230800831</v>
      </c>
      <c r="X22222" s="5">
        <v>5945047302348198</v>
      </c>
      <c r="Y22222" s="5">
        <v>7819963903097029</v>
      </c>
      <c r="Z22222" s="5">
        <v>403414455937536</v>
      </c>
    </row>
    <row r="22223" spans="1:26" ht="15.5" customHeight="1" x14ac:dyDescent="0.35">
      <c r="A22223" s="5" t="s">
        <v>22245</v>
      </c>
      <c r="B22223" s="5" t="s">
        <v>44708</v>
      </c>
      <c r="H22223" s="5">
        <v>424790604008097</v>
      </c>
      <c r="I22223" s="5">
        <v>1360415071339837</v>
      </c>
      <c r="J22223" s="5">
        <v>3522161923629087</v>
      </c>
      <c r="K22223" s="5">
        <v>980734114501983</v>
      </c>
      <c r="L22223" s="5">
        <v>-133795987339256</v>
      </c>
      <c r="X22223" s="5">
        <v>1483196030200178</v>
      </c>
      <c r="Y22223" s="5">
        <v>3424324670993668</v>
      </c>
      <c r="Z22223" s="5">
        <v>-467161174013432</v>
      </c>
    </row>
    <row r="22224" spans="1:26" ht="15.5" customHeight="1" x14ac:dyDescent="0.35">
      <c r="A22224" s="5" t="s">
        <v>22246</v>
      </c>
      <c r="B22224" s="5" t="s">
        <v>37605</v>
      </c>
      <c r="H22224" s="5">
        <v>-441572960929005</v>
      </c>
      <c r="I22224" s="5">
        <v>1212221876293279</v>
      </c>
      <c r="J22224" s="5">
        <v>3276139685782557</v>
      </c>
      <c r="K22224" s="5">
        <v>116984723303222</v>
      </c>
      <c r="L22224" s="5">
        <v>-997383542104716</v>
      </c>
      <c r="M22224" s="5">
        <v>-70025400916168</v>
      </c>
      <c r="N22224" s="5">
        <v>5201087918901304</v>
      </c>
      <c r="O22224" s="5">
        <v>6331120320244731</v>
      </c>
      <c r="P22224" s="5">
        <v>143356454207147</v>
      </c>
      <c r="Q22224" s="5">
        <v>-283343504291613</v>
      </c>
      <c r="U22224" s="5">
        <v>-27530145098865</v>
      </c>
      <c r="V22224" s="5">
        <v>563598913186705</v>
      </c>
      <c r="W22224" s="5">
        <v>-111395117827422</v>
      </c>
      <c r="X22224" s="5">
        <v>-1541793195315485</v>
      </c>
      <c r="Y22224" s="5">
        <v>408463077008402</v>
      </c>
      <c r="Z22224" s="5">
        <v>-3482457700991216</v>
      </c>
    </row>
    <row r="22225" spans="1:26" ht="15.5" customHeight="1" x14ac:dyDescent="0.35">
      <c r="A22225" s="5" t="s">
        <v>22247</v>
      </c>
      <c r="B22225" s="5" t="s">
        <v>37615</v>
      </c>
      <c r="H22225" s="5">
        <v>-143078277307565</v>
      </c>
      <c r="I22225" s="5">
        <v>6157876970686633</v>
      </c>
      <c r="J22225" s="5">
        <v>7851576681103763</v>
      </c>
      <c r="K22225" s="5">
        <v>41552292409181</v>
      </c>
      <c r="L22225" s="5">
        <v>-700787812006365</v>
      </c>
      <c r="X22225" s="5">
        <v>-499571155548477</v>
      </c>
      <c r="Y22225" s="5">
        <v>1450837061025001</v>
      </c>
      <c r="Z22225" s="5">
        <v>-2446866034637379</v>
      </c>
    </row>
    <row r="22226" spans="1:26" ht="15.5" customHeight="1" x14ac:dyDescent="0.35">
      <c r="A22226" s="5" t="s">
        <v>22248</v>
      </c>
      <c r="B22226" s="5" t="s">
        <v>37616</v>
      </c>
      <c r="H22226" s="5">
        <v>114348733773809</v>
      </c>
      <c r="I22226" s="5">
        <v>688380371615513</v>
      </c>
      <c r="J22226" s="5">
        <v>8310114748964452</v>
      </c>
      <c r="K22226" s="5">
        <v>672188923366261</v>
      </c>
      <c r="L22226" s="5">
        <v>-444204131976802</v>
      </c>
      <c r="X22226" s="5">
        <v>399259273607892</v>
      </c>
      <c r="Y22226" s="5">
        <v>234701034644911</v>
      </c>
      <c r="Z22226" s="5">
        <v>-1550980174537831</v>
      </c>
    </row>
    <row r="22227" spans="1:26" ht="15.5" customHeight="1" x14ac:dyDescent="0.35">
      <c r="A22227" s="5" t="s">
        <v>22249</v>
      </c>
      <c r="B22227" s="5" t="s">
        <v>44709</v>
      </c>
      <c r="H22227" s="5">
        <v>345076469082406</v>
      </c>
      <c r="I22227" s="5">
        <v>2260063082343751</v>
      </c>
      <c r="J22227" s="5">
        <v>4678113460197229</v>
      </c>
      <c r="K22227" s="5">
        <v>901608856747715</v>
      </c>
      <c r="L22227" s="5">
        <v>-213604327690562</v>
      </c>
      <c r="X22227" s="5">
        <v>1204866690151092</v>
      </c>
      <c r="Y22227" s="5">
        <v>314805145053548</v>
      </c>
      <c r="Z22227" s="5">
        <v>-745819441096161</v>
      </c>
    </row>
    <row r="22228" spans="1:26" ht="15.5" customHeight="1" x14ac:dyDescent="0.35">
      <c r="A22228" s="5" t="s">
        <v>22250</v>
      </c>
      <c r="B22228" s="5" t="s">
        <v>37632</v>
      </c>
      <c r="H22228" s="5">
        <v>206399468406399</v>
      </c>
      <c r="I22228" s="5">
        <v>4690818583148504</v>
      </c>
      <c r="J22228" s="5">
        <v>6754622939017935</v>
      </c>
      <c r="K22228" s="5">
        <v>763788678988089</v>
      </c>
      <c r="L22228" s="5">
        <v>-352275743993833</v>
      </c>
      <c r="X22228" s="5">
        <v>720663002635442</v>
      </c>
      <c r="Y22228" s="5">
        <v>2666839440180694</v>
      </c>
      <c r="Z22228" s="5">
        <v>-1230003630253338</v>
      </c>
    </row>
    <row r="22229" spans="1:26" ht="15.5" customHeight="1" x14ac:dyDescent="0.35">
      <c r="A22229" s="5" t="s">
        <v>22251</v>
      </c>
      <c r="B22229" s="5" t="s">
        <v>44710</v>
      </c>
      <c r="H22229" s="5">
        <v>359050088185492</v>
      </c>
      <c r="I22229" s="5">
        <v>2077491396337217</v>
      </c>
      <c r="J22229" s="5">
        <v>4486093243186784</v>
      </c>
      <c r="K22229" s="5">
        <v>915484328044464</v>
      </c>
      <c r="L22229" s="5">
        <v>-199619339512928</v>
      </c>
      <c r="X22229" s="5">
        <v>1253656885098134</v>
      </c>
      <c r="Y22229" s="5">
        <v>3196498953258733</v>
      </c>
      <c r="Z22229" s="5">
        <v>-696989549964511</v>
      </c>
    </row>
    <row r="22230" spans="1:26" ht="15.5" customHeight="1" x14ac:dyDescent="0.35">
      <c r="A22230" s="5" t="s">
        <v>22252</v>
      </c>
      <c r="B22230" s="5" t="s">
        <v>44711</v>
      </c>
      <c r="H22230" s="5">
        <v>70784933320438</v>
      </c>
      <c r="I22230" s="5">
        <v>8039359498728708</v>
      </c>
      <c r="J22230" s="5">
        <v>8999371214644126</v>
      </c>
      <c r="K22230" s="5">
        <v>62880574524691</v>
      </c>
      <c r="L22230" s="5">
        <v>-487677079737981</v>
      </c>
      <c r="X22230" s="5">
        <v>247152199479574</v>
      </c>
      <c r="Y22230" s="5">
        <v>2195533932053507</v>
      </c>
      <c r="Z22230" s="5">
        <v>-1702770028014089</v>
      </c>
    </row>
    <row r="22231" spans="1:26" ht="15.5" customHeight="1" x14ac:dyDescent="0.35">
      <c r="A22231" s="5" t="s">
        <v>22253</v>
      </c>
      <c r="B22231" s="5" t="s">
        <v>44712</v>
      </c>
      <c r="H22231" s="5">
        <v>-570019335510327</v>
      </c>
      <c r="I22231" s="5">
        <v>453595812301588</v>
      </c>
      <c r="J22231" s="5">
        <v>1680570277656468</v>
      </c>
      <c r="K22231" s="5">
        <v>-11787548916014</v>
      </c>
      <c r="L22231" s="5">
        <v>-112470953397534</v>
      </c>
      <c r="X22231" s="5">
        <v>-1990275697223626</v>
      </c>
      <c r="Y22231" s="5">
        <v>-41157326911329</v>
      </c>
      <c r="Z22231" s="5">
        <v>-3927028282124433</v>
      </c>
    </row>
    <row r="22232" spans="1:26" ht="15.5" customHeight="1" x14ac:dyDescent="0.35">
      <c r="A22232" s="5" t="s">
        <v>22254</v>
      </c>
      <c r="B22232" s="5" t="s">
        <v>37660</v>
      </c>
      <c r="H22232" s="5">
        <v>-237358816039205</v>
      </c>
      <c r="I22232" s="5">
        <v>405067010986784</v>
      </c>
      <c r="J22232" s="5">
        <v>6257237866194918</v>
      </c>
      <c r="K22232" s="5">
        <v>32133628455826</v>
      </c>
      <c r="L22232" s="5">
        <v>-79457522074462</v>
      </c>
      <c r="X22232" s="5">
        <v>-828760453646128</v>
      </c>
      <c r="Y22232" s="5">
        <v>1121975620739016</v>
      </c>
      <c r="Z22232" s="5">
        <v>-2774333523350218</v>
      </c>
    </row>
    <row r="22233" spans="1:26" ht="15.5" customHeight="1" x14ac:dyDescent="0.35">
      <c r="A22233" s="5" t="s">
        <v>22255</v>
      </c>
      <c r="B22233" s="5" t="s">
        <v>44713</v>
      </c>
      <c r="H22233" s="5">
        <v>302251484127749</v>
      </c>
      <c r="I22233" s="5">
        <v>2889808913393789</v>
      </c>
      <c r="J22233" s="5">
        <v>542150649802752</v>
      </c>
      <c r="K22233" s="5">
        <v>85907120437121</v>
      </c>
      <c r="L22233" s="5">
        <v>-256450542118047</v>
      </c>
      <c r="X22233" s="5">
        <v>1055339259273834</v>
      </c>
      <c r="Y22233" s="5">
        <v>2999527268165229</v>
      </c>
      <c r="Z22233" s="5">
        <v>-895420996658675</v>
      </c>
    </row>
    <row r="22234" spans="1:26" ht="15.5" customHeight="1" x14ac:dyDescent="0.35">
      <c r="A22234" s="5" t="s">
        <v>22256</v>
      </c>
      <c r="B22234" s="5" t="s">
        <v>37679</v>
      </c>
      <c r="H22234" s="5">
        <v>265220125089596</v>
      </c>
      <c r="I22234" s="5">
        <v>3521737863496025</v>
      </c>
      <c r="J22234" s="5">
        <v>599261900913345</v>
      </c>
      <c r="K22234" s="5">
        <v>822271931735688</v>
      </c>
      <c r="L22234" s="5">
        <v>-293483716821726</v>
      </c>
      <c r="X22234" s="5">
        <v>926040813874935</v>
      </c>
      <c r="Y22234" s="5">
        <v>2871039174096605</v>
      </c>
      <c r="Z22234" s="5">
        <v>-1024725781623174</v>
      </c>
    </row>
    <row r="22235" spans="1:26" ht="15.5" customHeight="1" x14ac:dyDescent="0.35">
      <c r="A22235" s="5" t="s">
        <v>22257</v>
      </c>
      <c r="B22235" s="5" t="s">
        <v>37682</v>
      </c>
      <c r="H22235" s="5">
        <v>769950485167508</v>
      </c>
      <c r="I22235" s="5">
        <v>6816554674938</v>
      </c>
      <c r="J22235" s="5">
        <v>380278856041417</v>
      </c>
      <c r="K22235" s="5">
        <v>1322535001904433</v>
      </c>
      <c r="L22235" s="5">
        <v>212595005497629</v>
      </c>
      <c r="M22235" s="5">
        <v>62929180382212</v>
      </c>
      <c r="N22235" s="5">
        <v>5632656868657071</v>
      </c>
      <c r="O22235" s="5">
        <v>6677594213878488</v>
      </c>
      <c r="P22235" s="5">
        <v>276252525804803</v>
      </c>
      <c r="Q22235" s="5">
        <v>-150451456866263</v>
      </c>
      <c r="U22235" s="5">
        <v>247403005796279</v>
      </c>
      <c r="V22235" s="5">
        <v>1086073341934729</v>
      </c>
      <c r="W22235" s="5">
        <v>-591492570363496</v>
      </c>
      <c r="X22235" s="5">
        <v>2688353961401137</v>
      </c>
      <c r="Y22235" s="5">
        <v>4617754362071649</v>
      </c>
      <c r="Z22235" s="5">
        <v>742295298481833</v>
      </c>
    </row>
    <row r="22236" spans="1:26" ht="15.5" customHeight="1" x14ac:dyDescent="0.35">
      <c r="A22236" s="5" t="s">
        <v>22258</v>
      </c>
      <c r="B22236" s="5" t="s">
        <v>37686</v>
      </c>
      <c r="H22236" s="5">
        <v>86589175656724</v>
      </c>
      <c r="I22236" s="5">
        <v>23312649933416</v>
      </c>
      <c r="J22236" s="5">
        <v>15613529396919</v>
      </c>
      <c r="K22236" s="5">
        <v>1417309767497963</v>
      </c>
      <c r="L22236" s="5">
        <v>309116731829414</v>
      </c>
      <c r="M22236" s="5">
        <v>-74180637606536</v>
      </c>
      <c r="N22236" s="5">
        <v>49565347314497</v>
      </c>
      <c r="O22236" s="5">
        <v>610622679622421</v>
      </c>
      <c r="P22236" s="5">
        <v>139201830901134</v>
      </c>
      <c r="Q22236" s="5">
        <v>-287495571806404</v>
      </c>
      <c r="U22236" s="5">
        <v>-291637561529867</v>
      </c>
      <c r="V22236" s="5">
        <v>547265214136186</v>
      </c>
      <c r="W22236" s="5">
        <v>-1130274829356107</v>
      </c>
      <c r="X22236" s="5">
        <v>3023341862568857</v>
      </c>
      <c r="Y22236" s="5">
        <v>4948669299372844</v>
      </c>
      <c r="Z22236" s="5">
        <v>1079309912205828</v>
      </c>
    </row>
    <row r="22237" spans="1:26" ht="15.5" customHeight="1" x14ac:dyDescent="0.35">
      <c r="A22237" s="5" t="s">
        <v>22259</v>
      </c>
      <c r="B22237" s="5" t="s">
        <v>44714</v>
      </c>
      <c r="H22237" s="5">
        <v>-269200395939878</v>
      </c>
      <c r="I22237" s="5">
        <v>3449905923469666</v>
      </c>
      <c r="J22237" s="5">
        <v>599261900913345</v>
      </c>
      <c r="K22237" s="5">
        <v>289503986374286</v>
      </c>
      <c r="L22237" s="5">
        <v>-826227985777649</v>
      </c>
      <c r="X22237" s="5">
        <v>-939938300939285</v>
      </c>
      <c r="Y22237" s="5">
        <v>1010830181425771</v>
      </c>
      <c r="Z22237" s="5">
        <v>-2884852105915083</v>
      </c>
    </row>
    <row r="22238" spans="1:26" ht="15.5" customHeight="1" x14ac:dyDescent="0.35">
      <c r="A22238" s="5" t="s">
        <v>22260</v>
      </c>
      <c r="B22238" s="5" t="s">
        <v>44715</v>
      </c>
      <c r="H22238" s="5">
        <v>-25104301812117</v>
      </c>
      <c r="I22238" s="5">
        <v>3785197772609491</v>
      </c>
      <c r="J22238" s="5">
        <v>6040715551188531</v>
      </c>
      <c r="K22238" s="5">
        <v>307657460045857</v>
      </c>
      <c r="L22238" s="5">
        <v>-808179654930538</v>
      </c>
      <c r="X22238" s="5">
        <v>-87654012205904</v>
      </c>
      <c r="Y22238" s="5">
        <v>1074214728611999</v>
      </c>
      <c r="Z22238" s="5">
        <v>-2821834674711109</v>
      </c>
    </row>
    <row r="22239" spans="1:26" ht="15.5" customHeight="1" x14ac:dyDescent="0.35">
      <c r="A22239" s="5" t="s">
        <v>22261</v>
      </c>
      <c r="B22239" s="5" t="s">
        <v>44716</v>
      </c>
      <c r="H22239" s="5">
        <v>-25104301812117</v>
      </c>
      <c r="I22239" s="5">
        <v>3785197772609491</v>
      </c>
      <c r="J22239" s="5">
        <v>6040715551188531</v>
      </c>
      <c r="K22239" s="5">
        <v>307657460045857</v>
      </c>
      <c r="L22239" s="5">
        <v>-808179654930538</v>
      </c>
      <c r="X22239" s="5">
        <v>-87654012205904</v>
      </c>
      <c r="Y22239" s="5">
        <v>1074214728611999</v>
      </c>
      <c r="Z22239" s="5">
        <v>-2821834674711109</v>
      </c>
    </row>
    <row r="22240" spans="1:26" ht="15.5" customHeight="1" x14ac:dyDescent="0.35">
      <c r="A22240" s="5" t="s">
        <v>22262</v>
      </c>
      <c r="B22240" s="5" t="s">
        <v>37697</v>
      </c>
      <c r="H22240" s="5">
        <v>-307546037068802</v>
      </c>
      <c r="I22240" s="5">
        <v>2806118418916191</v>
      </c>
      <c r="J22240" s="5">
        <v>532572694858689</v>
      </c>
      <c r="K22240" s="5">
        <v>251154476305826</v>
      </c>
      <c r="L22240" s="5">
        <v>-864331333702182</v>
      </c>
      <c r="X22240" s="5">
        <v>-1073825684890971</v>
      </c>
      <c r="Y22240" s="5">
        <v>876929288710692</v>
      </c>
      <c r="Z22240" s="5">
        <v>-3017893500535775</v>
      </c>
    </row>
    <row r="22241" spans="1:26" ht="15.5" customHeight="1" x14ac:dyDescent="0.35">
      <c r="A22241" s="5" t="s">
        <v>22263</v>
      </c>
      <c r="B22241" s="5" t="s">
        <v>37714</v>
      </c>
      <c r="H22241" s="5">
        <v>41805862218704</v>
      </c>
      <c r="I22241" s="5">
        <v>1423642675555765</v>
      </c>
      <c r="J22241" s="5">
        <v>3625397691110783</v>
      </c>
      <c r="K22241" s="5">
        <v>974054580523859</v>
      </c>
      <c r="L22241" s="5">
        <v>-140538677477759</v>
      </c>
      <c r="X22241" s="5">
        <v>1459690687525082</v>
      </c>
      <c r="Y22241" s="5">
        <v>340100245485597</v>
      </c>
      <c r="Z22241" s="5">
        <v>-490703905778062</v>
      </c>
    </row>
    <row r="22242" spans="1:26" ht="15.5" customHeight="1" x14ac:dyDescent="0.35">
      <c r="A22242" s="5" t="s">
        <v>22264</v>
      </c>
      <c r="B22242" s="5" t="s">
        <v>44717</v>
      </c>
      <c r="H22242" s="5">
        <v>325095952037702</v>
      </c>
      <c r="I22242" s="5">
        <v>2540541104361358</v>
      </c>
      <c r="J22242" s="5">
        <v>5015729596432624</v>
      </c>
      <c r="K22242" s="5">
        <v>8817649247143</v>
      </c>
      <c r="L22242" s="5">
        <v>-233597303690669</v>
      </c>
      <c r="M22242" s="5">
        <v>936784292278146</v>
      </c>
      <c r="N22242" s="5">
        <v>6.1647359277522372E-3</v>
      </c>
      <c r="O22242" s="5">
        <v>5.0092023994362127E-2</v>
      </c>
      <c r="P22242" s="5">
        <v>1147850489184755</v>
      </c>
      <c r="Q22242" s="5">
        <v>724872678176041</v>
      </c>
      <c r="U22242" s="5">
        <v>3682921790569915</v>
      </c>
      <c r="V22242" s="5">
        <v>4512718257320733</v>
      </c>
      <c r="W22242" s="5">
        <v>2849801607316718</v>
      </c>
      <c r="X22242" s="5">
        <v>1135102850550047</v>
      </c>
      <c r="Y22242" s="5">
        <v>3078764510245806</v>
      </c>
      <c r="Z22242" s="5">
        <v>-815626782302514</v>
      </c>
    </row>
    <row r="22243" spans="1:26" ht="15.5" customHeight="1" x14ac:dyDescent="0.35">
      <c r="A22243" s="5" t="s">
        <v>22265</v>
      </c>
      <c r="B22243" s="5" t="s">
        <v>44718</v>
      </c>
      <c r="H22243" s="5">
        <v>4099150582306</v>
      </c>
      <c r="I22243" s="5">
        <v>1503110317792351</v>
      </c>
      <c r="J22243" s="5">
        <v>3747354337213037</v>
      </c>
      <c r="K22243" s="5">
        <v>965973792345062</v>
      </c>
      <c r="L22243" s="5">
        <v>-148694516187166</v>
      </c>
      <c r="X22243" s="5">
        <v>1431256674112575</v>
      </c>
      <c r="Y22243" s="5">
        <v>3372787628928577</v>
      </c>
      <c r="Z22243" s="5">
        <v>-519180777635884</v>
      </c>
    </row>
    <row r="22244" spans="1:26" ht="15.5" customHeight="1" x14ac:dyDescent="0.35">
      <c r="A22244" s="5" t="s">
        <v>22266</v>
      </c>
      <c r="B22244" s="5" t="s">
        <v>37752</v>
      </c>
      <c r="H22244" s="5">
        <v>217615961761513</v>
      </c>
      <c r="I22244" s="5">
        <v>4452670954843841</v>
      </c>
      <c r="J22244" s="5">
        <v>6571467488609735</v>
      </c>
      <c r="K22244" s="5">
        <v>774943793081823</v>
      </c>
      <c r="L22244" s="5">
        <v>-341067693053646</v>
      </c>
      <c r="X22244" s="5">
        <v>759826435771911</v>
      </c>
      <c r="Y22244" s="5">
        <v>2705788561898887</v>
      </c>
      <c r="Z22244" s="5">
        <v>-1190869674596329</v>
      </c>
    </row>
    <row r="22245" spans="1:26" ht="15.5" customHeight="1" x14ac:dyDescent="0.35">
      <c r="A22245" s="5" t="s">
        <v>22267</v>
      </c>
      <c r="B22245" s="5" t="s">
        <v>44719</v>
      </c>
      <c r="H22245" s="5">
        <v>36638469025916</v>
      </c>
      <c r="I22245" s="5">
        <v>1986049698116944</v>
      </c>
      <c r="J22245" s="5">
        <v>4410119693049244</v>
      </c>
      <c r="K22245" s="5">
        <v>922766548784949</v>
      </c>
      <c r="L22245" s="5">
        <v>-192277894930792</v>
      </c>
      <c r="X22245" s="5">
        <v>1279266332614433</v>
      </c>
      <c r="Y22245" s="5">
        <v>3221925506462633</v>
      </c>
      <c r="Z22245" s="5">
        <v>-671356211191436</v>
      </c>
    </row>
    <row r="22246" spans="1:26" ht="15.5" customHeight="1" x14ac:dyDescent="0.35">
      <c r="A22246" s="5" t="s">
        <v>22268</v>
      </c>
      <c r="B22246" s="5" t="s">
        <v>44720</v>
      </c>
      <c r="H22246" s="5">
        <v>364490264544735</v>
      </c>
      <c r="I22246" s="5">
        <v>2009381462112362</v>
      </c>
      <c r="J22246" s="5">
        <v>4441207382155274</v>
      </c>
      <c r="K22246" s="5">
        <v>920885709448815</v>
      </c>
      <c r="L22246" s="5">
        <v>-194174145676384</v>
      </c>
      <c r="X22246" s="5">
        <v>1272651768467692</v>
      </c>
      <c r="Y22246" s="5">
        <v>3215358380423411</v>
      </c>
      <c r="Z22246" s="5">
        <v>-677977147604786</v>
      </c>
    </row>
    <row r="22247" spans="1:26" ht="15.5" customHeight="1" x14ac:dyDescent="0.35">
      <c r="A22247" s="5" t="s">
        <v>22269</v>
      </c>
      <c r="B22247" s="5" t="s">
        <v>44721</v>
      </c>
      <c r="H22247" s="5">
        <v>332983300853341</v>
      </c>
      <c r="I22247" s="5">
        <v>2427061439839668</v>
      </c>
      <c r="J22247" s="5">
        <v>4876762916795916</v>
      </c>
      <c r="K22247" s="5">
        <v>8895988841981</v>
      </c>
      <c r="L22247" s="5">
        <v>-225705570496206</v>
      </c>
      <c r="X22247" s="5">
        <v>1162642264891558</v>
      </c>
      <c r="Y22247" s="5">
        <v>3106117510753557</v>
      </c>
      <c r="Z22247" s="5">
        <v>-788072059493242</v>
      </c>
    </row>
    <row r="22248" spans="1:26" ht="15.5" customHeight="1" x14ac:dyDescent="0.35">
      <c r="A22248" s="5" t="s">
        <v>22270</v>
      </c>
      <c r="B22248" s="5" t="s">
        <v>37773</v>
      </c>
      <c r="H22248" s="5">
        <v>609334159914231</v>
      </c>
      <c r="I22248" s="5">
        <v>32381586454385</v>
      </c>
      <c r="J22248" s="5">
        <v>1304456608270897</v>
      </c>
      <c r="K22248" s="5">
        <v>1163645056252947</v>
      </c>
      <c r="L22248" s="5">
        <v>51239164048268</v>
      </c>
      <c r="X22248" s="5">
        <v>2127547075012331</v>
      </c>
      <c r="Y22248" s="5">
        <v>4062975291147298</v>
      </c>
      <c r="Z22248" s="5">
        <v>178906322291719</v>
      </c>
    </row>
    <row r="22249" spans="1:26" ht="15.5" customHeight="1" x14ac:dyDescent="0.35">
      <c r="A22249" s="5" t="s">
        <v>22271</v>
      </c>
      <c r="B22249" s="5" t="s">
        <v>44722</v>
      </c>
      <c r="H22249" s="5">
        <v>170052065162712</v>
      </c>
      <c r="I22249" s="5">
        <v>5508725450931842</v>
      </c>
      <c r="J22249" s="5">
        <v>7392685177363946</v>
      </c>
      <c r="K22249" s="5">
        <v>727630587616649</v>
      </c>
      <c r="L22249" s="5">
        <v>-388586135929313</v>
      </c>
      <c r="X22249" s="5">
        <v>593752652711379</v>
      </c>
      <c r="Y22249" s="5">
        <v>2540590090322869</v>
      </c>
      <c r="Z22249" s="5">
        <v>-135678475174135</v>
      </c>
    </row>
    <row r="22250" spans="1:26" ht="15.5" customHeight="1" x14ac:dyDescent="0.35">
      <c r="A22250" s="5" t="s">
        <v>22272</v>
      </c>
      <c r="B22250" s="5" t="s">
        <v>37787</v>
      </c>
      <c r="H22250" s="5">
        <v>214829061174503</v>
      </c>
      <c r="I22250" s="5">
        <v>4511191264152499</v>
      </c>
      <c r="J22250" s="5">
        <v>6615197665419079</v>
      </c>
      <c r="K22250" s="5">
        <v>772172273340383</v>
      </c>
      <c r="L22250" s="5">
        <v>-343852627209833</v>
      </c>
      <c r="X22250" s="5">
        <v>750095712332612</v>
      </c>
      <c r="Y22250" s="5">
        <v>2696111542117049</v>
      </c>
      <c r="Z22250" s="5">
        <v>-1200593532058927</v>
      </c>
    </row>
    <row r="22251" spans="1:26" ht="15.5" customHeight="1" x14ac:dyDescent="0.35">
      <c r="A22251" s="5" t="s">
        <v>22273</v>
      </c>
      <c r="B22251" s="5" t="s">
        <v>44723</v>
      </c>
      <c r="H22251" s="5">
        <v>468451144959595</v>
      </c>
      <c r="I22251" s="5">
        <v>1001503761655889</v>
      </c>
      <c r="J22251" s="5">
        <v>2902734513452015</v>
      </c>
      <c r="K22251" s="5">
        <v>1024042347480501</v>
      </c>
      <c r="L22251" s="5">
        <v>-90053662520693</v>
      </c>
      <c r="X22251" s="5">
        <v>1635640882804357</v>
      </c>
      <c r="Y22251" s="5">
        <v>3575539407437081</v>
      </c>
      <c r="Z22251" s="5">
        <v>-314430765406318</v>
      </c>
    </row>
    <row r="22252" spans="1:26" ht="15.5" customHeight="1" x14ac:dyDescent="0.35">
      <c r="A22252" s="5" t="s">
        <v>22274</v>
      </c>
      <c r="B22252" s="5" t="s">
        <v>44724</v>
      </c>
      <c r="H22252" s="5">
        <v>296159705154789</v>
      </c>
      <c r="I22252" s="5">
        <v>2988158632219289</v>
      </c>
      <c r="J22252" s="5">
        <v>5532278877203303</v>
      </c>
      <c r="K22252" s="5">
        <v>853018648255384</v>
      </c>
      <c r="L22252" s="5">
        <v>-262543673777826</v>
      </c>
      <c r="M22252" s="5">
        <v>312839795067686</v>
      </c>
      <c r="N22252" s="5">
        <v>40492479011391</v>
      </c>
      <c r="O22252" s="5">
        <v>9519558713551</v>
      </c>
      <c r="P22252" s="5">
        <v>525849239871871</v>
      </c>
      <c r="Q22252" s="5">
        <v>99545802800035</v>
      </c>
      <c r="U22252" s="5">
        <v>1229914407947941</v>
      </c>
      <c r="V22252" s="5">
        <v>2067350659103189</v>
      </c>
      <c r="W22252" s="5">
        <v>3913594723076</v>
      </c>
      <c r="X22252" s="5">
        <v>1034069244578831</v>
      </c>
      <c r="Y22252" s="5">
        <v>2978394203735712</v>
      </c>
      <c r="Z22252" s="5">
        <v>-916695734385923</v>
      </c>
    </row>
    <row r="22253" spans="1:26" ht="15.5" customHeight="1" x14ac:dyDescent="0.35">
      <c r="A22253" s="5" t="s">
        <v>22275</v>
      </c>
      <c r="B22253" s="5" t="s">
        <v>37815</v>
      </c>
      <c r="H22253" s="5">
        <v>22564880668967</v>
      </c>
      <c r="I22253" s="5">
        <v>9369226755158376</v>
      </c>
      <c r="J22253" s="5">
        <v>970848043880022</v>
      </c>
      <c r="K22253" s="5">
        <v>580761018015571</v>
      </c>
      <c r="L22253" s="5">
        <v>-535771909457672</v>
      </c>
      <c r="M22253" s="5">
        <v>-25072865819077</v>
      </c>
      <c r="N22253" s="5">
        <v>8178672166550647</v>
      </c>
      <c r="O22253" s="5">
        <v>8660087743338558</v>
      </c>
      <c r="P22253" s="5">
        <v>188297644008916</v>
      </c>
      <c r="Q22253" s="5">
        <v>-238420548111587</v>
      </c>
      <c r="U22253" s="5">
        <v>-98572750032508</v>
      </c>
      <c r="V22253" s="5">
        <v>740283010667205</v>
      </c>
      <c r="W22253" s="5">
        <v>-93733876538898</v>
      </c>
      <c r="X22253" s="5">
        <v>78787386336621</v>
      </c>
      <c r="Y22253" s="5">
        <v>2027781283974187</v>
      </c>
      <c r="Z22253" s="5">
        <v>-1870697613606448</v>
      </c>
    </row>
    <row r="22254" spans="1:26" ht="15.5" customHeight="1" x14ac:dyDescent="0.35">
      <c r="A22254" s="5" t="s">
        <v>22276</v>
      </c>
      <c r="B22254" s="5" t="s">
        <v>37820</v>
      </c>
      <c r="H22254" s="5">
        <v>54321478663982</v>
      </c>
      <c r="I22254" s="5">
        <v>565199230839618</v>
      </c>
      <c r="J22254" s="5">
        <v>195665652803926</v>
      </c>
      <c r="K22254" s="5">
        <v>1098153821292279</v>
      </c>
      <c r="L22254" s="5">
        <v>-15100304001452</v>
      </c>
      <c r="M22254" s="5">
        <v>53524209703552</v>
      </c>
      <c r="N22254" s="5">
        <v>862007600.40908027</v>
      </c>
      <c r="O22254" s="5">
        <v>32959662903.087456</v>
      </c>
      <c r="P22254" s="5">
        <v>747748608693044</v>
      </c>
      <c r="Q22254" s="5">
        <v>322249667767785</v>
      </c>
      <c r="U22254" s="5">
        <v>2104278219277781</v>
      </c>
      <c r="V22254" s="5">
        <v>293973721327756</v>
      </c>
      <c r="W22254" s="5">
        <v>1266908863874828</v>
      </c>
      <c r="X22254" s="5">
        <v>1896685113766924</v>
      </c>
      <c r="Y22254" s="5">
        <v>3834306533434572</v>
      </c>
      <c r="Z22254" s="5">
        <v>-52724120398252</v>
      </c>
    </row>
    <row r="22255" spans="1:26" ht="15.5" customHeight="1" x14ac:dyDescent="0.35">
      <c r="A22255" s="5" t="s">
        <v>22277</v>
      </c>
      <c r="B22255" s="5" t="s">
        <v>44725</v>
      </c>
      <c r="H22255" s="5">
        <v>-62050024645796</v>
      </c>
      <c r="I22255" s="5">
        <v>8277246996576395</v>
      </c>
      <c r="J22255" s="5">
        <v>9135403045402568</v>
      </c>
      <c r="K22255" s="5">
        <v>496391225809269</v>
      </c>
      <c r="L22255" s="5">
        <v>-620104514013393</v>
      </c>
      <c r="X22255" s="5">
        <v>-216653450806349</v>
      </c>
      <c r="Y22255" s="5">
        <v>1733196282120389</v>
      </c>
      <c r="Z22255" s="5">
        <v>-2165152771308341</v>
      </c>
    </row>
    <row r="22256" spans="1:26" ht="15.5" customHeight="1" x14ac:dyDescent="0.35">
      <c r="A22256" s="5" t="s">
        <v>22278</v>
      </c>
      <c r="B22256" s="5" t="s">
        <v>44726</v>
      </c>
      <c r="H22256" s="5">
        <v>-357210237033166</v>
      </c>
      <c r="I22256" s="5">
        <v>2100900042858206</v>
      </c>
      <c r="J22256" s="5">
        <v>450802649459212</v>
      </c>
      <c r="K22256" s="5">
        <v>201460812566826</v>
      </c>
      <c r="L22256" s="5">
        <v>-913657523133748</v>
      </c>
      <c r="M22256" s="5">
        <v>-253141805458061</v>
      </c>
      <c r="N22256" s="5">
        <v>200427784716207</v>
      </c>
      <c r="O22256" s="5">
        <v>407428862717124</v>
      </c>
      <c r="P22256" s="5">
        <v>-39802866426741</v>
      </c>
      <c r="Q22256" s="5">
        <v>-466250418263957</v>
      </c>
      <c r="U22256" s="5">
        <v>-995214671200836</v>
      </c>
      <c r="V22256" s="5">
        <v>-156483029549627</v>
      </c>
      <c r="W22256" s="5">
        <v>-1833040796521822</v>
      </c>
      <c r="X22256" s="5">
        <v>-1247232873127198</v>
      </c>
      <c r="Y22256" s="5">
        <v>703419224956122</v>
      </c>
      <c r="Z22256" s="5">
        <v>-3190120493457696</v>
      </c>
    </row>
    <row r="22257" spans="1:26" ht="15.5" customHeight="1" x14ac:dyDescent="0.35">
      <c r="A22257" s="5" t="s">
        <v>22279</v>
      </c>
      <c r="B22257" s="5" t="s">
        <v>44727</v>
      </c>
      <c r="H22257" s="5">
        <v>147332557450788</v>
      </c>
      <c r="I22257" s="5">
        <v>6053288393816199</v>
      </c>
      <c r="J22257" s="5">
        <v>7777255123824929</v>
      </c>
      <c r="K22257" s="5">
        <v>705021965556938</v>
      </c>
      <c r="L22257" s="5">
        <v>-411275018804343</v>
      </c>
      <c r="X22257" s="5">
        <v>514425371626353</v>
      </c>
      <c r="Y22257" s="5">
        <v>2461649976839048</v>
      </c>
      <c r="Z22257" s="5">
        <v>-1436005103350821</v>
      </c>
    </row>
    <row r="22258" spans="1:26" ht="15.5" customHeight="1" x14ac:dyDescent="0.35">
      <c r="A22258" s="5" t="s">
        <v>22280</v>
      </c>
      <c r="B22258" s="5" t="s">
        <v>44728</v>
      </c>
      <c r="H22258" s="5">
        <v>345016969817649</v>
      </c>
      <c r="I22258" s="5">
        <v>2260864165615525</v>
      </c>
      <c r="J22258" s="5">
        <v>4678391473141909</v>
      </c>
      <c r="K22258" s="5">
        <v>901549770773783</v>
      </c>
      <c r="L22258" s="5">
        <v>-213663870690386</v>
      </c>
      <c r="X22258" s="5">
        <v>1204658942916443</v>
      </c>
      <c r="Y22258" s="5">
        <v>314784514634431</v>
      </c>
      <c r="Z22258" s="5">
        <v>-746027341035877</v>
      </c>
    </row>
    <row r="22259" spans="1:26" ht="15.5" customHeight="1" x14ac:dyDescent="0.35">
      <c r="A22259" s="5" t="s">
        <v>22281</v>
      </c>
      <c r="B22259" s="5" t="s">
        <v>37844</v>
      </c>
      <c r="H22259" s="5">
        <v>444910613285761</v>
      </c>
      <c r="I22259" s="5">
        <v>1184311414120467</v>
      </c>
      <c r="J22259" s="5">
        <v>3232852565813981</v>
      </c>
      <c r="K22259" s="5">
        <v>1000694386652248</v>
      </c>
      <c r="L22259" s="5">
        <v>-113640945459902</v>
      </c>
      <c r="M22259" s="5">
        <v>31868367293113</v>
      </c>
      <c r="N22259" s="5">
        <v>7697479421811562</v>
      </c>
      <c r="O22259" s="5">
        <v>8282127785741334</v>
      </c>
      <c r="P22259" s="5">
        <v>245212130956972</v>
      </c>
      <c r="Q22259" s="5">
        <v>-181504410743363</v>
      </c>
      <c r="U22259" s="5">
        <v>125288932896456</v>
      </c>
      <c r="V22259" s="5">
        <v>964039542355362</v>
      </c>
      <c r="W22259" s="5">
        <v>-713575745154366</v>
      </c>
      <c r="X22259" s="5">
        <v>1553446919948326</v>
      </c>
      <c r="Y22259" s="5">
        <v>3494017823656772</v>
      </c>
      <c r="Z22259" s="5">
        <v>-396787964667666</v>
      </c>
    </row>
    <row r="22260" spans="1:26" ht="15.5" customHeight="1" x14ac:dyDescent="0.35">
      <c r="A22260" s="5" t="s">
        <v>22282</v>
      </c>
      <c r="B22260" s="5" t="s">
        <v>44729</v>
      </c>
      <c r="H22260" s="5">
        <v>280610814862457</v>
      </c>
      <c r="I22260" s="5">
        <v>3249195622487044</v>
      </c>
      <c r="J22260" s="5">
        <v>5794073374109477</v>
      </c>
      <c r="K22260" s="5">
        <v>837568008390924</v>
      </c>
      <c r="L22260" s="5">
        <v>-278094134843286</v>
      </c>
      <c r="M22260" s="5">
        <v>166856763552798</v>
      </c>
      <c r="N22260" s="5">
        <v>1253539191248229</v>
      </c>
      <c r="O22260" s="5">
        <v>202967642652612</v>
      </c>
      <c r="P22260" s="5">
        <v>380081888735568</v>
      </c>
      <c r="Q22260" s="5">
        <v>-46520234681795</v>
      </c>
      <c r="U22260" s="5">
        <v>655989234083048</v>
      </c>
      <c r="V22260" s="5">
        <v>1494273422135442</v>
      </c>
      <c r="W22260" s="5">
        <v>-182892035470998</v>
      </c>
      <c r="X22260" s="5">
        <v>97977884328934</v>
      </c>
      <c r="Y22260" s="5">
        <v>2924446852982674</v>
      </c>
      <c r="Z22260" s="5">
        <v>-970991620176356</v>
      </c>
    </row>
    <row r="22261" spans="1:26" ht="15.5" customHeight="1" x14ac:dyDescent="0.35">
      <c r="A22261" s="5" t="s">
        <v>22283</v>
      </c>
      <c r="B22261" s="5" t="s">
        <v>37863</v>
      </c>
      <c r="H22261" s="5">
        <v>371875186775441</v>
      </c>
      <c r="I22261" s="5">
        <v>1919546904944366</v>
      </c>
      <c r="J22261" s="5">
        <v>4331494374106484</v>
      </c>
      <c r="K22261" s="5">
        <v>928217444472116</v>
      </c>
      <c r="L22261" s="5">
        <v>-186781881989628</v>
      </c>
      <c r="X22261" s="5">
        <v>1298436913507556</v>
      </c>
      <c r="Y22261" s="5">
        <v>3240957817365836</v>
      </c>
      <c r="Z22261" s="5">
        <v>-652166369186108</v>
      </c>
    </row>
    <row r="22262" spans="1:26" ht="15.5" customHeight="1" x14ac:dyDescent="0.35">
      <c r="A22262" s="5" t="s">
        <v>22284</v>
      </c>
      <c r="B22262" s="5" t="s">
        <v>37870</v>
      </c>
      <c r="H22262" s="5">
        <v>232649480665557</v>
      </c>
      <c r="I22262" s="5">
        <v>4144540788130924</v>
      </c>
      <c r="J22262" s="5">
        <v>6327744055660693</v>
      </c>
      <c r="K22262" s="5">
        <v>789892856872063</v>
      </c>
      <c r="L22262" s="5">
        <v>-32604328525493</v>
      </c>
      <c r="X22262" s="5">
        <v>812317369770989</v>
      </c>
      <c r="Y22262" s="5">
        <v>2757984612987791</v>
      </c>
      <c r="Z22262" s="5">
        <v>-1138410552871642</v>
      </c>
    </row>
    <row r="22263" spans="1:26" ht="15.5" customHeight="1" x14ac:dyDescent="0.35">
      <c r="A22263" s="5" t="s">
        <v>22285</v>
      </c>
      <c r="B22263" s="5" t="s">
        <v>44730</v>
      </c>
      <c r="H22263" s="5">
        <v>396811069783932</v>
      </c>
      <c r="I22263" s="5">
        <v>1638008957948377</v>
      </c>
      <c r="J22263" s="5">
        <v>3943019452082008</v>
      </c>
      <c r="K22263" s="5">
        <v>952969278802456</v>
      </c>
      <c r="L22263" s="5">
        <v>-16181669603429</v>
      </c>
      <c r="X22263" s="5">
        <v>13855028757458</v>
      </c>
      <c r="Y22263" s="5">
        <v>3327381156471126</v>
      </c>
      <c r="Z22263" s="5">
        <v>-564998092974752</v>
      </c>
    </row>
    <row r="22264" spans="1:26" ht="15.5" customHeight="1" x14ac:dyDescent="0.35">
      <c r="A22264" s="5" t="s">
        <v>22286</v>
      </c>
      <c r="B22264" s="5" t="s">
        <v>37890</v>
      </c>
      <c r="H22264" s="5">
        <v>328854809268446</v>
      </c>
      <c r="I22264" s="5">
        <v>2486008599032422</v>
      </c>
      <c r="J22264" s="5">
        <v>4949700753433474</v>
      </c>
      <c r="K22264" s="5">
        <v>885498424193904</v>
      </c>
      <c r="L22264" s="5">
        <v>-229836443847845</v>
      </c>
      <c r="M22264" s="5">
        <v>299280329948899</v>
      </c>
      <c r="N22264" s="5">
        <v>59660382498677</v>
      </c>
      <c r="O22264" s="5">
        <v>135917030802054</v>
      </c>
      <c r="P22264" s="5">
        <v>512313630958874</v>
      </c>
      <c r="Q22264" s="5">
        <v>85974792055844</v>
      </c>
      <c r="U22264" s="5">
        <v>1176606031658872</v>
      </c>
      <c r="V22264" s="5">
        <v>2014136072324542</v>
      </c>
      <c r="W22264" s="5">
        <v>338005704954935</v>
      </c>
      <c r="X22264" s="5">
        <v>1148227251302147</v>
      </c>
      <c r="Y22264" s="5">
        <v>3091800372043723</v>
      </c>
      <c r="Z22264" s="5">
        <v>-802495389243478</v>
      </c>
    </row>
    <row r="22265" spans="1:26" ht="15.5" customHeight="1" x14ac:dyDescent="0.35">
      <c r="A22265" s="5" t="s">
        <v>22287</v>
      </c>
      <c r="B22265" s="5" t="s">
        <v>37892</v>
      </c>
      <c r="H22265" s="5">
        <v>-7734165550663</v>
      </c>
      <c r="I22265" s="5">
        <v>7861963901793572</v>
      </c>
      <c r="J22265" s="5">
        <v>8905080337967879</v>
      </c>
      <c r="K22265" s="5">
        <v>481135384026187</v>
      </c>
      <c r="L22265" s="5">
        <v>-635336630651469</v>
      </c>
      <c r="M22265" s="5">
        <v>287681912667804</v>
      </c>
      <c r="N22265" s="5">
        <v>82169819324739</v>
      </c>
      <c r="O22265" s="5">
        <v>182240536701919</v>
      </c>
      <c r="P22265" s="5">
        <v>500734998570558</v>
      </c>
      <c r="Q22265" s="5">
        <v>74367122424768</v>
      </c>
      <c r="U22265" s="5">
        <v>1131007419371312</v>
      </c>
      <c r="V22265" s="5">
        <v>1968615243378719</v>
      </c>
      <c r="W22265" s="5">
        <v>292370717504341</v>
      </c>
      <c r="X22265" s="5">
        <v>-270045606786436</v>
      </c>
      <c r="Y22265" s="5">
        <v>1679929087044676</v>
      </c>
      <c r="Z22265" s="5">
        <v>-2218337127826523</v>
      </c>
    </row>
    <row r="22266" spans="1:26" ht="15.5" customHeight="1" x14ac:dyDescent="0.35">
      <c r="A22266" s="5" t="s">
        <v>22288</v>
      </c>
      <c r="B22266" s="5" t="s">
        <v>44731</v>
      </c>
      <c r="H22266" s="5">
        <v>3432180399954</v>
      </c>
      <c r="I22266" s="5">
        <v>2285180098741673</v>
      </c>
      <c r="J22266" s="5">
        <v>4705941584020642</v>
      </c>
      <c r="K22266" s="5">
        <v>899763318089216</v>
      </c>
      <c r="L22266" s="5">
        <v>-21546410410648</v>
      </c>
      <c r="X22266" s="5">
        <v>1198377811587753</v>
      </c>
      <c r="Y22266" s="5">
        <v>3141607580106052</v>
      </c>
      <c r="Z22266" s="5">
        <v>-752313023984112</v>
      </c>
    </row>
    <row r="22267" spans="1:26" ht="15.5" customHeight="1" x14ac:dyDescent="0.35">
      <c r="A22267" s="5" t="s">
        <v>22289</v>
      </c>
      <c r="B22267" s="5" t="s">
        <v>44732</v>
      </c>
      <c r="H22267" s="5">
        <v>234730693895483</v>
      </c>
      <c r="I22267" s="5">
        <v>4102898775455535</v>
      </c>
      <c r="J22267" s="5">
        <v>6291074738256373</v>
      </c>
      <c r="K22267" s="5">
        <v>791962180812104</v>
      </c>
      <c r="L22267" s="5">
        <v>-323963134357523</v>
      </c>
      <c r="X22267" s="5">
        <v>819584119956847</v>
      </c>
      <c r="Y22267" s="5">
        <v>2765209850608651</v>
      </c>
      <c r="Z22267" s="5">
        <v>-1131147511918898</v>
      </c>
    </row>
    <row r="22268" spans="1:26" ht="15.5" customHeight="1" x14ac:dyDescent="0.35">
      <c r="A22268" s="5" t="s">
        <v>22290</v>
      </c>
      <c r="B22268" s="5" t="s">
        <v>44733</v>
      </c>
      <c r="H22268" s="5">
        <v>-204640410334865</v>
      </c>
      <c r="I22268" s="5">
        <v>4728794566758739</v>
      </c>
      <c r="J22268" s="5">
        <v>6789172440774471</v>
      </c>
      <c r="K22268" s="5">
        <v>35403335058665</v>
      </c>
      <c r="L22268" s="5">
        <v>-762039120309944</v>
      </c>
      <c r="X22268" s="5">
        <v>-714521087244721</v>
      </c>
      <c r="Y22268" s="5">
        <v>1236140477670683</v>
      </c>
      <c r="Z22268" s="5">
        <v>-2660730692808359</v>
      </c>
    </row>
    <row r="22269" spans="1:26" ht="15.5" customHeight="1" x14ac:dyDescent="0.35">
      <c r="A22269" s="5" t="s">
        <v>22291</v>
      </c>
      <c r="B22269" s="5" t="s">
        <v>44734</v>
      </c>
      <c r="H22269" s="5">
        <v>387303060301689</v>
      </c>
      <c r="I22269" s="5">
        <v>1741452784093052</v>
      </c>
      <c r="J22269" s="5">
        <v>4085805571798888</v>
      </c>
      <c r="K22269" s="5">
        <v>94353225788397</v>
      </c>
      <c r="L22269" s="5">
        <v>-171336700335009</v>
      </c>
      <c r="X22269" s="5">
        <v>1352304773466448</v>
      </c>
      <c r="Y22269" s="5">
        <v>3294430917385923</v>
      </c>
      <c r="Z22269" s="5">
        <v>-598238076282024</v>
      </c>
    </row>
    <row r="22270" spans="1:26" ht="15.5" customHeight="1" x14ac:dyDescent="0.35">
      <c r="A22270" s="5" t="s">
        <v>22292</v>
      </c>
      <c r="B22270" s="5" t="s">
        <v>44735</v>
      </c>
      <c r="H22270" s="5">
        <v>237120696750479</v>
      </c>
      <c r="I22270" s="5">
        <v>4055385842462625</v>
      </c>
      <c r="J22270" s="5">
        <v>6261261930362644</v>
      </c>
      <c r="K22270" s="5">
        <v>794338471124514</v>
      </c>
      <c r="L22270" s="5">
        <v>-321574291746862</v>
      </c>
      <c r="M22270" s="5">
        <v>-140519166362998</v>
      </c>
      <c r="N22270" s="5">
        <v>1968003768693835</v>
      </c>
      <c r="O22270" s="5">
        <v>2951420882415875</v>
      </c>
      <c r="P22270" s="5">
        <v>72863115632863</v>
      </c>
      <c r="Q22270" s="5">
        <v>-353773537439629</v>
      </c>
      <c r="U22270" s="5">
        <v>-552444254303683</v>
      </c>
      <c r="V22270" s="5">
        <v>286457788100282</v>
      </c>
      <c r="W22270" s="5">
        <v>-1390843421162482</v>
      </c>
      <c r="X22270" s="5">
        <v>827929037931138</v>
      </c>
      <c r="Y22270" s="5">
        <v>2773506889961015</v>
      </c>
      <c r="Z22270" s="5">
        <v>-1122806645045963</v>
      </c>
    </row>
    <row r="22271" spans="1:26" ht="15.5" customHeight="1" x14ac:dyDescent="0.35">
      <c r="A22271" s="5" t="s">
        <v>22293</v>
      </c>
      <c r="B22271" s="5" t="s">
        <v>37947</v>
      </c>
      <c r="H22271" s="5">
        <v>-252396608475587</v>
      </c>
      <c r="I22271" s="5">
        <v>3759532437044404</v>
      </c>
      <c r="J22271" s="5">
        <v>602754709272787</v>
      </c>
      <c r="K22271" s="5">
        <v>30630428786921</v>
      </c>
      <c r="L22271" s="5">
        <v>-809525242127066</v>
      </c>
      <c r="M22271" s="5">
        <v>-69518175599115</v>
      </c>
      <c r="N22271" s="5">
        <v>523136059057348</v>
      </c>
      <c r="O22271" s="5">
        <v>6361394977110244</v>
      </c>
      <c r="P22271" s="5">
        <v>14386359960322</v>
      </c>
      <c r="Q22271" s="5">
        <v>-282836660791242</v>
      </c>
      <c r="U22271" s="5">
        <v>-273307319374466</v>
      </c>
      <c r="V22271" s="5">
        <v>565592730595451</v>
      </c>
      <c r="W22271" s="5">
        <v>-1111958547753712</v>
      </c>
      <c r="X22271" s="5">
        <v>-881266309082118</v>
      </c>
      <c r="Y22271" s="5">
        <v>1069490001695624</v>
      </c>
      <c r="Z22271" s="5">
        <v>-282653291796166</v>
      </c>
    </row>
    <row r="22272" spans="1:26" ht="15.5" customHeight="1" x14ac:dyDescent="0.35">
      <c r="A22272" s="5" t="s">
        <v>22294</v>
      </c>
      <c r="B22272" s="5" t="s">
        <v>37951</v>
      </c>
      <c r="H22272" s="5">
        <v>-183427462841518</v>
      </c>
      <c r="I22272" s="5">
        <v>5199794101005604</v>
      </c>
      <c r="J22272" s="5">
        <v>7165478117835264</v>
      </c>
      <c r="K22272" s="5">
        <v>375226073303556</v>
      </c>
      <c r="L22272" s="5">
        <v>-740938025509999</v>
      </c>
      <c r="M22272" s="5">
        <v>-56883181159601</v>
      </c>
      <c r="N22272" s="5">
        <v>6013469079117798</v>
      </c>
      <c r="O22272" s="5">
        <v>7005271121248741</v>
      </c>
      <c r="P22272" s="5">
        <v>156496248933098</v>
      </c>
      <c r="Q22272" s="5">
        <v>-270210823434813</v>
      </c>
      <c r="U22272" s="5">
        <v>-223633454506544</v>
      </c>
      <c r="V22272" s="5">
        <v>615257375779128</v>
      </c>
      <c r="W22272" s="5">
        <v>-1062320683511666</v>
      </c>
      <c r="X22272" s="5">
        <v>-64045410173678</v>
      </c>
      <c r="Y22272" s="5">
        <v>131013684648455</v>
      </c>
      <c r="Z22272" s="5">
        <v>-2587054251416168</v>
      </c>
    </row>
    <row r="22273" spans="1:26" ht="15.5" customHeight="1" x14ac:dyDescent="0.35">
      <c r="A22273" s="5" t="s">
        <v>22295</v>
      </c>
      <c r="B22273" s="5" t="s">
        <v>37954</v>
      </c>
      <c r="H22273" s="5">
        <v>101856928404715</v>
      </c>
      <c r="I22273" s="5">
        <v>7209133314353613</v>
      </c>
      <c r="J22273" s="5">
        <v>8509475194293917</v>
      </c>
      <c r="K22273" s="5">
        <v>659751067662545</v>
      </c>
      <c r="L22273" s="5">
        <v>-456672049182362</v>
      </c>
      <c r="M22273" s="5">
        <v>-45681113187568</v>
      </c>
      <c r="N22273" s="5">
        <v>6747970969720684</v>
      </c>
      <c r="O22273" s="5">
        <v>7543793585971783</v>
      </c>
      <c r="P22273" s="5">
        <v>167695668078654</v>
      </c>
      <c r="Q22273" s="5">
        <v>-259016304791026</v>
      </c>
      <c r="U22273" s="5">
        <v>-179593070211335</v>
      </c>
      <c r="V22273" s="5">
        <v>659287346342135</v>
      </c>
      <c r="W22273" s="5">
        <v>-1018309979032536</v>
      </c>
      <c r="X22273" s="5">
        <v>355642969577965</v>
      </c>
      <c r="Y22273" s="5">
        <v>2303582412709778</v>
      </c>
      <c r="Z22273" s="5">
        <v>-1594513070815825</v>
      </c>
    </row>
    <row r="22274" spans="1:26" ht="15.5" customHeight="1" x14ac:dyDescent="0.35">
      <c r="A22274" s="5" t="s">
        <v>22296</v>
      </c>
      <c r="B22274" s="5" t="s">
        <v>44736</v>
      </c>
      <c r="H22274" s="5">
        <v>490507939575468</v>
      </c>
      <c r="I22274" s="5">
        <v>851312187610698</v>
      </c>
      <c r="J22274" s="5">
        <v>2591341446531263</v>
      </c>
      <c r="K22274" s="5">
        <v>1045913155257207</v>
      </c>
      <c r="L22274" s="5">
        <v>-67947422041544</v>
      </c>
      <c r="X22274" s="5">
        <v>1712654239278173</v>
      </c>
      <c r="Y22274" s="5">
        <v>3651903373507911</v>
      </c>
      <c r="Z22274" s="5">
        <v>-237244764087185</v>
      </c>
    </row>
    <row r="22275" spans="1:26" ht="15.5" customHeight="1" x14ac:dyDescent="0.35">
      <c r="A22275" s="5" t="s">
        <v>22297</v>
      </c>
      <c r="B22275" s="5" t="s">
        <v>44737</v>
      </c>
      <c r="H22275" s="5">
        <v>437559214696175</v>
      </c>
      <c r="I22275" s="5">
        <v>1246463365435743</v>
      </c>
      <c r="J22275" s="5">
        <v>3332021481790258</v>
      </c>
      <c r="K22275" s="5">
        <v>993401871018368</v>
      </c>
      <c r="L22275" s="5">
        <v>-121005670403082</v>
      </c>
      <c r="X22275" s="5">
        <v>1527778825829452</v>
      </c>
      <c r="Y22275" s="5">
        <v>3468555324871989</v>
      </c>
      <c r="Z22275" s="5">
        <v>-422502588993567</v>
      </c>
    </row>
    <row r="22276" spans="1:26" ht="15.5" customHeight="1" x14ac:dyDescent="0.35">
      <c r="A22276" s="5" t="s">
        <v>22298</v>
      </c>
      <c r="B22276" s="5" t="s">
        <v>37982</v>
      </c>
      <c r="H22276" s="5">
        <v>272868069267546</v>
      </c>
      <c r="I22276" s="5">
        <v>3384547429554648</v>
      </c>
      <c r="J22276" s="5">
        <v>5933086711799872</v>
      </c>
      <c r="K22276" s="5">
        <v>82987318880039</v>
      </c>
      <c r="L22276" s="5">
        <v>-285836654194926</v>
      </c>
      <c r="X22276" s="5">
        <v>952744324585619</v>
      </c>
      <c r="Y22276" s="5">
        <v>2897579672395108</v>
      </c>
      <c r="Z22276" s="5">
        <v>-998025348930586</v>
      </c>
    </row>
    <row r="22277" spans="1:26" ht="15.5" customHeight="1" x14ac:dyDescent="0.35">
      <c r="A22277" s="5" t="s">
        <v>22299</v>
      </c>
      <c r="B22277" s="5" t="s">
        <v>44738</v>
      </c>
      <c r="H22277" s="5">
        <v>-49477835881286</v>
      </c>
      <c r="I22277" s="5">
        <v>8622372895256672</v>
      </c>
      <c r="J22277" s="5">
        <v>9325290384516342</v>
      </c>
      <c r="K22277" s="5">
        <v>508932038544538</v>
      </c>
      <c r="L22277" s="5">
        <v>-607579308026676</v>
      </c>
      <c r="M22277" s="5">
        <v>44713808934421</v>
      </c>
      <c r="N22277" s="5">
        <v>6813007492950987</v>
      </c>
      <c r="O22277" s="5">
        <v>7580736795350163</v>
      </c>
      <c r="P22277" s="5">
        <v>25804962732983</v>
      </c>
      <c r="Q22277" s="5">
        <v>-168662718492142</v>
      </c>
      <c r="U22277" s="5">
        <v>17579016068201</v>
      </c>
      <c r="V22277" s="5">
        <v>101450953370522</v>
      </c>
      <c r="W22277" s="5">
        <v>-663089257913212</v>
      </c>
      <c r="X22277" s="5">
        <v>-172756480650924</v>
      </c>
      <c r="Y22277" s="5">
        <v>1776983699942089</v>
      </c>
      <c r="Z22277" s="5">
        <v>-2121419845905443</v>
      </c>
    </row>
    <row r="22278" spans="1:26" ht="15.5" customHeight="1" x14ac:dyDescent="0.35">
      <c r="A22278" s="5" t="s">
        <v>22300</v>
      </c>
      <c r="B22278" s="5" t="s">
        <v>37989</v>
      </c>
      <c r="H22278" s="5">
        <v>349230193526477</v>
      </c>
      <c r="I22278" s="5">
        <v>2204637408369177</v>
      </c>
      <c r="J22278" s="5">
        <v>4621484822370512</v>
      </c>
      <c r="K22278" s="5">
        <v>905733631965449</v>
      </c>
      <c r="L22278" s="5">
        <v>-209447452078933</v>
      </c>
      <c r="M22278" s="5">
        <v>18427334389404</v>
      </c>
      <c r="N22278" s="5">
        <v>905126055746283</v>
      </c>
      <c r="O22278" s="5">
        <v>1538592357078339</v>
      </c>
      <c r="P22278" s="5">
        <v>397477505826558</v>
      </c>
      <c r="Q22278" s="5">
        <v>-2909853340898</v>
      </c>
      <c r="U22278" s="5">
        <v>724461670891293</v>
      </c>
      <c r="V22278" s="5">
        <v>1562663442946973</v>
      </c>
      <c r="W22278" s="5">
        <v>-114399465969845</v>
      </c>
      <c r="X22278" s="5">
        <v>1219369806622741</v>
      </c>
      <c r="Y22278" s="5">
        <v>3162453488082182</v>
      </c>
      <c r="Z22278" s="5">
        <v>-731305322028954</v>
      </c>
    </row>
    <row r="22279" spans="1:26" ht="15.5" customHeight="1" x14ac:dyDescent="0.35">
      <c r="A22279" s="5" t="s">
        <v>22301</v>
      </c>
      <c r="B22279" s="5" t="s">
        <v>37991</v>
      </c>
      <c r="H22279" s="5">
        <v>1558224460136814</v>
      </c>
      <c r="I22279" s="5">
        <v>359260707.11148036</v>
      </c>
      <c r="J22279" s="5">
        <v>693770993.57242322</v>
      </c>
      <c r="K22279" s="5">
        <v>209824097313935</v>
      </c>
      <c r="L22279" s="5">
        <v>1008730196195788</v>
      </c>
      <c r="M22279" s="5">
        <v>1090432209401762</v>
      </c>
      <c r="N22279" s="5">
        <v>8.7011396125931791E-9</v>
      </c>
      <c r="O22279" s="5">
        <v>9.1111814615565183E-8</v>
      </c>
      <c r="P22279" s="5">
        <v>1300766346991933</v>
      </c>
      <c r="Q22279" s="5">
        <v>879117083327481</v>
      </c>
      <c r="U22279" s="5">
        <v>4286981088654548</v>
      </c>
      <c r="V22279" s="5">
        <v>5113899499879966</v>
      </c>
      <c r="W22279" s="5">
        <v>345620596901268</v>
      </c>
      <c r="X22279" s="5">
        <v>5440686097171032</v>
      </c>
      <c r="Y22279" s="5">
        <v>7326204140109284</v>
      </c>
      <c r="Z22279" s="5">
        <v>3522075602482304</v>
      </c>
    </row>
    <row r="22280" spans="1:26" ht="15.5" customHeight="1" x14ac:dyDescent="0.35">
      <c r="A22280" s="5" t="s">
        <v>22302</v>
      </c>
      <c r="B22280" s="5" t="s">
        <v>37993</v>
      </c>
      <c r="H22280" s="5">
        <v>-262938921383728</v>
      </c>
      <c r="I22280" s="5">
        <v>35633297736819</v>
      </c>
      <c r="J22280" s="5">
        <v>599261900913345</v>
      </c>
      <c r="K22280" s="5">
        <v>295764530959836</v>
      </c>
      <c r="L22280" s="5">
        <v>-820004528214692</v>
      </c>
      <c r="X22280" s="5">
        <v>-918075778281641</v>
      </c>
      <c r="Y22280" s="5">
        <v>1032689457004291</v>
      </c>
      <c r="Z22280" s="5">
        <v>-2863122323136457</v>
      </c>
    </row>
    <row r="22281" spans="1:26" ht="15.5" customHeight="1" x14ac:dyDescent="0.35">
      <c r="A22281" s="5" t="s">
        <v>22303</v>
      </c>
      <c r="B22281" s="5" t="s">
        <v>44739</v>
      </c>
      <c r="H22281" s="5">
        <v>319915527105839</v>
      </c>
      <c r="I22281" s="5">
        <v>2617050977770509</v>
      </c>
      <c r="J22281" s="5">
        <v>5102110393170104</v>
      </c>
      <c r="K22281" s="5">
        <v>876619191289871</v>
      </c>
      <c r="L22281" s="5">
        <v>-238780229474361</v>
      </c>
      <c r="X22281" s="5">
        <v>1117014913526038</v>
      </c>
      <c r="Y22281" s="5">
        <v>3060797701856994</v>
      </c>
      <c r="Z22281" s="5">
        <v>-833723451284033</v>
      </c>
    </row>
    <row r="22282" spans="1:26" ht="15.5" customHeight="1" x14ac:dyDescent="0.35">
      <c r="A22282" s="5" t="s">
        <v>22304</v>
      </c>
      <c r="B22282" s="5" t="s">
        <v>38014</v>
      </c>
      <c r="H22282" s="5">
        <v>454002739650824</v>
      </c>
      <c r="I22282" s="5">
        <v>1110829308535782</v>
      </c>
      <c r="J22282" s="5">
        <v>3102689271732478</v>
      </c>
      <c r="K22282" s="5">
        <v>1009712861374872</v>
      </c>
      <c r="L22282" s="5">
        <v>-104531498924723</v>
      </c>
      <c r="M22282" s="5">
        <v>-53607414934226</v>
      </c>
      <c r="N22282" s="5">
        <v>6224532137829446</v>
      </c>
      <c r="O22282" s="5">
        <v>7187159959131785</v>
      </c>
      <c r="P22282" s="5">
        <v>159771295966694</v>
      </c>
      <c r="Q22282" s="5">
        <v>-266937320177517</v>
      </c>
      <c r="U22282" s="5">
        <v>-210754939237135</v>
      </c>
      <c r="V22282" s="5">
        <v>628133063581108</v>
      </c>
      <c r="W22282" s="5">
        <v>-1049451064990973</v>
      </c>
      <c r="X22282" s="5">
        <v>1585192927518877</v>
      </c>
      <c r="Y22282" s="5">
        <v>3525506669645469</v>
      </c>
      <c r="Z22282" s="5">
        <v>-364981482107048</v>
      </c>
    </row>
    <row r="22283" spans="1:26" ht="15.5" customHeight="1" x14ac:dyDescent="0.35">
      <c r="A22283" s="5" t="s">
        <v>22305</v>
      </c>
      <c r="B22283" s="5" t="s">
        <v>44740</v>
      </c>
      <c r="H22283" s="5">
        <v>283190230949145</v>
      </c>
      <c r="I22283" s="5">
        <v>3204896510236455</v>
      </c>
      <c r="J22283" s="5">
        <v>5746927847437349</v>
      </c>
      <c r="K22283" s="5">
        <v>840131310935198</v>
      </c>
      <c r="L22283" s="5">
        <v>-275514645256163</v>
      </c>
      <c r="M22283" s="5">
        <v>-165556114329929</v>
      </c>
      <c r="N22283" s="5">
        <v>1283266577604022</v>
      </c>
      <c r="O22283" s="5">
        <v>2070786890780583</v>
      </c>
      <c r="P22283" s="5">
        <v>4782121435439</v>
      </c>
      <c r="Q22283" s="5">
        <v>-378782753162154</v>
      </c>
      <c r="U22283" s="5">
        <v>-65087579505095</v>
      </c>
      <c r="V22283" s="5">
        <v>18800677365009</v>
      </c>
      <c r="W22283" s="5">
        <v>-1489165933942407</v>
      </c>
      <c r="X22283" s="5">
        <v>988785115235829</v>
      </c>
      <c r="Y22283" s="5">
        <v>2933396862992303</v>
      </c>
      <c r="Z22283" s="5">
        <v>-96198509159624</v>
      </c>
    </row>
    <row r="22284" spans="1:26" ht="15.5" customHeight="1" x14ac:dyDescent="0.35">
      <c r="A22284" s="5" t="s">
        <v>22306</v>
      </c>
      <c r="B22284" s="5" t="s">
        <v>38018</v>
      </c>
      <c r="H22284" s="5">
        <v>-14963218335167</v>
      </c>
      <c r="I22284" s="5">
        <v>9581477651680246</v>
      </c>
      <c r="J22284" s="5">
        <v>9802017686294174</v>
      </c>
      <c r="K22284" s="5">
        <v>54335146799761</v>
      </c>
      <c r="L22284" s="5">
        <v>-573184634764449</v>
      </c>
      <c r="M22284" s="5">
        <v>867542564608058</v>
      </c>
      <c r="N22284" s="5">
        <v>1.368565965503695</v>
      </c>
      <c r="O22284" s="5">
        <v>9.8435332982991746</v>
      </c>
      <c r="P22284" s="5">
        <v>1078905954402328</v>
      </c>
      <c r="Q22284" s="5">
        <v>655395259649778</v>
      </c>
      <c r="U22284" s="5">
        <v>3410701312755629</v>
      </c>
      <c r="V22284" s="5">
        <v>4241666178860483</v>
      </c>
      <c r="W22284" s="5">
        <v>2576654522387859</v>
      </c>
      <c r="X22284" s="5">
        <v>-52245473003247</v>
      </c>
      <c r="Y22284" s="5">
        <v>1897162349481094</v>
      </c>
      <c r="Z22284" s="5">
        <v>-200132763491672</v>
      </c>
    </row>
    <row r="22285" spans="1:26" ht="15.5" customHeight="1" x14ac:dyDescent="0.35">
      <c r="A22285" s="5" t="s">
        <v>22307</v>
      </c>
      <c r="B22285" s="5" t="s">
        <v>38025</v>
      </c>
      <c r="H22285" s="5">
        <v>416220378209957</v>
      </c>
      <c r="I22285" s="5">
        <v>1441293308365502</v>
      </c>
      <c r="J22285" s="5">
        <v>365370097820347</v>
      </c>
      <c r="K22285" s="5">
        <v>972230570961891</v>
      </c>
      <c r="L22285" s="5">
        <v>-142379757186615</v>
      </c>
      <c r="X22285" s="5">
        <v>1453272287156469</v>
      </c>
      <c r="Y22285" s="5">
        <v>3394633755275913</v>
      </c>
      <c r="Z22285" s="5">
        <v>-497132207368756</v>
      </c>
    </row>
    <row r="22286" spans="1:26" ht="15.5" customHeight="1" x14ac:dyDescent="0.35">
      <c r="A22286" s="5" t="s">
        <v>22308</v>
      </c>
      <c r="B22286" s="5" t="s">
        <v>44741</v>
      </c>
      <c r="H22286" s="5">
        <v>1460929313153448</v>
      </c>
      <c r="I22286" s="5">
        <v>246155675.9418883</v>
      </c>
      <c r="J22286" s="5">
        <v>4177879953.1147389</v>
      </c>
      <c r="K22286" s="5">
        <v>2002863417166045</v>
      </c>
      <c r="L22286" s="5">
        <v>910082576229408</v>
      </c>
      <c r="X22286" s="5">
        <v>5100971013075809</v>
      </c>
      <c r="Y22286" s="5">
        <v>6993184503952019</v>
      </c>
      <c r="Z22286" s="5">
        <v>3177638232770516</v>
      </c>
    </row>
    <row r="22287" spans="1:26" ht="15.5" customHeight="1" x14ac:dyDescent="0.35">
      <c r="A22287" s="5" t="s">
        <v>22309</v>
      </c>
      <c r="B22287" s="5" t="s">
        <v>38035</v>
      </c>
      <c r="H22287" s="5">
        <v>103365375769769</v>
      </c>
      <c r="I22287" s="5">
        <v>2745947647396</v>
      </c>
      <c r="J22287" s="5">
        <v>24371085471944</v>
      </c>
      <c r="K22287" s="5">
        <v>1582789455302595</v>
      </c>
      <c r="L22287" s="5">
        <v>478143622252511</v>
      </c>
      <c r="M22287" s="5">
        <v>328095242087862</v>
      </c>
      <c r="N22287" s="5">
        <v>25735116752558</v>
      </c>
      <c r="O22287" s="5">
        <v>63044076748571</v>
      </c>
      <c r="P22287" s="5">
        <v>541076911221301</v>
      </c>
      <c r="Q22287" s="5">
        <v>114815178897088</v>
      </c>
      <c r="U22287" s="5">
        <v>128989045442803</v>
      </c>
      <c r="V22287" s="5">
        <v>2127217506887397</v>
      </c>
      <c r="W22287" s="5">
        <v>451390280274592</v>
      </c>
      <c r="X22287" s="5">
        <v>3609098543030599</v>
      </c>
      <c r="Y22287" s="5">
        <v>5526457069899702</v>
      </c>
      <c r="Z22287" s="5">
        <v>1669483071656972</v>
      </c>
    </row>
    <row r="22288" spans="1:26" ht="15.5" customHeight="1" x14ac:dyDescent="0.35">
      <c r="A22288" s="5" t="s">
        <v>22310</v>
      </c>
      <c r="B22288" s="5" t="s">
        <v>38036</v>
      </c>
      <c r="H22288" s="5">
        <v>658325841148385</v>
      </c>
      <c r="I22288" s="5">
        <v>207676486382279</v>
      </c>
      <c r="J22288" s="5">
        <v>92681565372205</v>
      </c>
      <c r="K22288" s="5">
        <v>1212140243130642</v>
      </c>
      <c r="L22288" s="5">
        <v>100425631107243</v>
      </c>
      <c r="X22288" s="5">
        <v>229860610135074</v>
      </c>
      <c r="Y22288" s="5">
        <v>42323007611133</v>
      </c>
      <c r="Z22288" s="5">
        <v>350645461512541</v>
      </c>
    </row>
    <row r="22289" spans="1:26" ht="15.5" customHeight="1" x14ac:dyDescent="0.35">
      <c r="A22289" s="5" t="s">
        <v>22311</v>
      </c>
      <c r="B22289" s="5" t="s">
        <v>44742</v>
      </c>
      <c r="H22289" s="5">
        <v>-77536541787859</v>
      </c>
      <c r="I22289" s="5">
        <v>7856707575396482</v>
      </c>
      <c r="J22289" s="5">
        <v>8901765852010318</v>
      </c>
      <c r="K22289" s="5">
        <v>480940937046731</v>
      </c>
      <c r="L22289" s="5">
        <v>-635530741669203</v>
      </c>
      <c r="X22289" s="5">
        <v>-270726070421771</v>
      </c>
      <c r="Y22289" s="5">
        <v>1679250157272472</v>
      </c>
      <c r="Z22289" s="5">
        <v>-2219014884557027</v>
      </c>
    </row>
    <row r="22290" spans="1:26" ht="15.5" customHeight="1" x14ac:dyDescent="0.35">
      <c r="A22290" s="5" t="s">
        <v>22312</v>
      </c>
      <c r="B22290" s="5" t="s">
        <v>44743</v>
      </c>
      <c r="H22290" s="5">
        <v>-48365268366637</v>
      </c>
      <c r="I22290" s="5">
        <v>865305157580257</v>
      </c>
      <c r="J22290" s="5">
        <v>9344755755375328</v>
      </c>
      <c r="K22290" s="5">
        <v>510041744649793</v>
      </c>
      <c r="L22290" s="5">
        <v>-606470813564613</v>
      </c>
      <c r="X22290" s="5">
        <v>-168871847362223</v>
      </c>
      <c r="Y22290" s="5">
        <v>1780858342352898</v>
      </c>
      <c r="Z22290" s="5">
        <v>-2117549434059895</v>
      </c>
    </row>
    <row r="22291" spans="1:26" ht="15.5" customHeight="1" x14ac:dyDescent="0.35">
      <c r="A22291" s="5" t="s">
        <v>22313</v>
      </c>
      <c r="B22291" s="5" t="s">
        <v>38061</v>
      </c>
      <c r="H22291" s="5">
        <v>105777644967982</v>
      </c>
      <c r="I22291" s="5">
        <v>7106446971980425</v>
      </c>
      <c r="J22291" s="5">
        <v>8447641850082881</v>
      </c>
      <c r="K22291" s="5">
        <v>663655038102296</v>
      </c>
      <c r="L22291" s="5">
        <v>-452759017588999</v>
      </c>
      <c r="M22291" s="5">
        <v>19371444380654</v>
      </c>
      <c r="N22291" s="5">
        <v>8587838530425419</v>
      </c>
      <c r="O22291" s="5">
        <v>8978703103691112</v>
      </c>
      <c r="P22291" s="5">
        <v>232722262474277</v>
      </c>
      <c r="Q22291" s="5">
        <v>-193997010446526</v>
      </c>
      <c r="U22291" s="5">
        <v>76157889508186</v>
      </c>
      <c r="V22291" s="5">
        <v>914936233113909</v>
      </c>
      <c r="W22291" s="5">
        <v>-762689792055982</v>
      </c>
      <c r="X22291" s="5">
        <v>369332517292318</v>
      </c>
      <c r="Y22291" s="5">
        <v>231721348977133</v>
      </c>
      <c r="Z22291" s="5">
        <v>-158085035589096</v>
      </c>
    </row>
    <row r="22292" spans="1:26" ht="15.5" customHeight="1" x14ac:dyDescent="0.35">
      <c r="A22292" s="5" t="s">
        <v>22314</v>
      </c>
      <c r="B22292" s="5" t="s">
        <v>44744</v>
      </c>
      <c r="H22292" s="5">
        <v>-260599232529002</v>
      </c>
      <c r="I22292" s="5">
        <v>3606307714234724</v>
      </c>
      <c r="J22292" s="5">
        <v>599261900913345</v>
      </c>
      <c r="K22292" s="5">
        <v>298103759824499</v>
      </c>
      <c r="L22292" s="5">
        <v>-817678933447121</v>
      </c>
      <c r="X22292" s="5">
        <v>-909906536333985</v>
      </c>
      <c r="Y22292" s="5">
        <v>1040857092853721</v>
      </c>
      <c r="Z22292" s="5">
        <v>-2855002292009191</v>
      </c>
    </row>
    <row r="22293" spans="1:26" ht="15.5" customHeight="1" x14ac:dyDescent="0.35">
      <c r="A22293" s="5" t="s">
        <v>22315</v>
      </c>
      <c r="B22293" s="5" t="s">
        <v>38078</v>
      </c>
      <c r="H22293" s="5">
        <v>72104199805888</v>
      </c>
      <c r="I22293" s="5">
        <v>113030255002798</v>
      </c>
      <c r="J22293" s="5">
        <v>576249983382933</v>
      </c>
      <c r="K22293" s="5">
        <v>1274182258176122</v>
      </c>
      <c r="L22293" s="5">
        <v>163430566848922</v>
      </c>
      <c r="M22293" s="5">
        <v>-47892307944585</v>
      </c>
      <c r="N22293" s="5">
        <v>6600217067061561</v>
      </c>
      <c r="O22293" s="5">
        <v>7493984450113393</v>
      </c>
      <c r="P22293" s="5">
        <v>165485038589463</v>
      </c>
      <c r="Q22293" s="5">
        <v>-26122605175799</v>
      </c>
      <c r="U22293" s="5">
        <v>-18828627463517</v>
      </c>
      <c r="V22293" s="5">
        <v>650596364241209</v>
      </c>
      <c r="W22293" s="5">
        <v>-1026997491540337</v>
      </c>
      <c r="X22293" s="5">
        <v>2517585415114668</v>
      </c>
      <c r="Y22293" s="5">
        <v>4448926245652788</v>
      </c>
      <c r="Z22293" s="5">
        <v>570633073510885</v>
      </c>
    </row>
    <row r="22294" spans="1:26" ht="15.5" customHeight="1" x14ac:dyDescent="0.35">
      <c r="A22294" s="5" t="s">
        <v>22316</v>
      </c>
      <c r="B22294" s="5" t="s">
        <v>44745</v>
      </c>
      <c r="H22294" s="5">
        <v>400972298000102</v>
      </c>
      <c r="I22294" s="5">
        <v>1594218733529329</v>
      </c>
      <c r="J22294" s="5">
        <v>3886035741301485</v>
      </c>
      <c r="K22294" s="5">
        <v>957099124043003</v>
      </c>
      <c r="L22294" s="5">
        <v>-157649899563358</v>
      </c>
      <c r="X22294" s="5">
        <v>1400032192337894</v>
      </c>
      <c r="Y22294" s="5">
        <v>3341800896475553</v>
      </c>
      <c r="Z22294" s="5">
        <v>-550449334301595</v>
      </c>
    </row>
    <row r="22295" spans="1:26" ht="15.5" customHeight="1" x14ac:dyDescent="0.35">
      <c r="A22295" s="5" t="s">
        <v>22317</v>
      </c>
      <c r="B22295" s="5" t="s">
        <v>44746</v>
      </c>
      <c r="H22295" s="5">
        <v>181465673580513</v>
      </c>
      <c r="I22295" s="5">
        <v>5244541043551476</v>
      </c>
      <c r="J22295" s="5">
        <v>7199347442611073</v>
      </c>
      <c r="K22295" s="5">
        <v>738986328252346</v>
      </c>
      <c r="L22295" s="5">
        <v>-377185738335671</v>
      </c>
      <c r="X22295" s="5">
        <v>633604331481606</v>
      </c>
      <c r="Y22295" s="5">
        <v>2580239718332361</v>
      </c>
      <c r="Z22295" s="5">
        <v>-1316979199796347</v>
      </c>
    </row>
    <row r="22296" spans="1:26" ht="15.5" customHeight="1" x14ac:dyDescent="0.35">
      <c r="A22296" s="5" t="s">
        <v>22318</v>
      </c>
      <c r="B22296" s="5" t="s">
        <v>38106</v>
      </c>
      <c r="H22296" s="5">
        <v>-250064001815271</v>
      </c>
      <c r="I22296" s="5">
        <v>3803827781482984</v>
      </c>
      <c r="J22296" s="5">
        <v>6053740874130118</v>
      </c>
      <c r="K22296" s="5">
        <v>308636161131919</v>
      </c>
      <c r="L22296" s="5">
        <v>-807206414442344</v>
      </c>
      <c r="X22296" s="5">
        <v>-873121795277069</v>
      </c>
      <c r="Y22296" s="5">
        <v>1077631954774497</v>
      </c>
      <c r="Z22296" s="5">
        <v>-2818436514735584</v>
      </c>
    </row>
    <row r="22297" spans="1:26" ht="15.5" customHeight="1" x14ac:dyDescent="0.35">
      <c r="A22297" s="5" t="s">
        <v>22319</v>
      </c>
      <c r="B22297" s="5" t="s">
        <v>44747</v>
      </c>
      <c r="H22297" s="5">
        <v>-106434328880134</v>
      </c>
      <c r="I22297" s="5">
        <v>7089298510908478</v>
      </c>
      <c r="J22297" s="5">
        <v>8438673639105053</v>
      </c>
      <c r="K22297" s="5">
        <v>452103604080412</v>
      </c>
      <c r="L22297" s="5">
        <v>-664308900493552</v>
      </c>
      <c r="X22297" s="5">
        <v>-371625390445373</v>
      </c>
      <c r="Y22297" s="5">
        <v>1578561918470491</v>
      </c>
      <c r="Z22297" s="5">
        <v>-2319496511320907</v>
      </c>
    </row>
    <row r="22298" spans="1:26" ht="15.5" customHeight="1" x14ac:dyDescent="0.35">
      <c r="A22298" s="5" t="s">
        <v>22320</v>
      </c>
      <c r="B22298" s="5" t="s">
        <v>44748</v>
      </c>
      <c r="H22298" s="5">
        <v>477467528587601</v>
      </c>
      <c r="I22298" s="5">
        <v>937739221949336</v>
      </c>
      <c r="J22298" s="5">
        <v>2771723706227531</v>
      </c>
      <c r="K22298" s="5">
        <v>1032983352481382</v>
      </c>
      <c r="L22298" s="5">
        <v>-81017726024716</v>
      </c>
      <c r="X22298" s="5">
        <v>1667122427541079</v>
      </c>
      <c r="Y22298" s="5">
        <v>3606757760663778</v>
      </c>
      <c r="Z22298" s="5">
        <v>-282880950006639</v>
      </c>
    </row>
    <row r="22299" spans="1:26" ht="15.5" customHeight="1" x14ac:dyDescent="0.35">
      <c r="A22299" s="5" t="s">
        <v>22321</v>
      </c>
      <c r="B22299" s="5" t="s">
        <v>38128</v>
      </c>
      <c r="H22299" s="5">
        <v>-245180252170695</v>
      </c>
      <c r="I22299" s="5">
        <v>3897599655036994</v>
      </c>
      <c r="J22299" s="5">
        <v>6122999870672544</v>
      </c>
      <c r="K22299" s="5">
        <v>313518178313126</v>
      </c>
      <c r="L22299" s="5">
        <v>-802351318347543</v>
      </c>
      <c r="M22299" s="5">
        <v>-47523809224633</v>
      </c>
      <c r="N22299" s="5">
        <v>6624750557311858</v>
      </c>
      <c r="O22299" s="5">
        <v>7507381629870459</v>
      </c>
      <c r="P22299" s="5">
        <v>165853444555295</v>
      </c>
      <c r="Q22299" s="5">
        <v>-260857795761978</v>
      </c>
      <c r="U22299" s="5">
        <v>-186837539876597</v>
      </c>
      <c r="V22299" s="5">
        <v>65204473434148</v>
      </c>
      <c r="W22299" s="5">
        <v>-1025549711039105</v>
      </c>
      <c r="X22299" s="5">
        <v>-856069727700761</v>
      </c>
      <c r="Y22299" s="5">
        <v>1094677973293299</v>
      </c>
      <c r="Z22299" s="5">
        <v>-2801484493701918</v>
      </c>
    </row>
    <row r="22300" spans="1:26" ht="15.5" customHeight="1" x14ac:dyDescent="0.35">
      <c r="A22300" s="5" t="s">
        <v>22322</v>
      </c>
      <c r="B22300" s="5" t="s">
        <v>44749</v>
      </c>
      <c r="H22300" s="5">
        <v>353563316542588</v>
      </c>
      <c r="I22300" s="5">
        <v>2147862375467653</v>
      </c>
      <c r="J22300" s="5">
        <v>4559791466179587</v>
      </c>
      <c r="K22300" s="5">
        <v>910036351975029</v>
      </c>
      <c r="L22300" s="5">
        <v>-205110835933801</v>
      </c>
      <c r="X22300" s="5">
        <v>1234499309947966</v>
      </c>
      <c r="Y22300" s="5">
        <v>3177476836473265</v>
      </c>
      <c r="Z22300" s="5">
        <v>-716163622117816</v>
      </c>
    </row>
    <row r="22301" spans="1:26" ht="15.5" customHeight="1" x14ac:dyDescent="0.35">
      <c r="A22301" s="5" t="s">
        <v>22323</v>
      </c>
      <c r="B22301" s="5" t="s">
        <v>44750</v>
      </c>
      <c r="H22301" s="5">
        <v>642989169049423</v>
      </c>
      <c r="I22301" s="5">
        <v>239353339847371</v>
      </c>
      <c r="J22301" s="5">
        <v>1030730829182506</v>
      </c>
      <c r="K22301" s="5">
        <v>1196961838964686</v>
      </c>
      <c r="L22301" s="5">
        <v>85025078578055</v>
      </c>
      <c r="X22301" s="5">
        <v>2245056679685028</v>
      </c>
      <c r="Y22301" s="5">
        <v>4179303946703322</v>
      </c>
      <c r="Z22301" s="5">
        <v>296872995364148</v>
      </c>
    </row>
    <row r="22302" spans="1:26" ht="15.5" customHeight="1" x14ac:dyDescent="0.35">
      <c r="A22302" s="5" t="s">
        <v>22324</v>
      </c>
      <c r="B22302" s="5" t="s">
        <v>44751</v>
      </c>
      <c r="H22302" s="5">
        <v>160989439712941</v>
      </c>
      <c r="I22302" s="5">
        <v>5723046529144022</v>
      </c>
      <c r="J22302" s="5">
        <v>7544316096843346</v>
      </c>
      <c r="K22302" s="5">
        <v>718612880509504</v>
      </c>
      <c r="L22302" s="5">
        <v>-397637236026276</v>
      </c>
      <c r="X22302" s="5">
        <v>562109650339237</v>
      </c>
      <c r="Y22302" s="5">
        <v>2509103924535241</v>
      </c>
      <c r="Z22302" s="5">
        <v>-1388387512268756</v>
      </c>
    </row>
    <row r="22303" spans="1:26" ht="15.5" customHeight="1" x14ac:dyDescent="0.35">
      <c r="A22303" s="5" t="s">
        <v>22325</v>
      </c>
      <c r="B22303" s="5" t="s">
        <v>44752</v>
      </c>
      <c r="H22303" s="5">
        <v>-448532438131175</v>
      </c>
      <c r="I22303" s="5">
        <v>1154596511461783</v>
      </c>
      <c r="J22303" s="5">
        <v>3183617937526289</v>
      </c>
      <c r="K22303" s="5">
        <v>110012332265703</v>
      </c>
      <c r="L22303" s="5">
        <v>-1004286981994761</v>
      </c>
      <c r="X22303" s="5">
        <v>-1566092859340846</v>
      </c>
      <c r="Y22303" s="5">
        <v>384118323121957</v>
      </c>
      <c r="Z22303" s="5">
        <v>-3506561705512571</v>
      </c>
    </row>
    <row r="22304" spans="1:26" ht="15.5" customHeight="1" x14ac:dyDescent="0.35">
      <c r="A22304" s="5" t="s">
        <v>22326</v>
      </c>
      <c r="B22304" s="5" t="s">
        <v>44753</v>
      </c>
      <c r="H22304" s="5">
        <v>-313700701697396</v>
      </c>
      <c r="I22304" s="5">
        <v>2710916864917531</v>
      </c>
      <c r="J22304" s="5">
        <v>5215672543291308</v>
      </c>
      <c r="K22304" s="5">
        <v>244997658843514</v>
      </c>
      <c r="L22304" s="5">
        <v>-870445592380466</v>
      </c>
      <c r="M22304" s="5">
        <v>122879167834726</v>
      </c>
      <c r="N22304" s="5">
        <v>2590355060403301</v>
      </c>
      <c r="O22304" s="5">
        <v>3694084293374046</v>
      </c>
      <c r="P22304" s="5">
        <v>336151473881252</v>
      </c>
      <c r="Q22304" s="5">
        <v>-90504997097843</v>
      </c>
      <c r="U22304" s="5">
        <v>483093459781496</v>
      </c>
      <c r="V22304" s="5">
        <v>132156313710037</v>
      </c>
      <c r="W22304" s="5">
        <v>-355815985296371</v>
      </c>
      <c r="X22304" s="5">
        <v>-1095315270720346</v>
      </c>
      <c r="Y22304" s="5">
        <v>855432186061514</v>
      </c>
      <c r="Z22304" s="5">
        <v>-303924200521945</v>
      </c>
    </row>
    <row r="22305" spans="1:26" ht="15.5" customHeight="1" x14ac:dyDescent="0.35">
      <c r="A22305" s="5" t="s">
        <v>22327</v>
      </c>
      <c r="B22305" s="5" t="s">
        <v>44754</v>
      </c>
      <c r="H22305" s="5">
        <v>-184343763705436</v>
      </c>
      <c r="I22305" s="5">
        <v>5178961516766925</v>
      </c>
      <c r="J22305" s="5">
        <v>7148234548788983</v>
      </c>
      <c r="K22305" s="5">
        <v>374310749889971</v>
      </c>
      <c r="L22305" s="5">
        <v>-741849598029133</v>
      </c>
      <c r="X22305" s="5">
        <v>-643653451701231</v>
      </c>
      <c r="Y22305" s="5">
        <v>1306940909379141</v>
      </c>
      <c r="Z22305" s="5">
        <v>-2590237091923613</v>
      </c>
    </row>
    <row r="22306" spans="1:26" ht="15.5" customHeight="1" x14ac:dyDescent="0.35">
      <c r="A22306" s="5" t="s">
        <v>22328</v>
      </c>
      <c r="B22306" s="5" t="s">
        <v>38157</v>
      </c>
      <c r="H22306" s="5">
        <v>437453590823951</v>
      </c>
      <c r="I22306" s="5">
        <v>1247374514455064</v>
      </c>
      <c r="J22306" s="5">
        <v>3332897167570284</v>
      </c>
      <c r="K22306" s="5">
        <v>993297088816956</v>
      </c>
      <c r="L22306" s="5">
        <v>-121111481330595</v>
      </c>
      <c r="X22306" s="5">
        <v>1527410030224044</v>
      </c>
      <c r="Y22306" s="5">
        <v>3468189468038755</v>
      </c>
      <c r="Z22306" s="5">
        <v>-422872037719971</v>
      </c>
    </row>
    <row r="22307" spans="1:26" ht="15.5" customHeight="1" x14ac:dyDescent="0.35">
      <c r="A22307" s="5" t="s">
        <v>22329</v>
      </c>
      <c r="B22307" s="5" t="s">
        <v>44755</v>
      </c>
      <c r="H22307" s="5">
        <v>-260741851018716</v>
      </c>
      <c r="I22307" s="5">
        <v>3603678685653712</v>
      </c>
      <c r="J22307" s="5">
        <v>599261900913345</v>
      </c>
      <c r="K22307" s="5">
        <v>297961171125524</v>
      </c>
      <c r="L22307" s="5">
        <v>-817820694551385</v>
      </c>
      <c r="X22307" s="5">
        <v>-910404502098249</v>
      </c>
      <c r="Y22307" s="5">
        <v>1040359231106603</v>
      </c>
      <c r="Z22307" s="5">
        <v>-2855497264132156</v>
      </c>
    </row>
    <row r="22308" spans="1:26" ht="15.5" customHeight="1" x14ac:dyDescent="0.35">
      <c r="A22308" s="5" t="s">
        <v>22330</v>
      </c>
      <c r="B22308" s="5" t="s">
        <v>38164</v>
      </c>
      <c r="H22308" s="5">
        <v>-256210986965917</v>
      </c>
      <c r="I22308" s="5">
        <v>3687787173977171</v>
      </c>
      <c r="J22308" s="5">
        <v>599261900913345</v>
      </c>
      <c r="K22308" s="5">
        <v>302490977618831</v>
      </c>
      <c r="L22308" s="5">
        <v>-813316958707403</v>
      </c>
      <c r="X22308" s="5">
        <v>-894584567492633</v>
      </c>
      <c r="Y22308" s="5">
        <v>1056175473144574</v>
      </c>
      <c r="Z22308" s="5">
        <v>-28397720501989</v>
      </c>
    </row>
    <row r="22309" spans="1:26" ht="15.5" customHeight="1" x14ac:dyDescent="0.35">
      <c r="A22309" s="5" t="s">
        <v>22331</v>
      </c>
      <c r="B22309" s="5" t="s">
        <v>44756</v>
      </c>
      <c r="H22309" s="5">
        <v>1378293409587299</v>
      </c>
      <c r="I22309" s="5">
        <v>1145580842.0312419</v>
      </c>
      <c r="J22309" s="5">
        <v>170382775626.32632</v>
      </c>
      <c r="K22309" s="5">
        <v>1921775435029252</v>
      </c>
      <c r="L22309" s="5">
        <v>826382788004788</v>
      </c>
      <c r="M22309" s="5">
        <v>151718218266806</v>
      </c>
      <c r="N22309" s="5">
        <v>8.4567168938192567E-30</v>
      </c>
      <c r="O22309" s="5">
        <v>1.6132603016124962E-27</v>
      </c>
      <c r="P22309" s="5">
        <v>172495881296426</v>
      </c>
      <c r="Q22309" s="5">
        <v>1308056010262538</v>
      </c>
      <c r="U22309" s="5">
        <v>5964727810736561</v>
      </c>
      <c r="V22309" s="5">
        <v>6781591506676775</v>
      </c>
      <c r="W22309" s="5">
        <v>514255845576397</v>
      </c>
      <c r="X22309" s="5">
        <v>481244004519456</v>
      </c>
      <c r="Y22309" s="5">
        <v>6710058248174615</v>
      </c>
      <c r="Z22309" s="5">
        <v>2885392612335404</v>
      </c>
    </row>
    <row r="22310" spans="1:26" ht="15.5" customHeight="1" x14ac:dyDescent="0.35">
      <c r="A22310" s="5" t="s">
        <v>22332</v>
      </c>
      <c r="B22310" s="5" t="s">
        <v>38177</v>
      </c>
      <c r="H22310" s="5">
        <v>640454636694806</v>
      </c>
      <c r="I22310" s="5">
        <v>244972344203808</v>
      </c>
      <c r="J22310" s="5">
        <v>105076853235749</v>
      </c>
      <c r="K22310" s="5">
        <v>1194453212538183</v>
      </c>
      <c r="L22310" s="5">
        <v>8248024420214</v>
      </c>
      <c r="X22310" s="5">
        <v>223620712347707</v>
      </c>
      <c r="Y22310" s="5">
        <v>4170544843460602</v>
      </c>
      <c r="Z22310" s="5">
        <v>287987468687569</v>
      </c>
    </row>
    <row r="22311" spans="1:26" ht="15.5" customHeight="1" x14ac:dyDescent="0.35">
      <c r="A22311" s="5" t="s">
        <v>22333</v>
      </c>
      <c r="B22311" s="5" t="s">
        <v>44757</v>
      </c>
      <c r="H22311" s="5">
        <v>136891873205682</v>
      </c>
      <c r="I22311" s="5">
        <v>6311361291341743</v>
      </c>
      <c r="J22311" s="5">
        <v>7952168625713748</v>
      </c>
      <c r="K22311" s="5">
        <v>694630316583065</v>
      </c>
      <c r="L22311" s="5">
        <v>-421699697810505</v>
      </c>
      <c r="X22311" s="5">
        <v>477970748386571</v>
      </c>
      <c r="Y22311" s="5">
        <v>2425366564824153</v>
      </c>
      <c r="Z22311" s="5">
        <v>-1472403842805416</v>
      </c>
    </row>
    <row r="22312" spans="1:26" ht="15.5" customHeight="1" x14ac:dyDescent="0.35">
      <c r="A22312" s="5" t="s">
        <v>22334</v>
      </c>
      <c r="B22312" s="5" t="s">
        <v>44758</v>
      </c>
      <c r="H22312" s="5">
        <v>812622931986275</v>
      </c>
      <c r="I22312" s="5">
        <v>42864084478169</v>
      </c>
      <c r="J22312" s="5">
        <v>260433513272282</v>
      </c>
      <c r="K22312" s="5">
        <v>1364701093237741</v>
      </c>
      <c r="L22312" s="5">
        <v>255512800134187</v>
      </c>
      <c r="X22312" s="5">
        <v>2837348791143927</v>
      </c>
      <c r="Y22312" s="5">
        <v>4764981204390008</v>
      </c>
      <c r="Z22312" s="5">
        <v>892146783023322</v>
      </c>
    </row>
    <row r="22313" spans="1:26" ht="15.5" customHeight="1" x14ac:dyDescent="0.35">
      <c r="A22313" s="5" t="s">
        <v>22335</v>
      </c>
      <c r="B22313" s="5" t="s">
        <v>38185</v>
      </c>
      <c r="H22313" s="5">
        <v>-9614346098725</v>
      </c>
      <c r="I22313" s="5">
        <v>7359672354780239</v>
      </c>
      <c r="J22313" s="5">
        <v>8604710456023484</v>
      </c>
      <c r="K22313" s="5">
        <v>462374010811697</v>
      </c>
      <c r="L22313" s="5">
        <v>-654061697726856</v>
      </c>
      <c r="M22313" s="5">
        <v>-90134647689232</v>
      </c>
      <c r="N22313" s="5">
        <v>4077336886732223</v>
      </c>
      <c r="O22313" s="5">
        <v>5270245944164534</v>
      </c>
      <c r="P22313" s="5">
        <v>123249491364324</v>
      </c>
      <c r="Q22313" s="5">
        <v>-303436729999596</v>
      </c>
      <c r="U22313" s="5">
        <v>-35435997464553</v>
      </c>
      <c r="V22313" s="5">
        <v>484549368690259</v>
      </c>
      <c r="W22313" s="5">
        <v>-1192946715894526</v>
      </c>
      <c r="X22313" s="5">
        <v>-335693864978418</v>
      </c>
      <c r="Y22313" s="5">
        <v>1614422001882536</v>
      </c>
      <c r="Z22313" s="5">
        <v>-2283717446716337</v>
      </c>
    </row>
    <row r="22314" spans="1:26" ht="15.5" customHeight="1" x14ac:dyDescent="0.35">
      <c r="A22314" s="5" t="s">
        <v>22336</v>
      </c>
      <c r="B22314" s="5" t="s">
        <v>44759</v>
      </c>
      <c r="H22314" s="5">
        <v>-96613925625134</v>
      </c>
      <c r="I22314" s="5">
        <v>7347237272404105</v>
      </c>
      <c r="J22314" s="5">
        <v>8594348975323696</v>
      </c>
      <c r="K22314" s="5">
        <v>461904507346334</v>
      </c>
      <c r="L22314" s="5">
        <v>-654530191808372</v>
      </c>
      <c r="X22314" s="5">
        <v>-337336536159643</v>
      </c>
      <c r="Y22314" s="5">
        <v>1612782686724853</v>
      </c>
      <c r="Z22314" s="5">
        <v>-2285353237516134</v>
      </c>
    </row>
    <row r="22315" spans="1:26" ht="15.5" customHeight="1" x14ac:dyDescent="0.35">
      <c r="A22315" s="5" t="s">
        <v>22337</v>
      </c>
      <c r="B22315" s="5" t="s">
        <v>38207</v>
      </c>
      <c r="H22315" s="5">
        <v>-238192198989189</v>
      </c>
      <c r="I22315" s="5">
        <v>4034191520345316</v>
      </c>
      <c r="J22315" s="5">
        <v>6242297689110663</v>
      </c>
      <c r="K22315" s="5">
        <v>320503288952964</v>
      </c>
      <c r="L22315" s="5">
        <v>-795403805103297</v>
      </c>
      <c r="X22315" s="5">
        <v>-831670287977184</v>
      </c>
      <c r="Y22315" s="5">
        <v>111906713885808</v>
      </c>
      <c r="Z22315" s="5">
        <v>-2777226602951979</v>
      </c>
    </row>
    <row r="22316" spans="1:26" ht="15.5" customHeight="1" x14ac:dyDescent="0.35">
      <c r="A22316" s="5" t="s">
        <v>22338</v>
      </c>
      <c r="B22316" s="5" t="s">
        <v>44760</v>
      </c>
      <c r="H22316" s="5">
        <v>-258241488496171</v>
      </c>
      <c r="I22316" s="5">
        <v>3649944354205141</v>
      </c>
      <c r="J22316" s="5">
        <v>599261900913345</v>
      </c>
      <c r="K22316" s="5">
        <v>300460978410222</v>
      </c>
      <c r="L22316" s="5">
        <v>-815335330894995</v>
      </c>
      <c r="M22316" s="5">
        <v>-40228551556638</v>
      </c>
      <c r="N22316" s="5">
        <v>7117610448864669</v>
      </c>
      <c r="O22316" s="5">
        <v>7826260520150765</v>
      </c>
      <c r="P22316" s="5">
        <v>17314674667966</v>
      </c>
      <c r="Q22316" s="5">
        <v>-253567224159061</v>
      </c>
      <c r="U22316" s="5">
        <v>-158156589891898</v>
      </c>
      <c r="V22316" s="5">
        <v>680717996201702</v>
      </c>
      <c r="W22316" s="5">
        <v>-996887184090883</v>
      </c>
      <c r="X22316" s="5">
        <v>-901674253047285</v>
      </c>
      <c r="Y22316" s="5">
        <v>1049087541492816</v>
      </c>
      <c r="Z22316" s="5">
        <v>-2846819385021885</v>
      </c>
    </row>
    <row r="22317" spans="1:26" ht="15.5" customHeight="1" x14ac:dyDescent="0.35">
      <c r="A22317" s="5" t="s">
        <v>22339</v>
      </c>
      <c r="B22317" s="5" t="s">
        <v>44761</v>
      </c>
      <c r="H22317" s="5">
        <v>110064777084665</v>
      </c>
      <c r="I22317" s="5">
        <v>6994761654314109</v>
      </c>
      <c r="J22317" s="5">
        <v>837501729522043</v>
      </c>
      <c r="K22317" s="5">
        <v>667923663579822</v>
      </c>
      <c r="L22317" s="5">
        <v>-448480092470827</v>
      </c>
      <c r="X22317" s="5">
        <v>384301439100877</v>
      </c>
      <c r="Y22317" s="5">
        <v>2332117793922458</v>
      </c>
      <c r="Z22317" s="5">
        <v>-156591008958348</v>
      </c>
    </row>
    <row r="22318" spans="1:26" ht="15.5" customHeight="1" x14ac:dyDescent="0.35">
      <c r="A22318" s="5" t="s">
        <v>22340</v>
      </c>
      <c r="B22318" s="5" t="s">
        <v>38231</v>
      </c>
      <c r="H22318" s="5">
        <v>-362891674434594</v>
      </c>
      <c r="I22318" s="5">
        <v>2029224523405927</v>
      </c>
      <c r="J22318" s="5">
        <v>4460958953287338</v>
      </c>
      <c r="K22318" s="5">
        <v>195774244552241</v>
      </c>
      <c r="L22318" s="5">
        <v>-919298553166117</v>
      </c>
      <c r="M22318" s="5">
        <v>-1749115479559</v>
      </c>
      <c r="N22318" s="5">
        <v>9871823575186712</v>
      </c>
      <c r="O22318" s="5">
        <v>9904865141114048</v>
      </c>
      <c r="P22318" s="5">
        <v>211612110977064</v>
      </c>
      <c r="Q22318" s="5">
        <v>-215108749447888</v>
      </c>
      <c r="U22318" s="5">
        <v>-687656226411</v>
      </c>
      <c r="V22318" s="5">
        <v>831942701313491</v>
      </c>
      <c r="W22318" s="5">
        <v>-845689565051594</v>
      </c>
      <c r="X22318" s="5">
        <v>-1267070141937099</v>
      </c>
      <c r="Y22318" s="5">
        <v>683564042131656</v>
      </c>
      <c r="Z22318" s="5">
        <v>-3209816676168202</v>
      </c>
    </row>
    <row r="22319" spans="1:26" ht="15.5" customHeight="1" x14ac:dyDescent="0.35">
      <c r="A22319" s="5" t="s">
        <v>22341</v>
      </c>
      <c r="B22319" s="5" t="s">
        <v>38233</v>
      </c>
      <c r="H22319" s="5">
        <v>-59705806382299</v>
      </c>
      <c r="I22319" s="5">
        <v>360416624172761</v>
      </c>
      <c r="J22319" s="5">
        <v>1413028621799678</v>
      </c>
      <c r="K22319" s="5">
        <v>-38918489175617</v>
      </c>
      <c r="L22319" s="5">
        <v>-1151489226746215</v>
      </c>
      <c r="M22319" s="5">
        <v>148858180904307</v>
      </c>
      <c r="N22319" s="5">
        <v>1715221572052343</v>
      </c>
      <c r="O22319" s="5">
        <v>2642144837316342</v>
      </c>
      <c r="P22319" s="5">
        <v>362103611917472</v>
      </c>
      <c r="Q22319" s="5">
        <v>-64522748545782</v>
      </c>
      <c r="U22319" s="5">
        <v>585228683567947</v>
      </c>
      <c r="V22319" s="5">
        <v>1423592703002927</v>
      </c>
      <c r="W22319" s="5">
        <v>-253668041368233</v>
      </c>
      <c r="X22319" s="5">
        <v>-2084683940053401</v>
      </c>
      <c r="Y22319" s="5">
        <v>-135887536357945</v>
      </c>
      <c r="Z22319" s="5">
        <v>-4020532078189999</v>
      </c>
    </row>
    <row r="22320" spans="1:26" ht="15.5" customHeight="1" x14ac:dyDescent="0.35">
      <c r="A22320" s="5" t="s">
        <v>22342</v>
      </c>
      <c r="B22320" s="5" t="s">
        <v>44762</v>
      </c>
      <c r="H22320" s="5">
        <v>-3668148935123</v>
      </c>
      <c r="I22320" s="5">
        <v>897636552453561</v>
      </c>
      <c r="J22320" s="5">
        <v>9508720690346656</v>
      </c>
      <c r="K22320" s="5">
        <v>521694641494914</v>
      </c>
      <c r="L22320" s="5">
        <v>-594828976823968</v>
      </c>
      <c r="M22320" s="5">
        <v>-132513429516066</v>
      </c>
      <c r="N22320" s="5">
        <v>2235370235340062</v>
      </c>
      <c r="O22320" s="5">
        <v>3271838197637103</v>
      </c>
      <c r="P22320" s="5">
        <v>8086987165944</v>
      </c>
      <c r="Q22320" s="5">
        <v>-345776104549113</v>
      </c>
      <c r="U22320" s="5">
        <v>-520970090052454</v>
      </c>
      <c r="V22320" s="5">
        <v>317935959206616</v>
      </c>
      <c r="W22320" s="5">
        <v>-1359401903511206</v>
      </c>
      <c r="X22320" s="5">
        <v>-128076842741412</v>
      </c>
      <c r="Y22320" s="5">
        <v>1821545518994607</v>
      </c>
      <c r="Z22320" s="5">
        <v>-2076900874804958</v>
      </c>
    </row>
    <row r="22321" spans="1:26" ht="15.5" customHeight="1" x14ac:dyDescent="0.35">
      <c r="A22321" s="5" t="s">
        <v>22343</v>
      </c>
      <c r="B22321" s="5" t="s">
        <v>38262</v>
      </c>
      <c r="H22321" s="5">
        <v>302315690915463</v>
      </c>
      <c r="I22321" s="5">
        <v>2888784049189291</v>
      </c>
      <c r="J22321" s="5">
        <v>5421452582136057</v>
      </c>
      <c r="K22321" s="5">
        <v>859134995564942</v>
      </c>
      <c r="L22321" s="5">
        <v>-256386318862324</v>
      </c>
      <c r="M22321" s="5">
        <v>196367035515622</v>
      </c>
      <c r="N22321" s="5">
        <v>712598537676533</v>
      </c>
      <c r="O22321" s="5">
        <v>1253041326702763</v>
      </c>
      <c r="P22321" s="5">
        <v>409555880803634</v>
      </c>
      <c r="Q22321" s="5">
        <v>-17000523923548</v>
      </c>
      <c r="U22321" s="5">
        <v>772007430111103</v>
      </c>
      <c r="V22321" s="5">
        <v>161014898552537</v>
      </c>
      <c r="W22321" s="5">
        <v>-66836731278741</v>
      </c>
      <c r="X22321" s="5">
        <v>1055563443264136</v>
      </c>
      <c r="Y22321" s="5">
        <v>2999750001070365</v>
      </c>
      <c r="Z22321" s="5">
        <v>-895196755168783</v>
      </c>
    </row>
    <row r="22322" spans="1:26" ht="15.5" customHeight="1" x14ac:dyDescent="0.35">
      <c r="A22322" s="5" t="s">
        <v>22344</v>
      </c>
      <c r="B22322" s="5" t="s">
        <v>44763</v>
      </c>
      <c r="H22322" s="5">
        <v>-390588557373307</v>
      </c>
      <c r="I22322" s="5">
        <v>1705170639324191</v>
      </c>
      <c r="J22322" s="5">
        <v>4037260591419124</v>
      </c>
      <c r="K22322" s="5">
        <v>168047172974869</v>
      </c>
      <c r="L22322" s="5">
        <v>-946793337858789</v>
      </c>
      <c r="M22322" s="5">
        <v>-51290245338695</v>
      </c>
      <c r="N22322" s="5">
        <v>637574153864552</v>
      </c>
      <c r="O22322" s="5">
        <v>7324411411860122</v>
      </c>
      <c r="P22322" s="5">
        <v>162087929181547</v>
      </c>
      <c r="Q22322" s="5">
        <v>-264621723702469</v>
      </c>
      <c r="U22322" s="5">
        <v>-201645099900404</v>
      </c>
      <c r="V22322" s="5">
        <v>637240794163345</v>
      </c>
      <c r="W22322" s="5">
        <v>-1040347410300755</v>
      </c>
      <c r="X22322" s="5">
        <v>-1363776393054732</v>
      </c>
      <c r="Y22322" s="5">
        <v>586752384565308</v>
      </c>
      <c r="Z22322" s="5">
        <v>-3305817282402425</v>
      </c>
    </row>
    <row r="22323" spans="1:26" ht="15.5" customHeight="1" x14ac:dyDescent="0.35">
      <c r="A22323" s="5" t="s">
        <v>22345</v>
      </c>
      <c r="B22323" s="5" t="s">
        <v>38277</v>
      </c>
      <c r="H22323" s="5">
        <v>583863861732705</v>
      </c>
      <c r="I22323" s="5">
        <v>403623490105509</v>
      </c>
      <c r="J22323" s="5">
        <v>1540133394264301</v>
      </c>
      <c r="K22323" s="5">
        <v>1138422434045176</v>
      </c>
      <c r="L22323" s="5">
        <v>25678263432875</v>
      </c>
      <c r="M22323" s="5">
        <v>-58277900261959</v>
      </c>
      <c r="N22323" s="5">
        <v>5924595934213859</v>
      </c>
      <c r="O22323" s="5">
        <v>6926863933939229</v>
      </c>
      <c r="P22323" s="5">
        <v>155101822143163</v>
      </c>
      <c r="Q22323" s="5">
        <v>-271604565148932</v>
      </c>
      <c r="U22323" s="5">
        <v>-229116724685325</v>
      </c>
      <c r="V22323" s="5">
        <v>609775254812393</v>
      </c>
      <c r="W22323" s="5">
        <v>-1067800111136218</v>
      </c>
      <c r="X22323" s="5">
        <v>2038615152332294</v>
      </c>
      <c r="Y22323" s="5">
        <v>3974908152239744</v>
      </c>
      <c r="Z22323" s="5">
        <v>89658052759916</v>
      </c>
    </row>
    <row r="22324" spans="1:26" ht="15.5" customHeight="1" x14ac:dyDescent="0.35">
      <c r="A22324" s="5" t="s">
        <v>22346</v>
      </c>
      <c r="B22324" s="5" t="s">
        <v>38284</v>
      </c>
      <c r="H22324" s="5">
        <v>-59705806382299</v>
      </c>
      <c r="I22324" s="5">
        <v>360416624172761</v>
      </c>
      <c r="J22324" s="5">
        <v>1413028621799678</v>
      </c>
      <c r="K22324" s="5">
        <v>-38918489175617</v>
      </c>
      <c r="L22324" s="5">
        <v>-1151489226746215</v>
      </c>
      <c r="M22324" s="5">
        <v>148858180904307</v>
      </c>
      <c r="N22324" s="5">
        <v>1715221572052343</v>
      </c>
      <c r="O22324" s="5">
        <v>2642144837316342</v>
      </c>
      <c r="P22324" s="5">
        <v>362103611917472</v>
      </c>
      <c r="Q22324" s="5">
        <v>-64522748545782</v>
      </c>
      <c r="U22324" s="5">
        <v>585228683567947</v>
      </c>
      <c r="V22324" s="5">
        <v>1423592703002927</v>
      </c>
      <c r="W22324" s="5">
        <v>-253668041368233</v>
      </c>
      <c r="X22324" s="5">
        <v>-2084683940053401</v>
      </c>
      <c r="Y22324" s="5">
        <v>-135887536357945</v>
      </c>
      <c r="Z22324" s="5">
        <v>-4020532078189999</v>
      </c>
    </row>
    <row r="22325" spans="1:26" ht="15.5" customHeight="1" x14ac:dyDescent="0.35">
      <c r="A22325" s="5" t="s">
        <v>22347</v>
      </c>
      <c r="B22325" s="5" t="s">
        <v>44764</v>
      </c>
      <c r="H22325" s="5">
        <v>509674388134732</v>
      </c>
      <c r="I22325" s="5">
        <v>736071852226243</v>
      </c>
      <c r="J22325" s="5">
        <v>2363395848785457</v>
      </c>
      <c r="K22325" s="5">
        <v>1064913627592031</v>
      </c>
      <c r="L22325" s="5">
        <v>-48733573651852</v>
      </c>
      <c r="M22325" s="5">
        <v>58442029568987</v>
      </c>
      <c r="N22325" s="5">
        <v>5914177151648622</v>
      </c>
      <c r="O22325" s="5">
        <v>6918803932706815</v>
      </c>
      <c r="P22325" s="5">
        <v>271768578892341</v>
      </c>
      <c r="Q22325" s="5">
        <v>-154937726689359</v>
      </c>
      <c r="U22325" s="5">
        <v>229761991057004</v>
      </c>
      <c r="V22325" s="5">
        <v>1068444923175161</v>
      </c>
      <c r="W22325" s="5">
        <v>-609130121533014</v>
      </c>
      <c r="X22325" s="5">
        <v>1779575682803309</v>
      </c>
      <c r="Y22325" s="5">
        <v>3718245295558526</v>
      </c>
      <c r="Z22325" s="5">
        <v>-170157819631333</v>
      </c>
    </row>
    <row r="22326" spans="1:26" ht="15.5" customHeight="1" x14ac:dyDescent="0.35">
      <c r="A22326" s="5" t="s">
        <v>22348</v>
      </c>
      <c r="B22326" s="5" t="s">
        <v>44765</v>
      </c>
      <c r="H22326" s="5">
        <v>-256207592041414</v>
      </c>
      <c r="I22326" s="5">
        <v>368785064916602</v>
      </c>
      <c r="J22326" s="5">
        <v>599261900913345</v>
      </c>
      <c r="K22326" s="5">
        <v>302494371664877</v>
      </c>
      <c r="L22326" s="5">
        <v>-813313584024456</v>
      </c>
      <c r="X22326" s="5">
        <v>-894572713796957</v>
      </c>
      <c r="Y22326" s="5">
        <v>1056187323773034</v>
      </c>
      <c r="Z22326" s="5">
        <v>-2839760267178506</v>
      </c>
    </row>
    <row r="22327" spans="1:26" ht="15.5" customHeight="1" x14ac:dyDescent="0.35">
      <c r="A22327" s="5" t="s">
        <v>22349</v>
      </c>
      <c r="B22327" s="5" t="s">
        <v>44766</v>
      </c>
      <c r="H22327" s="5">
        <v>-253595932470689</v>
      </c>
      <c r="I22327" s="5">
        <v>37368819863513</v>
      </c>
      <c r="J22327" s="5">
        <v>6013253991987663</v>
      </c>
      <c r="K22327" s="5">
        <v>305105317281005</v>
      </c>
      <c r="L22327" s="5">
        <v>-810717458102541</v>
      </c>
      <c r="X22327" s="5">
        <v>-885453860717383</v>
      </c>
      <c r="Y22327" s="5">
        <v>1065303684013516</v>
      </c>
      <c r="Z22327" s="5">
        <v>-2830695651283163</v>
      </c>
    </row>
    <row r="22328" spans="1:26" ht="15.5" customHeight="1" x14ac:dyDescent="0.35">
      <c r="A22328" s="5" t="s">
        <v>22350</v>
      </c>
      <c r="B22328" s="5" t="s">
        <v>38303</v>
      </c>
      <c r="H22328" s="5">
        <v>191395591486442</v>
      </c>
      <c r="I22328" s="5">
        <v>5020088801421491</v>
      </c>
      <c r="J22328" s="5">
        <v>7030808718426443</v>
      </c>
      <c r="K22328" s="5">
        <v>74886472485183</v>
      </c>
      <c r="L22328" s="5">
        <v>-367266130850127</v>
      </c>
      <c r="X22328" s="5">
        <v>668275566389634</v>
      </c>
      <c r="Y22328" s="5">
        <v>2614731061791592</v>
      </c>
      <c r="Z22328" s="5">
        <v>-1282343964683137</v>
      </c>
    </row>
    <row r="22329" spans="1:26" ht="15.5" customHeight="1" x14ac:dyDescent="0.35">
      <c r="A22329" s="5" t="s">
        <v>22351</v>
      </c>
      <c r="B22329" s="5" t="s">
        <v>44767</v>
      </c>
      <c r="H22329" s="5">
        <v>-37226682128726</v>
      </c>
      <c r="I22329" s="5">
        <v>8961236841093967</v>
      </c>
      <c r="J22329" s="5">
        <v>9498861156031536</v>
      </c>
      <c r="K22329" s="5">
        <v>521150923571874</v>
      </c>
      <c r="L22329" s="5">
        <v>-595372246248841</v>
      </c>
      <c r="X22329" s="5">
        <v>-129980434194815</v>
      </c>
      <c r="Y22329" s="5">
        <v>1819647077133152</v>
      </c>
      <c r="Z22329" s="5">
        <v>-2078797750693214</v>
      </c>
    </row>
    <row r="22330" spans="1:26" ht="15.5" customHeight="1" x14ac:dyDescent="0.35">
      <c r="A22330" s="5" t="s">
        <v>22352</v>
      </c>
      <c r="B22330" s="5" t="s">
        <v>44768</v>
      </c>
      <c r="H22330" s="5">
        <v>6075025671635</v>
      </c>
      <c r="I22330" s="5">
        <v>98300160442492</v>
      </c>
      <c r="J22330" s="5">
        <v>9922530776372964</v>
      </c>
      <c r="K22330" s="5">
        <v>564325184019876</v>
      </c>
      <c r="L22330" s="5">
        <v>-55221300007262</v>
      </c>
      <c r="X22330" s="5">
        <v>21211518980211</v>
      </c>
      <c r="Y22330" s="5">
        <v>1970394035985577</v>
      </c>
      <c r="Z22330" s="5">
        <v>-1928103215571663</v>
      </c>
    </row>
    <row r="22331" spans="1:26" ht="15.5" customHeight="1" x14ac:dyDescent="0.35">
      <c r="A22331" s="5" t="s">
        <v>22353</v>
      </c>
      <c r="B22331" s="5" t="s">
        <v>38323</v>
      </c>
      <c r="H22331" s="5">
        <v>-364186172431425</v>
      </c>
      <c r="I22331" s="5">
        <v>2013145184763461</v>
      </c>
      <c r="J22331" s="5">
        <v>4446117388161371</v>
      </c>
      <c r="K22331" s="5">
        <v>194478526999109</v>
      </c>
      <c r="L22331" s="5">
        <v>-920583794515007</v>
      </c>
      <c r="X22331" s="5">
        <v>-1271590002479883</v>
      </c>
      <c r="Y22331" s="5">
        <v>679039923394253</v>
      </c>
      <c r="Z22331" s="5">
        <v>-3214304216260982</v>
      </c>
    </row>
    <row r="22332" spans="1:26" ht="15.5" customHeight="1" x14ac:dyDescent="0.35">
      <c r="A22332" s="5" t="s">
        <v>22354</v>
      </c>
      <c r="B22332" s="5" t="s">
        <v>44769</v>
      </c>
      <c r="H22332" s="5">
        <v>224047861842331</v>
      </c>
      <c r="I22332" s="5">
        <v>4319273949201096</v>
      </c>
      <c r="J22332" s="5">
        <v>647041399144256</v>
      </c>
      <c r="K22332" s="5">
        <v>78133986685742</v>
      </c>
      <c r="L22332" s="5">
        <v>-33464000010399</v>
      </c>
      <c r="X22332" s="5">
        <v>782284015050976</v>
      </c>
      <c r="Y22332" s="5">
        <v>2728121050290396</v>
      </c>
      <c r="Z22332" s="5">
        <v>-1168426784908275</v>
      </c>
    </row>
    <row r="22333" spans="1:26" ht="15.5" customHeight="1" x14ac:dyDescent="0.35">
      <c r="A22333" s="5" t="s">
        <v>22355</v>
      </c>
      <c r="B22333" s="5" t="s">
        <v>38359</v>
      </c>
      <c r="H22333" s="5">
        <v>-803587268748724</v>
      </c>
      <c r="I22333" s="5">
        <v>47372256054928</v>
      </c>
      <c r="J22333" s="5">
        <v>282711387036269</v>
      </c>
      <c r="K22333" s="5">
        <v>-246423471606261</v>
      </c>
      <c r="L22333" s="5">
        <v>-1355774317205824</v>
      </c>
      <c r="M22333" s="5">
        <v>274202678132052</v>
      </c>
      <c r="N22333" s="5">
        <v>117648550079914</v>
      </c>
      <c r="O22333" s="5">
        <v>251849447062735</v>
      </c>
      <c r="P22333" s="5">
        <v>487278037710534</v>
      </c>
      <c r="Q22333" s="5">
        <v>60877857378592</v>
      </c>
      <c r="U22333" s="5">
        <v>1078014465709377</v>
      </c>
      <c r="V22333" s="5">
        <v>1915709857587394</v>
      </c>
      <c r="W22333" s="5">
        <v>239338329379516</v>
      </c>
      <c r="X22333" s="5">
        <v>-2805799929851539</v>
      </c>
      <c r="Y22333" s="5">
        <v>-860410544362196</v>
      </c>
      <c r="Z22333" s="5">
        <v>-4733812532936124</v>
      </c>
    </row>
    <row r="22334" spans="1:26" ht="15.5" customHeight="1" x14ac:dyDescent="0.35">
      <c r="A22334" s="5" t="s">
        <v>22356</v>
      </c>
      <c r="B22334" s="5" t="s">
        <v>44770</v>
      </c>
      <c r="H22334" s="5">
        <v>169674250354386</v>
      </c>
      <c r="I22334" s="5">
        <v>5517581029909123</v>
      </c>
      <c r="J22334" s="5">
        <v>7394724556971011</v>
      </c>
      <c r="K22334" s="5">
        <v>727254663634227</v>
      </c>
      <c r="L22334" s="5">
        <v>-388963488565631</v>
      </c>
      <c r="M22334" s="5">
        <v>-72143136296</v>
      </c>
      <c r="N22334" s="5">
        <v>9947131110489936</v>
      </c>
      <c r="O22334" s="5">
        <v>9957845090029984</v>
      </c>
      <c r="P22334" s="5">
        <v>212639332679011</v>
      </c>
      <c r="Q22334" s="5">
        <v>-214081538575204</v>
      </c>
      <c r="U22334" s="5">
        <v>-2836272244243</v>
      </c>
      <c r="V22334" s="5">
        <v>835981173372674</v>
      </c>
      <c r="W22334" s="5">
        <v>-841651135567131</v>
      </c>
      <c r="X22334" s="5">
        <v>592433477055014</v>
      </c>
      <c r="Y22334" s="5">
        <v>2539277516661576</v>
      </c>
      <c r="Z22334" s="5">
        <v>-1358102313681024</v>
      </c>
    </row>
    <row r="22335" spans="1:26" ht="15.5" customHeight="1" x14ac:dyDescent="0.35">
      <c r="A22335" s="5" t="s">
        <v>22357</v>
      </c>
      <c r="B22335" s="5" t="s">
        <v>44771</v>
      </c>
      <c r="H22335" s="5">
        <v>152910216094341</v>
      </c>
      <c r="I22335" s="5">
        <v>5917383347797402</v>
      </c>
      <c r="J22335" s="5">
        <v>7684654077015539</v>
      </c>
      <c r="K22335" s="5">
        <v>71057293238852</v>
      </c>
      <c r="L22335" s="5">
        <v>-405705412089458</v>
      </c>
      <c r="X22335" s="5">
        <v>533900287219759</v>
      </c>
      <c r="Y22335" s="5">
        <v>2481031695480401</v>
      </c>
      <c r="Z22335" s="5">
        <v>-1416558301817668</v>
      </c>
    </row>
    <row r="22336" spans="1:26" ht="15.5" customHeight="1" x14ac:dyDescent="0.35">
      <c r="A22336" s="5" t="s">
        <v>22358</v>
      </c>
      <c r="B22336" s="5" t="s">
        <v>38391</v>
      </c>
      <c r="H22336" s="5">
        <v>-728397398907757</v>
      </c>
      <c r="I22336" s="5">
        <v>104937278267282</v>
      </c>
      <c r="J22336" s="5">
        <v>543480417596023</v>
      </c>
      <c r="K22336" s="5">
        <v>-170822738304885</v>
      </c>
      <c r="L22336" s="5">
        <v>-1281455760242168</v>
      </c>
      <c r="M22336" s="5">
        <v>157061078989915</v>
      </c>
      <c r="N22336" s="5">
        <v>1491082337284566</v>
      </c>
      <c r="O22336" s="5">
        <v>2351573028134261</v>
      </c>
      <c r="P22336" s="5">
        <v>370297426761918</v>
      </c>
      <c r="Q22336" s="5">
        <v>-56318230335537</v>
      </c>
      <c r="U22336" s="5">
        <v>617477977620307</v>
      </c>
      <c r="V22336" s="5">
        <v>1455806286735333</v>
      </c>
      <c r="W22336" s="5">
        <v>-22141237787482</v>
      </c>
      <c r="X22336" s="5">
        <v>-2543267483495299</v>
      </c>
      <c r="Y22336" s="5">
        <v>-596443529897144</v>
      </c>
      <c r="Z22336" s="5">
        <v>-4474322356791364</v>
      </c>
    </row>
    <row r="22337" spans="1:26" ht="15.5" customHeight="1" x14ac:dyDescent="0.35">
      <c r="A22337" s="5" t="s">
        <v>22359</v>
      </c>
      <c r="B22337" s="5" t="s">
        <v>44772</v>
      </c>
      <c r="H22337" s="5">
        <v>407411001649098</v>
      </c>
      <c r="I22337" s="5">
        <v>1528212420300694</v>
      </c>
      <c r="J22337" s="5">
        <v>3786963091633512</v>
      </c>
      <c r="K22337" s="5">
        <v>963488891261991</v>
      </c>
      <c r="L22337" s="5">
        <v>-151202197709242</v>
      </c>
      <c r="X22337" s="5">
        <v>1422513526910078</v>
      </c>
      <c r="Y22337" s="5">
        <v>3364111364936211</v>
      </c>
      <c r="Z22337" s="5">
        <v>-52793658165663</v>
      </c>
    </row>
    <row r="22338" spans="1:26" ht="15.5" customHeight="1" x14ac:dyDescent="0.35">
      <c r="A22338" s="5" t="s">
        <v>22360</v>
      </c>
      <c r="B22338" s="5" t="s">
        <v>38421</v>
      </c>
      <c r="H22338" s="5">
        <v>-228748135889151</v>
      </c>
      <c r="I22338" s="5">
        <v>4223269917491477</v>
      </c>
      <c r="J22338" s="5">
        <v>639834214902134</v>
      </c>
      <c r="K22338" s="5">
        <v>329942508232401</v>
      </c>
      <c r="L22338" s="5">
        <v>-78601366981066</v>
      </c>
      <c r="X22338" s="5">
        <v>-798695460458002</v>
      </c>
      <c r="Y22338" s="5">
        <v>1152025053725668</v>
      </c>
      <c r="Z22338" s="5">
        <v>-2744440069404226</v>
      </c>
    </row>
    <row r="22339" spans="1:26" ht="15.5" customHeight="1" x14ac:dyDescent="0.35">
      <c r="A22339" s="5" t="s">
        <v>22361</v>
      </c>
      <c r="B22339" s="5" t="s">
        <v>44773</v>
      </c>
      <c r="H22339" s="5">
        <v>-251639739157216</v>
      </c>
      <c r="I22339" s="5">
        <v>3773870138935856</v>
      </c>
      <c r="J22339" s="5">
        <v>6035294811791126</v>
      </c>
      <c r="K22339" s="5">
        <v>30706092588475</v>
      </c>
      <c r="L22339" s="5">
        <v>-808772850332191</v>
      </c>
      <c r="X22339" s="5">
        <v>-878623629235163</v>
      </c>
      <c r="Y22339" s="5">
        <v>1072131873927162</v>
      </c>
      <c r="Z22339" s="5">
        <v>-2823905871805779</v>
      </c>
    </row>
    <row r="22340" spans="1:26" ht="15.5" customHeight="1" x14ac:dyDescent="0.35">
      <c r="A22340" s="5" t="s">
        <v>22362</v>
      </c>
      <c r="B22340" s="5" t="s">
        <v>44774</v>
      </c>
      <c r="H22340" s="5">
        <v>1327312896583032</v>
      </c>
      <c r="I22340" s="5">
        <v>2831262936.1764159</v>
      </c>
      <c r="J22340" s="5">
        <v>3896397697.4066401</v>
      </c>
      <c r="K22340" s="5">
        <v>1871712838605792</v>
      </c>
      <c r="L22340" s="5">
        <v>77478473886007</v>
      </c>
      <c r="X22340" s="5">
        <v>4634436827157147</v>
      </c>
      <c r="Y22340" s="5">
        <v>653526002152793</v>
      </c>
      <c r="Z22340" s="5">
        <v>2705233209242626</v>
      </c>
    </row>
    <row r="22341" spans="1:26" ht="15.5" customHeight="1" x14ac:dyDescent="0.35">
      <c r="A22341" s="5" t="s">
        <v>22363</v>
      </c>
      <c r="B22341" s="5" t="s">
        <v>38446</v>
      </c>
      <c r="H22341" s="5">
        <v>-551963796520305</v>
      </c>
      <c r="I22341" s="5">
        <v>526499003306135</v>
      </c>
      <c r="J22341" s="5">
        <v>1861035081313424</v>
      </c>
      <c r="K22341" s="5">
        <v>6324991026556</v>
      </c>
      <c r="L22341" s="5">
        <v>-1106822482010042</v>
      </c>
      <c r="X22341" s="5">
        <v>-1927233098116103</v>
      </c>
      <c r="Y22341" s="5">
        <v>22084296340652</v>
      </c>
      <c r="Z22341" s="5">
        <v>-3864573971184898</v>
      </c>
    </row>
    <row r="22342" spans="1:26" ht="15.5" customHeight="1" x14ac:dyDescent="0.35">
      <c r="A22342" s="5" t="s">
        <v>22364</v>
      </c>
      <c r="B22342" s="5" t="s">
        <v>38450</v>
      </c>
      <c r="H22342" s="5">
        <v>312831780696247</v>
      </c>
      <c r="I22342" s="5">
        <v>2724221896568401</v>
      </c>
      <c r="J22342" s="5">
        <v>5228501153247511</v>
      </c>
      <c r="K22342" s="5">
        <v>869582401355127</v>
      </c>
      <c r="L22342" s="5">
        <v>-245866909478191</v>
      </c>
      <c r="M22342" s="5">
        <v>263943043605718</v>
      </c>
      <c r="N22342" s="5">
        <v>15316006208906</v>
      </c>
      <c r="O22342" s="5">
        <v>31976982588385</v>
      </c>
      <c r="P22342" s="5">
        <v>477034838159089</v>
      </c>
      <c r="Q22342" s="5">
        <v>50611108515961</v>
      </c>
      <c r="U22342" s="5">
        <v>1037679212576098</v>
      </c>
      <c r="V22342" s="5">
        <v>1875439217756926</v>
      </c>
      <c r="W22342" s="5">
        <v>198975106579805</v>
      </c>
      <c r="X22342" s="5">
        <v>1092281351967667</v>
      </c>
      <c r="Y22342" s="5">
        <v>3036228093211964</v>
      </c>
      <c r="Z22342" s="5">
        <v>-858467255760413</v>
      </c>
    </row>
    <row r="22343" spans="1:26" ht="15.5" customHeight="1" x14ac:dyDescent="0.35">
      <c r="A22343" s="5" t="s">
        <v>22365</v>
      </c>
      <c r="B22343" s="5" t="s">
        <v>44775</v>
      </c>
      <c r="H22343" s="5">
        <v>423731213931074</v>
      </c>
      <c r="I22343" s="5">
        <v>1370218922654482</v>
      </c>
      <c r="J22343" s="5">
        <v>3537022744411485</v>
      </c>
      <c r="K22343" s="5">
        <v>979683011180555</v>
      </c>
      <c r="L22343" s="5">
        <v>-134857096231522</v>
      </c>
      <c r="M22343" s="5">
        <v>80440036045955</v>
      </c>
      <c r="N22343" s="5">
        <v>4600046659036834</v>
      </c>
      <c r="O22343" s="5">
        <v>5783489863353225</v>
      </c>
      <c r="P22343" s="5">
        <v>2937500572796</v>
      </c>
      <c r="Q22343" s="5">
        <v>-132943217364889</v>
      </c>
      <c r="U22343" s="5">
        <v>316246081440394</v>
      </c>
      <c r="V22343" s="5">
        <v>1154864034179363</v>
      </c>
      <c r="W22343" s="5">
        <v>-522659780034235</v>
      </c>
      <c r="X22343" s="5">
        <v>1479497070896822</v>
      </c>
      <c r="Y22343" s="5">
        <v>3420654645670692</v>
      </c>
      <c r="Z22343" s="5">
        <v>-470866134720588</v>
      </c>
    </row>
    <row r="22344" spans="1:26" ht="15.5" customHeight="1" x14ac:dyDescent="0.35">
      <c r="A22344" s="5" t="s">
        <v>22366</v>
      </c>
      <c r="B22344" s="5" t="s">
        <v>44776</v>
      </c>
      <c r="H22344" s="5">
        <v>15731083492959</v>
      </c>
      <c r="I22344" s="5">
        <v>9560021621218816</v>
      </c>
      <c r="J22344" s="5">
        <v>9787682502595096</v>
      </c>
      <c r="K22344" s="5">
        <v>573949975606282</v>
      </c>
      <c r="L22344" s="5">
        <v>-542585864818013</v>
      </c>
      <c r="X22344" s="5">
        <v>54926545849539</v>
      </c>
      <c r="Y22344" s="5">
        <v>2003999893878303</v>
      </c>
      <c r="Z22344" s="5">
        <v>-189448917454273</v>
      </c>
    </row>
    <row r="22345" spans="1:26" ht="15.5" customHeight="1" x14ac:dyDescent="0.35">
      <c r="A22345" s="5" t="s">
        <v>22367</v>
      </c>
      <c r="B22345" s="5" t="s">
        <v>38455</v>
      </c>
      <c r="H22345" s="5">
        <v>-471950101550938</v>
      </c>
      <c r="I22345" s="5">
        <v>976360755832244</v>
      </c>
      <c r="J22345" s="5">
        <v>2855947160009118</v>
      </c>
      <c r="K22345" s="5">
        <v>86547226410241</v>
      </c>
      <c r="L22345" s="5">
        <v>-1027512158743899</v>
      </c>
      <c r="X22345" s="5">
        <v>-1647857816223213</v>
      </c>
      <c r="Y22345" s="5">
        <v>302187716548595</v>
      </c>
      <c r="Z22345" s="5">
        <v>-3587654577223929</v>
      </c>
    </row>
    <row r="22346" spans="1:26" ht="15.5" customHeight="1" x14ac:dyDescent="0.35">
      <c r="A22346" s="5" t="s">
        <v>22368</v>
      </c>
      <c r="B22346" s="5" t="s">
        <v>44777</v>
      </c>
      <c r="H22346" s="5">
        <v>-17114431925056</v>
      </c>
      <c r="I22346" s="5">
        <v>5483163503084025</v>
      </c>
      <c r="J22346" s="5">
        <v>7372307117177009</v>
      </c>
      <c r="K22346" s="5">
        <v>387495209008647</v>
      </c>
      <c r="L22346" s="5">
        <v>-728717366458774</v>
      </c>
      <c r="X22346" s="5">
        <v>-597566359775001</v>
      </c>
      <c r="Y22346" s="5">
        <v>1352975678605779</v>
      </c>
      <c r="Z22346" s="5">
        <v>-2544384680055165</v>
      </c>
    </row>
    <row r="22347" spans="1:26" ht="15.5" customHeight="1" x14ac:dyDescent="0.35">
      <c r="A22347" s="5" t="s">
        <v>22369</v>
      </c>
      <c r="B22347" s="5" t="s">
        <v>44778</v>
      </c>
      <c r="H22347" s="5">
        <v>-227019620187383</v>
      </c>
      <c r="I22347" s="5">
        <v>4258429200521548</v>
      </c>
      <c r="J22347" s="5">
        <v>642610221721666</v>
      </c>
      <c r="K22347" s="5">
        <v>33167002949138</v>
      </c>
      <c r="L22347" s="5">
        <v>-78429491727599</v>
      </c>
      <c r="X22347" s="5">
        <v>-792660186601162</v>
      </c>
      <c r="Y22347" s="5">
        <v>115805685539272</v>
      </c>
      <c r="Z22347" s="5">
        <v>-273843888455629</v>
      </c>
    </row>
    <row r="22348" spans="1:26" ht="15.5" customHeight="1" x14ac:dyDescent="0.35">
      <c r="A22348" s="5" t="s">
        <v>22370</v>
      </c>
      <c r="B22348" s="5" t="s">
        <v>44779</v>
      </c>
      <c r="H22348" s="5">
        <v>181623901039569</v>
      </c>
      <c r="I22348" s="5">
        <v>5240924705401535</v>
      </c>
      <c r="J22348" s="5">
        <v>7197351088529905</v>
      </c>
      <c r="K22348" s="5">
        <v>739143743327584</v>
      </c>
      <c r="L22348" s="5">
        <v>-377027683798628</v>
      </c>
      <c r="M22348" s="5">
        <v>431100923888796</v>
      </c>
      <c r="N22348" s="5">
        <v>74318781581.95076</v>
      </c>
      <c r="O22348" s="5">
        <v>2289573206566</v>
      </c>
      <c r="P22348" s="5">
        <v>643869130563206</v>
      </c>
      <c r="Q22348" s="5">
        <v>21794094897812</v>
      </c>
      <c r="U22348" s="5">
        <v>169485227240921</v>
      </c>
      <c r="V22348" s="5">
        <v>2531340107614075</v>
      </c>
      <c r="W22348" s="5">
        <v>856824219476432</v>
      </c>
      <c r="X22348" s="5">
        <v>634156797418767</v>
      </c>
      <c r="Y22348" s="5">
        <v>2580789347755619</v>
      </c>
      <c r="Z22348" s="5">
        <v>-1316427337632529</v>
      </c>
    </row>
    <row r="22349" spans="1:26" ht="15.5" customHeight="1" x14ac:dyDescent="0.35">
      <c r="A22349" s="5" t="s">
        <v>22371</v>
      </c>
      <c r="B22349" s="5" t="s">
        <v>38469</v>
      </c>
      <c r="H22349" s="5">
        <v>-329300843666612</v>
      </c>
      <c r="I22349" s="5">
        <v>2479592313533899</v>
      </c>
      <c r="J22349" s="5">
        <v>494166329954479</v>
      </c>
      <c r="K22349" s="5">
        <v>229390161319894</v>
      </c>
      <c r="L22349" s="5">
        <v>-885941439203889</v>
      </c>
      <c r="M22349" s="5">
        <v>103178904536654</v>
      </c>
      <c r="N22349" s="5">
        <v>3432780564153322</v>
      </c>
      <c r="O22349" s="5">
        <v>4614570326898138</v>
      </c>
      <c r="P22349" s="5">
        <v>316469672702796</v>
      </c>
      <c r="Q22349" s="5">
        <v>-110205793230089</v>
      </c>
      <c r="U22349" s="5">
        <v>40564283472459</v>
      </c>
      <c r="V22349" s="5">
        <v>1244185094966976</v>
      </c>
      <c r="W22349" s="5">
        <v>-433268705164865</v>
      </c>
      <c r="X22349" s="5">
        <v>-1149784622021862</v>
      </c>
      <c r="Y22349" s="5">
        <v>800937152155465</v>
      </c>
      <c r="Z22349" s="5">
        <v>-3093347200287872</v>
      </c>
    </row>
    <row r="22350" spans="1:26" ht="15.5" customHeight="1" x14ac:dyDescent="0.35">
      <c r="A22350" s="5" t="s">
        <v>22372</v>
      </c>
      <c r="B22350" s="5" t="s">
        <v>44780</v>
      </c>
      <c r="H22350" s="5">
        <v>-448532438131175</v>
      </c>
      <c r="I22350" s="5">
        <v>1154596511461783</v>
      </c>
      <c r="J22350" s="5">
        <v>3183617937526289</v>
      </c>
      <c r="K22350" s="5">
        <v>110012332265703</v>
      </c>
      <c r="L22350" s="5">
        <v>-1004286981994761</v>
      </c>
      <c r="X22350" s="5">
        <v>-1566092859340846</v>
      </c>
      <c r="Y22350" s="5">
        <v>384118323121957</v>
      </c>
      <c r="Z22350" s="5">
        <v>-3506561705512571</v>
      </c>
    </row>
    <row r="22351" spans="1:26" ht="15.5" customHeight="1" x14ac:dyDescent="0.35">
      <c r="A22351" s="5" t="s">
        <v>22373</v>
      </c>
      <c r="B22351" s="5" t="s">
        <v>44781</v>
      </c>
      <c r="H22351" s="5">
        <v>237338208060575</v>
      </c>
      <c r="I22351" s="5">
        <v>405107810244045</v>
      </c>
      <c r="J22351" s="5">
        <v>6257237866194918</v>
      </c>
      <c r="K22351" s="5">
        <v>794554731328491</v>
      </c>
      <c r="L22351" s="5">
        <v>-321356882860256</v>
      </c>
      <c r="X22351" s="5">
        <v>828688498965855</v>
      </c>
      <c r="Y22351" s="5">
        <v>277426198264198</v>
      </c>
      <c r="Z22351" s="5">
        <v>-1122047541632418</v>
      </c>
    </row>
    <row r="22352" spans="1:26" ht="15.5" customHeight="1" x14ac:dyDescent="0.35">
      <c r="A22352" s="5" t="s">
        <v>22374</v>
      </c>
      <c r="B22352" s="5" t="s">
        <v>38488</v>
      </c>
      <c r="H22352" s="5">
        <v>107688471366583</v>
      </c>
      <c r="I22352" s="5">
        <v>1497506027438</v>
      </c>
      <c r="J22352" s="5">
        <v>14207028736221</v>
      </c>
      <c r="K22352" s="5">
        <v>1625382347782965</v>
      </c>
      <c r="L22352" s="5">
        <v>521752146684267</v>
      </c>
      <c r="M22352" s="5">
        <v>255838484828334</v>
      </c>
      <c r="N22352" s="5">
        <v>187567472724844</v>
      </c>
      <c r="O22352" s="5">
        <v>383359875701072</v>
      </c>
      <c r="P22352" s="5">
        <v>468942945256274</v>
      </c>
      <c r="Q22352" s="5">
        <v>42501247741973</v>
      </c>
      <c r="U22352" s="5">
        <v>1005816534721419</v>
      </c>
      <c r="V22352" s="5">
        <v>1843626335170839</v>
      </c>
      <c r="W22352" s="5">
        <v>167091584183872</v>
      </c>
      <c r="X22352" s="5">
        <v>3760043459581724</v>
      </c>
      <c r="Y22352" s="5">
        <v>5675174128246933</v>
      </c>
      <c r="Z22352" s="5">
        <v>182174630372892</v>
      </c>
    </row>
    <row r="22353" spans="1:26" ht="15.5" customHeight="1" x14ac:dyDescent="0.35">
      <c r="A22353" s="5" t="s">
        <v>22375</v>
      </c>
      <c r="B22353" s="5" t="s">
        <v>44782</v>
      </c>
      <c r="H22353" s="5">
        <v>53172971605927</v>
      </c>
      <c r="I22353" s="5">
        <v>8520632031618274</v>
      </c>
      <c r="J22353" s="5">
        <v>9269671830197604</v>
      </c>
      <c r="K22353" s="5">
        <v>61126081726424</v>
      </c>
      <c r="L22353" s="5">
        <v>-505246307378025</v>
      </c>
      <c r="X22353" s="5">
        <v>185658391818747</v>
      </c>
      <c r="Y22353" s="5">
        <v>2134274178922179</v>
      </c>
      <c r="Z22353" s="5">
        <v>-1764114625666489</v>
      </c>
    </row>
    <row r="22354" spans="1:26" ht="15.5" customHeight="1" x14ac:dyDescent="0.35">
      <c r="A22354" s="5" t="s">
        <v>22376</v>
      </c>
      <c r="B22354" s="5" t="s">
        <v>38501</v>
      </c>
      <c r="H22354" s="5">
        <v>-256209662952798</v>
      </c>
      <c r="I22354" s="5">
        <v>3687811929081046</v>
      </c>
      <c r="J22354" s="5">
        <v>599261900913345</v>
      </c>
      <c r="K22354" s="5">
        <v>302492301289369</v>
      </c>
      <c r="L22354" s="5">
        <v>-813315642588462</v>
      </c>
      <c r="X22354" s="5">
        <v>-894579944577287</v>
      </c>
      <c r="Y22354" s="5">
        <v>1056180094863766</v>
      </c>
      <c r="Z22354" s="5">
        <v>-2839767454846814</v>
      </c>
    </row>
    <row r="22355" spans="1:26" ht="15.5" customHeight="1" x14ac:dyDescent="0.35">
      <c r="A22355" s="5" t="s">
        <v>22377</v>
      </c>
      <c r="B22355" s="5" t="s">
        <v>38503</v>
      </c>
      <c r="H22355" s="5">
        <v>334831127048053</v>
      </c>
      <c r="I22355" s="5">
        <v>2400998324136668</v>
      </c>
      <c r="J22355" s="5">
        <v>4844621684764368</v>
      </c>
      <c r="K22355" s="5">
        <v>891434102927616</v>
      </c>
      <c r="L22355" s="5">
        <v>-223856616470815</v>
      </c>
      <c r="X22355" s="5">
        <v>1169094122467119</v>
      </c>
      <c r="Y22355" s="5">
        <v>311252534818801</v>
      </c>
      <c r="Z22355" s="5">
        <v>-78161626399163</v>
      </c>
    </row>
    <row r="22356" spans="1:26" ht="15.5" customHeight="1" x14ac:dyDescent="0.35">
      <c r="A22356" s="5" t="s">
        <v>22378</v>
      </c>
      <c r="B22356" s="5" t="s">
        <v>44783</v>
      </c>
      <c r="H22356" s="5">
        <v>-238192198989189</v>
      </c>
      <c r="I22356" s="5">
        <v>4034191520345316</v>
      </c>
      <c r="J22356" s="5">
        <v>6242297689110663</v>
      </c>
      <c r="K22356" s="5">
        <v>320503288952964</v>
      </c>
      <c r="L22356" s="5">
        <v>-795403805103297</v>
      </c>
      <c r="X22356" s="5">
        <v>-831670287977184</v>
      </c>
      <c r="Y22356" s="5">
        <v>111906713885808</v>
      </c>
      <c r="Z22356" s="5">
        <v>-2777226602951979</v>
      </c>
    </row>
    <row r="22357" spans="1:26" ht="15.5" customHeight="1" x14ac:dyDescent="0.35">
      <c r="A22357" s="5" t="s">
        <v>22379</v>
      </c>
      <c r="B22357" s="5" t="s">
        <v>38504</v>
      </c>
      <c r="H22357" s="5">
        <v>-109904554678967</v>
      </c>
      <c r="I22357" s="5">
        <v>6998924178585222</v>
      </c>
      <c r="J22357" s="5">
        <v>837736680602428</v>
      </c>
      <c r="K22357" s="5">
        <v>448640011844089</v>
      </c>
      <c r="L22357" s="5">
        <v>-667764136493452</v>
      </c>
      <c r="X22357" s="5">
        <v>-383742007621371</v>
      </c>
      <c r="Y22357" s="5">
        <v>156646846299696</v>
      </c>
      <c r="Z22357" s="5">
        <v>-2331560790215264</v>
      </c>
    </row>
    <row r="22358" spans="1:26" ht="15.5" customHeight="1" x14ac:dyDescent="0.35">
      <c r="A22358" s="5" t="s">
        <v>22380</v>
      </c>
      <c r="B22358" s="5" t="s">
        <v>38508</v>
      </c>
      <c r="H22358" s="5">
        <v>-174413501146946</v>
      </c>
      <c r="I22358" s="5">
        <v>5407006388634557</v>
      </c>
      <c r="J22358" s="5">
        <v>7322054590892498</v>
      </c>
      <c r="K22358" s="5">
        <v>384229919822484</v>
      </c>
      <c r="L22358" s="5">
        <v>-73197008149301</v>
      </c>
      <c r="M22358" s="5">
        <v>-42475731724296</v>
      </c>
      <c r="N22358" s="5">
        <v>6964388135396768</v>
      </c>
      <c r="O22358" s="5">
        <v>769613859444139</v>
      </c>
      <c r="P22358" s="5">
        <v>170900193083174</v>
      </c>
      <c r="Q22358" s="5">
        <v>-255812985049735</v>
      </c>
      <c r="U22358" s="5">
        <v>-166991269203907</v>
      </c>
      <c r="V22358" s="5">
        <v>67188578022372</v>
      </c>
      <c r="W22358" s="5">
        <v>-1005716283584598</v>
      </c>
      <c r="X22358" s="5">
        <v>-608981013406628</v>
      </c>
      <c r="Y22358" s="5">
        <v>1341574616735116</v>
      </c>
      <c r="Z22358" s="5">
        <v>-2555741838101107</v>
      </c>
    </row>
    <row r="22359" spans="1:26" ht="15.5" customHeight="1" x14ac:dyDescent="0.35">
      <c r="A22359" s="5" t="s">
        <v>22381</v>
      </c>
      <c r="B22359" s="5" t="s">
        <v>44784</v>
      </c>
      <c r="H22359" s="5">
        <v>582065135495185</v>
      </c>
      <c r="I22359" s="5">
        <v>409840388874712</v>
      </c>
      <c r="J22359" s="5">
        <v>155641022652357</v>
      </c>
      <c r="K22359" s="5">
        <v>1136640928531601</v>
      </c>
      <c r="L22359" s="5">
        <v>23873414500747</v>
      </c>
      <c r="X22359" s="5">
        <v>2032334731838682</v>
      </c>
      <c r="Y22359" s="5">
        <v>3968687859510615</v>
      </c>
      <c r="Z22359" s="5">
        <v>83356254306784</v>
      </c>
    </row>
    <row r="22360" spans="1:26" ht="15.5" customHeight="1" x14ac:dyDescent="0.35">
      <c r="A22360" s="5" t="s">
        <v>22382</v>
      </c>
      <c r="B22360" s="5" t="s">
        <v>38521</v>
      </c>
      <c r="H22360" s="5">
        <v>149376679124061</v>
      </c>
      <c r="I22360" s="5">
        <v>6003319317603496</v>
      </c>
      <c r="J22360" s="5">
        <v>7743976838546125</v>
      </c>
      <c r="K22360" s="5">
        <v>707056345210139</v>
      </c>
      <c r="L22360" s="5">
        <v>-409233888331757</v>
      </c>
      <c r="X22360" s="5">
        <v>521562613181223</v>
      </c>
      <c r="Y22360" s="5">
        <v>2468753203221829</v>
      </c>
      <c r="Z22360" s="5">
        <v>-1428878305852253</v>
      </c>
    </row>
    <row r="22361" spans="1:26" ht="15.5" customHeight="1" x14ac:dyDescent="0.35">
      <c r="A22361" s="5" t="s">
        <v>22383</v>
      </c>
      <c r="B22361" s="5" t="s">
        <v>38525</v>
      </c>
      <c r="H22361" s="5">
        <v>-761113029779995</v>
      </c>
      <c r="I22361" s="5">
        <v>74841002244809</v>
      </c>
      <c r="J22361" s="5">
        <v>410798341250042</v>
      </c>
      <c r="K22361" s="5">
        <v>-203709305477063</v>
      </c>
      <c r="L22361" s="5">
        <v>-1313799912085864</v>
      </c>
      <c r="M22361" s="5">
        <v>-216608132041883</v>
      </c>
      <c r="N22361" s="5">
        <v>46612187677069</v>
      </c>
      <c r="O22361" s="5">
        <v>865193123164257</v>
      </c>
      <c r="P22361" s="5">
        <v>-3249196940863</v>
      </c>
      <c r="Q22361" s="5">
        <v>-429769947994566</v>
      </c>
      <c r="U22361" s="5">
        <v>-851584314646932</v>
      </c>
      <c r="V22361" s="5">
        <v>-12774059422213</v>
      </c>
      <c r="W22361" s="5">
        <v>-1689619605546637</v>
      </c>
      <c r="X22361" s="5">
        <v>-2657497161311509</v>
      </c>
      <c r="Y22361" s="5">
        <v>-711270047754295</v>
      </c>
      <c r="Z22361" s="5">
        <v>-4587254980917502</v>
      </c>
    </row>
    <row r="22362" spans="1:26" ht="15.5" customHeight="1" x14ac:dyDescent="0.35">
      <c r="A22362" s="5" t="s">
        <v>22384</v>
      </c>
      <c r="B22362" s="5" t="s">
        <v>44785</v>
      </c>
      <c r="H22362" s="5">
        <v>462620024206132</v>
      </c>
      <c r="I22362" s="5">
        <v>1044547788532207</v>
      </c>
      <c r="J22362" s="5">
        <v>2982836778627283</v>
      </c>
      <c r="K22362" s="5">
        <v>1018259497909439</v>
      </c>
      <c r="L22362" s="5">
        <v>-95896942964295</v>
      </c>
      <c r="X22362" s="5">
        <v>1615280980604191</v>
      </c>
      <c r="Y22362" s="5">
        <v>355534804857435</v>
      </c>
      <c r="Z22362" s="5">
        <v>-334833124299199</v>
      </c>
    </row>
    <row r="22363" spans="1:26" ht="15.5" customHeight="1" x14ac:dyDescent="0.35">
      <c r="A22363" s="5" t="s">
        <v>22385</v>
      </c>
      <c r="B22363" s="5" t="s">
        <v>44786</v>
      </c>
      <c r="H22363" s="5">
        <v>382245632442656</v>
      </c>
      <c r="I22363" s="5">
        <v>1798422996473426</v>
      </c>
      <c r="J22363" s="5">
        <v>4164956901686772</v>
      </c>
      <c r="K22363" s="5">
        <v>938512182418175</v>
      </c>
      <c r="L22363" s="5">
        <v>-176400095745474</v>
      </c>
      <c r="X22363" s="5">
        <v>133464629219882</v>
      </c>
      <c r="Y22363" s="5">
        <v>3276902855484557</v>
      </c>
      <c r="Z22363" s="5">
        <v>-615917393812296</v>
      </c>
    </row>
    <row r="22364" spans="1:26" ht="15.5" customHeight="1" x14ac:dyDescent="0.35">
      <c r="A22364" s="5" t="s">
        <v>22386</v>
      </c>
      <c r="B22364" s="5" t="s">
        <v>44787</v>
      </c>
      <c r="H22364" s="5">
        <v>462620024206132</v>
      </c>
      <c r="I22364" s="5">
        <v>1044547788532207</v>
      </c>
      <c r="J22364" s="5">
        <v>2982836778627283</v>
      </c>
      <c r="K22364" s="5">
        <v>1018259497909439</v>
      </c>
      <c r="L22364" s="5">
        <v>-95896942964295</v>
      </c>
      <c r="X22364" s="5">
        <v>1615280980604191</v>
      </c>
      <c r="Y22364" s="5">
        <v>355534804857435</v>
      </c>
      <c r="Z22364" s="5">
        <v>-334833124299199</v>
      </c>
    </row>
    <row r="22365" spans="1:26" ht="15.5" customHeight="1" x14ac:dyDescent="0.35">
      <c r="A22365" s="5" t="s">
        <v>22387</v>
      </c>
      <c r="B22365" s="5" t="s">
        <v>38549</v>
      </c>
      <c r="H22365" s="5">
        <v>-118585531171919</v>
      </c>
      <c r="I22365" s="5">
        <v>6774721788539466</v>
      </c>
      <c r="J22365" s="5">
        <v>8244208131848085</v>
      </c>
      <c r="K22365" s="5">
        <v>439975041452648</v>
      </c>
      <c r="L22365" s="5">
        <v>-676407029156878</v>
      </c>
      <c r="M22365" s="5">
        <v>137938895714939</v>
      </c>
      <c r="N22365" s="5">
        <v>2051490702167917</v>
      </c>
      <c r="O22365" s="5">
        <v>3054583888553291</v>
      </c>
      <c r="P22365" s="5">
        <v>351195973008125</v>
      </c>
      <c r="Q22365" s="5">
        <v>-75443744646569</v>
      </c>
      <c r="U22365" s="5">
        <v>542300046001263</v>
      </c>
      <c r="V22365" s="5">
        <v>138070985221856</v>
      </c>
      <c r="W22365" s="5">
        <v>-296603405299778</v>
      </c>
      <c r="X22365" s="5">
        <v>-414052447049928</v>
      </c>
      <c r="Y22365" s="5">
        <v>1536213910365324</v>
      </c>
      <c r="Z22365" s="5">
        <v>-236173825639951</v>
      </c>
    </row>
    <row r="22366" spans="1:26" ht="15.5" customHeight="1" x14ac:dyDescent="0.35">
      <c r="A22366" s="5" t="s">
        <v>22388</v>
      </c>
      <c r="B22366" s="5" t="s">
        <v>38554</v>
      </c>
      <c r="H22366" s="5">
        <v>655984174150152</v>
      </c>
      <c r="I22366" s="5">
        <v>212263506549847</v>
      </c>
      <c r="J22366" s="5">
        <v>942682699675595</v>
      </c>
      <c r="K22366" s="5">
        <v>1209822908654502</v>
      </c>
      <c r="L22366" s="5">
        <v>98074039362942</v>
      </c>
      <c r="X22366" s="5">
        <v>2290429952530452</v>
      </c>
      <c r="Y22366" s="5">
        <v>4224209571564317</v>
      </c>
      <c r="Z22366" s="5">
        <v>3424346595153</v>
      </c>
    </row>
    <row r="22367" spans="1:26" ht="15.5" customHeight="1" x14ac:dyDescent="0.35">
      <c r="A22367" s="5" t="s">
        <v>22389</v>
      </c>
      <c r="B22367" s="5" t="s">
        <v>44788</v>
      </c>
      <c r="H22367" s="5">
        <v>245911572759726</v>
      </c>
      <c r="I22367" s="5">
        <v>3883469046626679</v>
      </c>
      <c r="J22367" s="5">
        <v>6112570646974403</v>
      </c>
      <c r="K22367" s="5">
        <v>803078365020945</v>
      </c>
      <c r="L22367" s="5">
        <v>-312787134123629</v>
      </c>
      <c r="X22367" s="5">
        <v>858623201775328</v>
      </c>
      <c r="Y22367" s="5">
        <v>2804023045001276</v>
      </c>
      <c r="Z22367" s="5">
        <v>-1092125464293495</v>
      </c>
    </row>
    <row r="22368" spans="1:26" ht="15.5" customHeight="1" x14ac:dyDescent="0.35">
      <c r="A22368" s="5" t="s">
        <v>22390</v>
      </c>
      <c r="B22368" s="5" t="s">
        <v>44789</v>
      </c>
      <c r="H22368" s="5">
        <v>-364032746702665</v>
      </c>
      <c r="I22368" s="5">
        <v>2015046069496282</v>
      </c>
      <c r="J22368" s="5">
        <v>4447703136004112</v>
      </c>
      <c r="K22368" s="5">
        <v>194632098251676</v>
      </c>
      <c r="L22368" s="5">
        <v>-920431466865624</v>
      </c>
      <c r="X22368" s="5">
        <v>-127105430223209</v>
      </c>
      <c r="Y22368" s="5">
        <v>679576131751997</v>
      </c>
      <c r="Z22368" s="5">
        <v>-3213772350059792</v>
      </c>
    </row>
    <row r="22369" spans="1:26" ht="15.5" customHeight="1" x14ac:dyDescent="0.35">
      <c r="A22369" s="5" t="s">
        <v>22391</v>
      </c>
      <c r="B22369" s="5" t="s">
        <v>38560</v>
      </c>
      <c r="H22369" s="5">
        <v>94765461774545</v>
      </c>
      <c r="I22369" s="5">
        <v>7396134578822063</v>
      </c>
      <c r="J22369" s="5">
        <v>8628131259418376</v>
      </c>
      <c r="K22369" s="5">
        <v>652689456155384</v>
      </c>
      <c r="L22369" s="5">
        <v>-463749180534562</v>
      </c>
      <c r="M22369" s="5">
        <v>-49794598678107</v>
      </c>
      <c r="N22369" s="5">
        <v>647415388592238</v>
      </c>
      <c r="O22369" s="5">
        <v>7404721941373978</v>
      </c>
      <c r="P22369" s="5">
        <v>163583217462765</v>
      </c>
      <c r="Q22369" s="5">
        <v>-263127080274958</v>
      </c>
      <c r="U22369" s="5">
        <v>-195765037945184</v>
      </c>
      <c r="V22369" s="5">
        <v>643119447167537</v>
      </c>
      <c r="W22369" s="5">
        <v>-1034471292507483</v>
      </c>
      <c r="X22369" s="5">
        <v>330882452149089</v>
      </c>
      <c r="Y22369" s="5">
        <v>2278926137228606</v>
      </c>
      <c r="Z22369" s="5">
        <v>-1619223535284074</v>
      </c>
    </row>
    <row r="22370" spans="1:26" ht="15.5" customHeight="1" x14ac:dyDescent="0.35">
      <c r="A22370" s="5" t="s">
        <v>22392</v>
      </c>
      <c r="B22370" s="5" t="s">
        <v>44790</v>
      </c>
      <c r="H22370" s="5">
        <v>317983073728447</v>
      </c>
      <c r="I22370" s="5">
        <v>2645994492477481</v>
      </c>
      <c r="J22370" s="5">
        <v>5136205151599319</v>
      </c>
      <c r="K22370" s="5">
        <v>874699602795037</v>
      </c>
      <c r="L22370" s="5">
        <v>-240713538834856</v>
      </c>
      <c r="X22370" s="5">
        <v>1110267572245768</v>
      </c>
      <c r="Y22370" s="5">
        <v>305409527951457</v>
      </c>
      <c r="Z22370" s="5">
        <v>-840473781309178</v>
      </c>
    </row>
    <row r="22371" spans="1:26" ht="15.5" customHeight="1" x14ac:dyDescent="0.35">
      <c r="A22371" s="5" t="s">
        <v>22393</v>
      </c>
      <c r="B22371" s="5" t="s">
        <v>38587</v>
      </c>
      <c r="H22371" s="5">
        <v>645112350019719</v>
      </c>
      <c r="I22371" s="5">
        <v>23473253223288</v>
      </c>
      <c r="J22371" s="5">
        <v>101600316386134</v>
      </c>
      <c r="K22371" s="5">
        <v>1199063264058317</v>
      </c>
      <c r="L22371" s="5">
        <v>87156945197622</v>
      </c>
      <c r="M22371" s="5">
        <v>636945507805016</v>
      </c>
      <c r="N22371" s="5">
        <v>46811178.143135816</v>
      </c>
      <c r="O22371" s="5">
        <v>218184554.59063166</v>
      </c>
      <c r="P22371" s="5">
        <v>84915195576583</v>
      </c>
      <c r="Q22371" s="5">
        <v>424161502187869</v>
      </c>
      <c r="U22371" s="5">
        <v>2504120222165513</v>
      </c>
      <c r="V22371" s="5">
        <v>3338399530365389</v>
      </c>
      <c r="W22371" s="5">
        <v>1667570274187244</v>
      </c>
      <c r="X22371" s="5">
        <v>2252469964152307</v>
      </c>
      <c r="Y22371" s="5">
        <v>4186641268497231</v>
      </c>
      <c r="Z22371" s="5">
        <v>304316606586296</v>
      </c>
    </row>
    <row r="22372" spans="1:26" ht="15.5" customHeight="1" x14ac:dyDescent="0.35">
      <c r="A22372" s="5" t="s">
        <v>22394</v>
      </c>
      <c r="B22372" s="5" t="s">
        <v>38591</v>
      </c>
      <c r="H22372" s="5">
        <v>259963899600891</v>
      </c>
      <c r="I22372" s="5">
        <v>3618034032067448</v>
      </c>
      <c r="J22372" s="5">
        <v>599261900913345</v>
      </c>
      <c r="K22372" s="5">
        <v>817047417237419</v>
      </c>
      <c r="L22372" s="5">
        <v>-298738957278922</v>
      </c>
      <c r="X22372" s="5">
        <v>907688212133924</v>
      </c>
      <c r="Y22372" s="5">
        <v>2852797294237585</v>
      </c>
      <c r="Z22372" s="5">
        <v>-104307494403476</v>
      </c>
    </row>
    <row r="22373" spans="1:26" ht="15.5" customHeight="1" x14ac:dyDescent="0.35">
      <c r="A22373" s="5" t="s">
        <v>22395</v>
      </c>
      <c r="B22373" s="5" t="s">
        <v>38597</v>
      </c>
      <c r="H22373" s="5">
        <v>323040679263721</v>
      </c>
      <c r="I22373" s="5">
        <v>2570707424731687</v>
      </c>
      <c r="J22373" s="5">
        <v>5045062163965983</v>
      </c>
      <c r="K22373" s="5">
        <v>879723450942232</v>
      </c>
      <c r="L22373" s="5">
        <v>-235653604588241</v>
      </c>
      <c r="X22373" s="5">
        <v>112792667388657</v>
      </c>
      <c r="Y22373" s="5">
        <v>3071636514085065</v>
      </c>
      <c r="Z22373" s="5">
        <v>-822806548755441</v>
      </c>
    </row>
    <row r="22374" spans="1:26" ht="15.5" customHeight="1" x14ac:dyDescent="0.35">
      <c r="A22374" s="5" t="s">
        <v>22396</v>
      </c>
      <c r="B22374" s="5" t="s">
        <v>44791</v>
      </c>
      <c r="H22374" s="5">
        <v>83377779380807</v>
      </c>
      <c r="I22374" s="5">
        <v>7699624960860624</v>
      </c>
      <c r="J22374" s="5">
        <v>8812521654852753</v>
      </c>
      <c r="K22374" s="5">
        <v>641348546680352</v>
      </c>
      <c r="L22374" s="5">
        <v>-475112669960597</v>
      </c>
      <c r="X22374" s="5">
        <v>291121296510979</v>
      </c>
      <c r="Y22374" s="5">
        <v>223932829360044</v>
      </c>
      <c r="Z22374" s="5">
        <v>-1658900218918055</v>
      </c>
    </row>
    <row r="22375" spans="1:26" ht="15.5" customHeight="1" x14ac:dyDescent="0.35">
      <c r="A22375" s="5" t="s">
        <v>22397</v>
      </c>
      <c r="B22375" s="5" t="s">
        <v>38604</v>
      </c>
      <c r="H22375" s="5">
        <v>-261271784525038</v>
      </c>
      <c r="I22375" s="5">
        <v>359392042015286</v>
      </c>
      <c r="J22375" s="5">
        <v>599261900913345</v>
      </c>
      <c r="K22375" s="5">
        <v>297431346321694</v>
      </c>
      <c r="L22375" s="5">
        <v>-818347440259743</v>
      </c>
      <c r="X22375" s="5">
        <v>-912254814382538</v>
      </c>
      <c r="Y22375" s="5">
        <v>1038509298367207</v>
      </c>
      <c r="Z22375" s="5">
        <v>-2857336445922407</v>
      </c>
    </row>
    <row r="22376" spans="1:26" ht="15.5" customHeight="1" x14ac:dyDescent="0.35">
      <c r="A22376" s="5" t="s">
        <v>22398</v>
      </c>
      <c r="B22376" s="5" t="s">
        <v>38606</v>
      </c>
      <c r="H22376" s="5">
        <v>490507976619335</v>
      </c>
      <c r="I22376" s="5">
        <v>851311951559378</v>
      </c>
      <c r="J22376" s="5">
        <v>2591341446531263</v>
      </c>
      <c r="K22376" s="5">
        <v>1045913191984203</v>
      </c>
      <c r="L22376" s="5">
        <v>-67947384910049</v>
      </c>
      <c r="M22376" s="5">
        <v>-45708656321276</v>
      </c>
      <c r="N22376" s="5">
        <v>6746122634640948</v>
      </c>
      <c r="O22376" s="5">
        <v>7543793585971783</v>
      </c>
      <c r="P22376" s="5">
        <v>167668132114353</v>
      </c>
      <c r="Q22376" s="5">
        <v>-259043830018967</v>
      </c>
      <c r="U22376" s="5">
        <v>-179701354699183</v>
      </c>
      <c r="V22376" s="5">
        <v>659179090040461</v>
      </c>
      <c r="W22376" s="5">
        <v>-1018418193124734</v>
      </c>
      <c r="X22376" s="5">
        <v>1712654368620291</v>
      </c>
      <c r="Y22376" s="5">
        <v>3651903501743644</v>
      </c>
      <c r="Z22376" s="5">
        <v>-237244634439106</v>
      </c>
    </row>
    <row r="22377" spans="1:26" ht="15.5" customHeight="1" x14ac:dyDescent="0.35">
      <c r="A22377" s="5" t="s">
        <v>22399</v>
      </c>
      <c r="B22377" s="5" t="s">
        <v>44792</v>
      </c>
      <c r="H22377" s="5">
        <v>-298205321895525</v>
      </c>
      <c r="I22377" s="5">
        <v>2954887033780298</v>
      </c>
      <c r="J22377" s="5">
        <v>5495694193342504</v>
      </c>
      <c r="K22377" s="5">
        <v>260497649100149</v>
      </c>
      <c r="L22377" s="5">
        <v>-855051139811241</v>
      </c>
      <c r="X22377" s="5">
        <v>-1041211706301249</v>
      </c>
      <c r="Y22377" s="5">
        <v>909551848313611</v>
      </c>
      <c r="Z22377" s="5">
        <v>-2985490837650442</v>
      </c>
    </row>
    <row r="22378" spans="1:26" ht="15.5" customHeight="1" x14ac:dyDescent="0.35">
      <c r="A22378" s="5" t="s">
        <v>22400</v>
      </c>
      <c r="B22378" s="5" t="s">
        <v>44793</v>
      </c>
      <c r="H22378" s="5">
        <v>-49165054802907</v>
      </c>
      <c r="I22378" s="5">
        <v>8630995654427387</v>
      </c>
      <c r="J22378" s="5">
        <v>9331523697368368</v>
      </c>
      <c r="K22378" s="5">
        <v>509244016575451</v>
      </c>
      <c r="L22378" s="5">
        <v>-607267673414837</v>
      </c>
      <c r="M22378" s="5">
        <v>-64311455991376</v>
      </c>
      <c r="N22378" s="5">
        <v>5547254182491979</v>
      </c>
      <c r="O22378" s="5">
        <v>6611716155031429</v>
      </c>
      <c r="P22378" s="5">
        <v>149069435338575</v>
      </c>
      <c r="Q22378" s="5">
        <v>-277633797150501</v>
      </c>
      <c r="U22378" s="5">
        <v>-252837354988005</v>
      </c>
      <c r="V22378" s="5">
        <v>58605922008071</v>
      </c>
      <c r="W22378" s="5">
        <v>-1091503742913582</v>
      </c>
      <c r="X22378" s="5">
        <v>-171664376330828</v>
      </c>
      <c r="Y22378" s="5">
        <v>1778073000347027</v>
      </c>
      <c r="Z22378" s="5">
        <v>-2120331744580246</v>
      </c>
    </row>
    <row r="22379" spans="1:26" ht="15.5" customHeight="1" x14ac:dyDescent="0.35">
      <c r="A22379" s="5" t="s">
        <v>22401</v>
      </c>
      <c r="B22379" s="5" t="s">
        <v>38624</v>
      </c>
      <c r="H22379" s="5">
        <v>678278140159525</v>
      </c>
      <c r="I22379" s="5">
        <v>171968629154495</v>
      </c>
      <c r="J22379" s="5">
        <v>799723460341978</v>
      </c>
      <c r="K22379" s="5">
        <v>1231882767388594</v>
      </c>
      <c r="L22379" s="5">
        <v>120464997722859</v>
      </c>
      <c r="X22379" s="5">
        <v>2368271415054632</v>
      </c>
      <c r="Y22379" s="5">
        <v>4301233626692801</v>
      </c>
      <c r="Z22379" s="5">
        <v>420614779881553</v>
      </c>
    </row>
    <row r="22380" spans="1:26" ht="15.5" customHeight="1" x14ac:dyDescent="0.35">
      <c r="A22380" s="5" t="s">
        <v>22402</v>
      </c>
      <c r="B22380" s="5" t="s">
        <v>44794</v>
      </c>
      <c r="H22380" s="5">
        <v>-95403092883464</v>
      </c>
      <c r="I22380" s="5">
        <v>7379255370031694</v>
      </c>
      <c r="J22380" s="5">
        <v>861636028256448</v>
      </c>
      <c r="K22380" s="5">
        <v>463112861325463</v>
      </c>
      <c r="L22380" s="5">
        <v>-653324425697787</v>
      </c>
      <c r="X22380" s="5">
        <v>-333108800661879</v>
      </c>
      <c r="Y22380" s="5">
        <v>1617001767391916</v>
      </c>
      <c r="Z22380" s="5">
        <v>-2281143192633561</v>
      </c>
    </row>
    <row r="22381" spans="1:26" ht="15.5" customHeight="1" x14ac:dyDescent="0.35">
      <c r="A22381" s="5" t="s">
        <v>22403</v>
      </c>
      <c r="B22381" s="5" t="s">
        <v>38630</v>
      </c>
      <c r="H22381" s="5">
        <v>842747577340839</v>
      </c>
      <c r="I22381" s="5">
        <v>30499604802441</v>
      </c>
      <c r="J22381" s="5">
        <v>195885148077527</v>
      </c>
      <c r="K22381" s="5">
        <v>1394456235716214</v>
      </c>
      <c r="L22381" s="5">
        <v>28582302032813</v>
      </c>
      <c r="X22381" s="5">
        <v>2942531801265841</v>
      </c>
      <c r="Y22381" s="5">
        <v>4868874060742525</v>
      </c>
      <c r="Z22381" s="5">
        <v>99797774501252</v>
      </c>
    </row>
    <row r="22382" spans="1:26" ht="15.5" customHeight="1" x14ac:dyDescent="0.35">
      <c r="A22382" s="5" t="s">
        <v>22404</v>
      </c>
      <c r="B22382" s="5" t="s">
        <v>38636</v>
      </c>
      <c r="H22382" s="5">
        <v>-428751863545977</v>
      </c>
      <c r="I22382" s="5">
        <v>1324235153272056</v>
      </c>
      <c r="J22382" s="5">
        <v>3466500753580854</v>
      </c>
      <c r="K22382" s="5">
        <v>129828189350522</v>
      </c>
      <c r="L22382" s="5">
        <v>-98466427839835</v>
      </c>
      <c r="X22382" s="5">
        <v>-1497027137493371</v>
      </c>
      <c r="Y22382" s="5">
        <v>453307237108994</v>
      </c>
      <c r="Z22382" s="5">
        <v>-3438047204953051</v>
      </c>
    </row>
    <row r="22383" spans="1:26" ht="15.5" customHeight="1" x14ac:dyDescent="0.35">
      <c r="A22383" s="5" t="s">
        <v>22405</v>
      </c>
      <c r="B22383" s="5" t="s">
        <v>38640</v>
      </c>
      <c r="H22383" s="5">
        <v>438397899577004</v>
      </c>
      <c r="I22383" s="5">
        <v>1239246954376864</v>
      </c>
      <c r="J22383" s="5">
        <v>3321670382815846</v>
      </c>
      <c r="K22383" s="5">
        <v>994233868407819</v>
      </c>
      <c r="L22383" s="5">
        <v>-120165495807701</v>
      </c>
      <c r="M22383" s="5">
        <v>30623086569495</v>
      </c>
      <c r="N22383" s="5">
        <v>7785057065411564</v>
      </c>
      <c r="O22383" s="5">
        <v>8352953903091307</v>
      </c>
      <c r="P22383" s="5">
        <v>243967583062099</v>
      </c>
      <c r="Q22383" s="5">
        <v>-182749290558706</v>
      </c>
      <c r="U22383" s="5">
        <v>120393172420759</v>
      </c>
      <c r="V22383" s="5">
        <v>959146662960161</v>
      </c>
      <c r="W22383" s="5">
        <v>-718469929478719</v>
      </c>
      <c r="X22383" s="5">
        <v>1530707172346766</v>
      </c>
      <c r="Y22383" s="5">
        <v>347146032138916</v>
      </c>
      <c r="Z22383" s="5">
        <v>-419569040998894</v>
      </c>
    </row>
    <row r="22384" spans="1:26" ht="15.5" customHeight="1" x14ac:dyDescent="0.35">
      <c r="A22384" s="5" t="s">
        <v>22406</v>
      </c>
      <c r="B22384" s="5" t="s">
        <v>44795</v>
      </c>
      <c r="H22384" s="5">
        <v>-256880366467783</v>
      </c>
      <c r="I22384" s="5">
        <v>3675284988829308</v>
      </c>
      <c r="J22384" s="5">
        <v>599261900913345</v>
      </c>
      <c r="K22384" s="5">
        <v>301821768805876</v>
      </c>
      <c r="L22384" s="5">
        <v>-813982344672885</v>
      </c>
      <c r="X22384" s="5">
        <v>-896921768481772</v>
      </c>
      <c r="Y22384" s="5">
        <v>1053838868131693</v>
      </c>
      <c r="Z22384" s="5">
        <v>-2842095307383127</v>
      </c>
    </row>
    <row r="22385" spans="1:26" ht="15.5" customHeight="1" x14ac:dyDescent="0.35">
      <c r="A22385" s="5" t="s">
        <v>22407</v>
      </c>
      <c r="B22385" s="5" t="s">
        <v>44796</v>
      </c>
      <c r="H22385" s="5">
        <v>-357210237033166</v>
      </c>
      <c r="I22385" s="5">
        <v>2100900042858206</v>
      </c>
      <c r="J22385" s="5">
        <v>450802649459212</v>
      </c>
      <c r="K22385" s="5">
        <v>201460812566826</v>
      </c>
      <c r="L22385" s="5">
        <v>-913657523133748</v>
      </c>
      <c r="M22385" s="5">
        <v>-253141805458061</v>
      </c>
      <c r="N22385" s="5">
        <v>200427784716207</v>
      </c>
      <c r="O22385" s="5">
        <v>407428862717124</v>
      </c>
      <c r="P22385" s="5">
        <v>-39802866426741</v>
      </c>
      <c r="Q22385" s="5">
        <v>-466250418263957</v>
      </c>
      <c r="U22385" s="5">
        <v>-995214671200836</v>
      </c>
      <c r="V22385" s="5">
        <v>-156483029549627</v>
      </c>
      <c r="W22385" s="5">
        <v>-1833040796521822</v>
      </c>
      <c r="X22385" s="5">
        <v>-1247232873127198</v>
      </c>
      <c r="Y22385" s="5">
        <v>703419224956122</v>
      </c>
      <c r="Z22385" s="5">
        <v>-3190120493457696</v>
      </c>
    </row>
    <row r="22386" spans="1:26" ht="15.5" customHeight="1" x14ac:dyDescent="0.35">
      <c r="A22386" s="5" t="s">
        <v>22408</v>
      </c>
      <c r="B22386" s="5" t="s">
        <v>44797</v>
      </c>
      <c r="H22386" s="5">
        <v>-19884386479468</v>
      </c>
      <c r="I22386" s="5">
        <v>4855122569115223</v>
      </c>
      <c r="J22386" s="5">
        <v>6898669281343746</v>
      </c>
      <c r="K22386" s="5">
        <v>359824868562212</v>
      </c>
      <c r="L22386" s="5">
        <v>-756273634784918</v>
      </c>
      <c r="M22386" s="5">
        <v>-571266213643172</v>
      </c>
      <c r="N22386" s="5">
        <v>149911857.87377229</v>
      </c>
      <c r="O22386" s="5">
        <v>617726374.93356371</v>
      </c>
      <c r="P22386" s="5">
        <v>-358342544898675</v>
      </c>
      <c r="Q22386" s="5">
        <v>-783671467640629</v>
      </c>
      <c r="U22386" s="5">
        <v>-2245905278072401</v>
      </c>
      <c r="V22386" s="5">
        <v>-1408806251315489</v>
      </c>
      <c r="W22386" s="5">
        <v>-3080966182516455</v>
      </c>
      <c r="X22386" s="5">
        <v>-694281907627855</v>
      </c>
      <c r="Y22386" s="5">
        <v>1256362103076557</v>
      </c>
      <c r="Z22386" s="5">
        <v>-2640599962132565</v>
      </c>
    </row>
    <row r="22387" spans="1:26" ht="15.5" customHeight="1" x14ac:dyDescent="0.35">
      <c r="A22387" s="5" t="s">
        <v>22409</v>
      </c>
      <c r="B22387" s="5" t="s">
        <v>44798</v>
      </c>
      <c r="H22387" s="5">
        <v>240961754721377</v>
      </c>
      <c r="I22387" s="5">
        <v>3979717396400876</v>
      </c>
      <c r="J22387" s="5">
        <v>6193777273974616</v>
      </c>
      <c r="K22387" s="5">
        <v>79815735851374</v>
      </c>
      <c r="L22387" s="5">
        <v>-317734964715143</v>
      </c>
      <c r="X22387" s="5">
        <v>841340450237461</v>
      </c>
      <c r="Y22387" s="5">
        <v>2786840891612741</v>
      </c>
      <c r="Z22387" s="5">
        <v>-1109401276475293</v>
      </c>
    </row>
    <row r="22388" spans="1:26" ht="15.5" customHeight="1" x14ac:dyDescent="0.35">
      <c r="A22388" s="5" t="s">
        <v>22410</v>
      </c>
      <c r="B22388" s="5" t="s">
        <v>38682</v>
      </c>
      <c r="H22388" s="5">
        <v>1152290175781815</v>
      </c>
      <c r="I22388" s="5">
        <v>49226813561.092667</v>
      </c>
      <c r="J22388" s="5">
        <v>5272323280839</v>
      </c>
      <c r="K22388" s="5">
        <v>169962597939402</v>
      </c>
      <c r="L22388" s="5">
        <v>597866885630861</v>
      </c>
      <c r="M22388" s="5">
        <v>380605934701</v>
      </c>
      <c r="N22388" s="5">
        <v>972113405837262</v>
      </c>
      <c r="O22388" s="5">
        <v>9809427233014528</v>
      </c>
      <c r="P22388" s="5">
        <v>217164732570752</v>
      </c>
      <c r="Q22388" s="5">
        <v>-209556079116357</v>
      </c>
      <c r="U22388" s="5">
        <v>14963336833089</v>
      </c>
      <c r="V22388" s="5">
        <v>853772562500052</v>
      </c>
      <c r="W22388" s="5">
        <v>-823859512254579</v>
      </c>
      <c r="X22388" s="5">
        <v>4023328666482645</v>
      </c>
      <c r="Y22388" s="5">
        <v>5934402695531962</v>
      </c>
      <c r="Z22388" s="5">
        <v>2087508016865021</v>
      </c>
    </row>
    <row r="22389" spans="1:26" ht="15.5" customHeight="1" x14ac:dyDescent="0.35">
      <c r="A22389" s="5" t="s">
        <v>22411</v>
      </c>
      <c r="B22389" s="5" t="s">
        <v>44799</v>
      </c>
      <c r="H22389" s="5">
        <v>-610171207484184</v>
      </c>
      <c r="I22389" s="5">
        <v>32144037952254</v>
      </c>
      <c r="J22389" s="5">
        <v>1296716487761334</v>
      </c>
      <c r="K22389" s="5">
        <v>-52079312939724</v>
      </c>
      <c r="L22389" s="5">
        <v>-1164473842955513</v>
      </c>
      <c r="X22389" s="5">
        <v>-2130469704705946</v>
      </c>
      <c r="Y22389" s="5">
        <v>-18183978053874</v>
      </c>
      <c r="Z22389" s="5">
        <v>-4065869077251628</v>
      </c>
    </row>
    <row r="22390" spans="1:26" ht="15.5" customHeight="1" x14ac:dyDescent="0.35">
      <c r="A22390" s="5" t="s">
        <v>22412</v>
      </c>
      <c r="B22390" s="5" t="s">
        <v>44800</v>
      </c>
      <c r="H22390" s="5">
        <v>22612954020944</v>
      </c>
      <c r="I22390" s="5">
        <v>4276600402174333</v>
      </c>
      <c r="J22390" s="5">
        <v>6440125071495723</v>
      </c>
      <c r="K22390" s="5">
        <v>783409851810486</v>
      </c>
      <c r="L22390" s="5">
        <v>-332559584371178</v>
      </c>
      <c r="X22390" s="5">
        <v>789552389306709</v>
      </c>
      <c r="Y22390" s="5">
        <v>273534859589991</v>
      </c>
      <c r="Z22390" s="5">
        <v>-1161162819258004</v>
      </c>
    </row>
    <row r="22391" spans="1:26" ht="15.5" customHeight="1" x14ac:dyDescent="0.35">
      <c r="A22391" s="5" t="s">
        <v>22413</v>
      </c>
      <c r="B22391" s="5" t="s">
        <v>38688</v>
      </c>
      <c r="H22391" s="5">
        <v>420720849918857</v>
      </c>
      <c r="I22391" s="5">
        <v>1398374606539327</v>
      </c>
      <c r="J22391" s="5">
        <v>3585080645330086</v>
      </c>
      <c r="K22391" s="5">
        <v>97669612712017</v>
      </c>
      <c r="L22391" s="5">
        <v>-137872275762742</v>
      </c>
      <c r="M22391" s="5">
        <v>147519235812441</v>
      </c>
      <c r="N22391" s="5">
        <v>175408460710662</v>
      </c>
      <c r="O22391" s="5">
        <v>2689048388834369</v>
      </c>
      <c r="P22391" s="5">
        <v>360766122247413</v>
      </c>
      <c r="Q22391" s="5">
        <v>-6586193081493</v>
      </c>
      <c r="U22391" s="5">
        <v>57996468619325</v>
      </c>
      <c r="V22391" s="5">
        <v>1418334427548133</v>
      </c>
      <c r="W22391" s="5">
        <v>-258932971193855</v>
      </c>
      <c r="X22391" s="5">
        <v>1468986104057517</v>
      </c>
      <c r="Y22391" s="5">
        <v>3410225661274072</v>
      </c>
      <c r="Z22391" s="5">
        <v>-481393915393819</v>
      </c>
    </row>
    <row r="22392" spans="1:26" ht="15.5" customHeight="1" x14ac:dyDescent="0.35">
      <c r="A22392" s="5" t="s">
        <v>22414</v>
      </c>
      <c r="B22392" s="5" t="s">
        <v>44801</v>
      </c>
      <c r="H22392" s="5">
        <v>-174416436789347</v>
      </c>
      <c r="I22392" s="5">
        <v>5406938239435702</v>
      </c>
      <c r="J22392" s="5">
        <v>7322054590892498</v>
      </c>
      <c r="K22392" s="5">
        <v>384226987622024</v>
      </c>
      <c r="L22392" s="5">
        <v>-731973002295282</v>
      </c>
      <c r="X22392" s="5">
        <v>-608991263475989</v>
      </c>
      <c r="Y22392" s="5">
        <v>1341564378683612</v>
      </c>
      <c r="Z22392" s="5">
        <v>-2555752036354774</v>
      </c>
    </row>
    <row r="22393" spans="1:26" ht="15.5" customHeight="1" x14ac:dyDescent="0.35">
      <c r="A22393" s="5" t="s">
        <v>22415</v>
      </c>
      <c r="B22393" s="5" t="s">
        <v>38699</v>
      </c>
      <c r="H22393" s="5">
        <v>31320731017876</v>
      </c>
      <c r="I22393" s="5">
        <v>271846627596365</v>
      </c>
      <c r="J22393" s="5">
        <v>522499474327404</v>
      </c>
      <c r="K22393" s="5">
        <v>869955455487706</v>
      </c>
      <c r="L22393" s="5">
        <v>-245491238571545</v>
      </c>
      <c r="X22393" s="5">
        <v>1093592548195717</v>
      </c>
      <c r="Y22393" s="5">
        <v>303753064652475</v>
      </c>
      <c r="Z22393" s="5">
        <v>-857155565736807</v>
      </c>
    </row>
    <row r="22394" spans="1:26" ht="15.5" customHeight="1" x14ac:dyDescent="0.35">
      <c r="A22394" s="5" t="s">
        <v>22416</v>
      </c>
      <c r="B22394" s="5" t="s">
        <v>44802</v>
      </c>
      <c r="H22394" s="5">
        <v>-256209727127485</v>
      </c>
      <c r="I22394" s="5">
        <v>3687810729203053</v>
      </c>
      <c r="J22394" s="5">
        <v>599261900913345</v>
      </c>
      <c r="K22394" s="5">
        <v>302492237131287</v>
      </c>
      <c r="L22394" s="5">
        <v>-813315706380521</v>
      </c>
      <c r="X22394" s="5">
        <v>-894580168649195</v>
      </c>
      <c r="Y22394" s="5">
        <v>1056179870849836</v>
      </c>
      <c r="Z22394" s="5">
        <v>-2839767677582739</v>
      </c>
    </row>
    <row r="22395" spans="1:26" ht="15.5" customHeight="1" x14ac:dyDescent="0.35">
      <c r="A22395" s="5" t="s">
        <v>22417</v>
      </c>
      <c r="B22395" s="5" t="s">
        <v>44803</v>
      </c>
      <c r="H22395" s="5">
        <v>1295834328595422</v>
      </c>
      <c r="I22395" s="5">
        <v>4868780372.0861187</v>
      </c>
      <c r="J22395" s="5">
        <v>64667027674.597321</v>
      </c>
      <c r="K22395" s="5">
        <v>1840786922074724</v>
      </c>
      <c r="L22395" s="5">
        <v>742939638673406</v>
      </c>
      <c r="M22395" s="5">
        <v>531840392271706</v>
      </c>
      <c r="N22395" s="5">
        <v>1011205859.526332</v>
      </c>
      <c r="O22395" s="5">
        <v>3839174197.5069361</v>
      </c>
      <c r="P22395" s="5">
        <v>744356180521691</v>
      </c>
      <c r="Q22395" s="5">
        <v>318841757068333</v>
      </c>
      <c r="U22395" s="5">
        <v>2090904582782159</v>
      </c>
      <c r="V22395" s="5">
        <v>2926400047253101</v>
      </c>
      <c r="W22395" s="5">
        <v>1253510829045694</v>
      </c>
      <c r="X22395" s="5">
        <v>4524526469830319</v>
      </c>
      <c r="Y22395" s="5">
        <v>6427279298328347</v>
      </c>
      <c r="Z22395" s="5">
        <v>2594043070542462</v>
      </c>
    </row>
    <row r="22396" spans="1:26" ht="15.5" customHeight="1" x14ac:dyDescent="0.35">
      <c r="A22396" s="5" t="s">
        <v>22418</v>
      </c>
      <c r="B22396" s="5" t="s">
        <v>44804</v>
      </c>
      <c r="H22396" s="5">
        <v>-360545056338238</v>
      </c>
      <c r="I22396" s="5">
        <v>2058610273102686</v>
      </c>
      <c r="J22396" s="5">
        <v>4471803098077899</v>
      </c>
      <c r="K22396" s="5">
        <v>198123025573669</v>
      </c>
      <c r="L22396" s="5">
        <v>-9169686679148</v>
      </c>
      <c r="X22396" s="5">
        <v>-1258876705895738</v>
      </c>
      <c r="Y22396" s="5">
        <v>691765030227724</v>
      </c>
      <c r="Z22396" s="5">
        <v>-3201681664416601</v>
      </c>
    </row>
    <row r="22397" spans="1:26" ht="15.5" customHeight="1" x14ac:dyDescent="0.35">
      <c r="A22397" s="5" t="s">
        <v>22419</v>
      </c>
      <c r="B22397" s="5" t="s">
        <v>44805</v>
      </c>
      <c r="H22397" s="5">
        <v>166938370174441</v>
      </c>
      <c r="I22397" s="5">
        <v>5581914713385965</v>
      </c>
      <c r="J22397" s="5">
        <v>743868408830464</v>
      </c>
      <c r="K22397" s="5">
        <v>724532428265782</v>
      </c>
      <c r="L22397" s="5">
        <v>-391695974464024</v>
      </c>
      <c r="X22397" s="5">
        <v>582880896127587</v>
      </c>
      <c r="Y22397" s="5">
        <v>252977257786667</v>
      </c>
      <c r="Z22397" s="5">
        <v>-1367643043157699</v>
      </c>
    </row>
    <row r="22398" spans="1:26" ht="15.5" customHeight="1" x14ac:dyDescent="0.35">
      <c r="A22398" s="5" t="s">
        <v>22420</v>
      </c>
      <c r="B22398" s="5" t="s">
        <v>38707</v>
      </c>
      <c r="H22398" s="5">
        <v>108563565341537</v>
      </c>
      <c r="I22398" s="5">
        <v>7033797825378632</v>
      </c>
      <c r="J22398" s="5">
        <v>8401940461216986</v>
      </c>
      <c r="K22398" s="5">
        <v>666428955482453</v>
      </c>
      <c r="L22398" s="5">
        <v>-449978453712456</v>
      </c>
      <c r="X22398" s="5">
        <v>379059818224878</v>
      </c>
      <c r="Y22398" s="5">
        <v>2326898881132467</v>
      </c>
      <c r="Z22398" s="5">
        <v>-1571141757667521</v>
      </c>
    </row>
    <row r="22399" spans="1:26" ht="15.5" customHeight="1" x14ac:dyDescent="0.35">
      <c r="A22399" s="5" t="s">
        <v>22421</v>
      </c>
      <c r="B22399" s="5" t="s">
        <v>38712</v>
      </c>
      <c r="H22399" s="5">
        <v>128908893508873</v>
      </c>
      <c r="I22399" s="5">
        <v>6511782050936044</v>
      </c>
      <c r="J22399" s="5">
        <v>8087949815344638</v>
      </c>
      <c r="K22399" s="5">
        <v>686684012772654</v>
      </c>
      <c r="L22399" s="5">
        <v>-42966961944136</v>
      </c>
      <c r="X22399" s="5">
        <v>450097429900341</v>
      </c>
      <c r="Y22399" s="5">
        <v>239762130361743</v>
      </c>
      <c r="Z22399" s="5">
        <v>-1500231567835948</v>
      </c>
    </row>
    <row r="22400" spans="1:26" ht="15.5" customHeight="1" x14ac:dyDescent="0.35">
      <c r="A22400" s="5" t="s">
        <v>22422</v>
      </c>
      <c r="B22400" s="5" t="s">
        <v>38716</v>
      </c>
      <c r="H22400" s="5">
        <v>-290367892545212</v>
      </c>
      <c r="I22400" s="5">
        <v>3083710964601718</v>
      </c>
      <c r="J22400" s="5">
        <v>5629485135554279</v>
      </c>
      <c r="K22400" s="5">
        <v>26833638751399</v>
      </c>
      <c r="L22400" s="5">
        <v>-847263745972177</v>
      </c>
      <c r="X22400" s="5">
        <v>-1013846590430802</v>
      </c>
      <c r="Y22400" s="5">
        <v>936921534901512</v>
      </c>
      <c r="Z22400" s="5">
        <v>-2958300425436228</v>
      </c>
    </row>
    <row r="22401" spans="1:26" ht="15.5" customHeight="1" x14ac:dyDescent="0.35">
      <c r="A22401" s="5" t="s">
        <v>22423</v>
      </c>
      <c r="B22401" s="5" t="s">
        <v>44806</v>
      </c>
      <c r="H22401" s="5">
        <v>822579071058013</v>
      </c>
      <c r="I22401" s="5">
        <v>38349346860255</v>
      </c>
      <c r="J22401" s="5">
        <v>237037561964972</v>
      </c>
      <c r="K22401" s="5">
        <v>1374536214494208</v>
      </c>
      <c r="L22401" s="5">
        <v>265529138227573</v>
      </c>
      <c r="X22401" s="5">
        <v>2872111579699018</v>
      </c>
      <c r="Y22401" s="5">
        <v>4799321447951166</v>
      </c>
      <c r="Z22401" s="5">
        <v>927119762079539</v>
      </c>
    </row>
    <row r="22402" spans="1:26" ht="15.5" customHeight="1" x14ac:dyDescent="0.35">
      <c r="A22402" s="5" t="s">
        <v>22424</v>
      </c>
      <c r="B22402" s="5" t="s">
        <v>38723</v>
      </c>
      <c r="H22402" s="5">
        <v>-256210020986346</v>
      </c>
      <c r="I22402" s="5">
        <v>3687805234909342</v>
      </c>
      <c r="J22402" s="5">
        <v>599261900913345</v>
      </c>
      <c r="K22402" s="5">
        <v>302491943348462</v>
      </c>
      <c r="L22402" s="5">
        <v>-813315998487305</v>
      </c>
      <c r="M22402" s="5">
        <v>314884825688092</v>
      </c>
      <c r="N22402" s="5">
        <v>38145843157147</v>
      </c>
      <c r="O22402" s="5">
        <v>90134606657438</v>
      </c>
      <c r="P22402" s="5">
        <v>527890604591774</v>
      </c>
      <c r="Q22402" s="5">
        <v>101592642915599</v>
      </c>
      <c r="U22402" s="5">
        <v>123795434616676</v>
      </c>
      <c r="V22402" s="5">
        <v>207537618501284</v>
      </c>
      <c r="W22402" s="5">
        <v>399406524468446</v>
      </c>
      <c r="X22402" s="5">
        <v>-894581194684827</v>
      </c>
      <c r="Y22402" s="5">
        <v>105617884507969</v>
      </c>
      <c r="Z22402" s="5">
        <v>-2839768697500832</v>
      </c>
    </row>
    <row r="22403" spans="1:26" ht="15.5" customHeight="1" x14ac:dyDescent="0.35">
      <c r="A22403" s="5" t="s">
        <v>22425</v>
      </c>
      <c r="B22403" s="5" t="s">
        <v>38728</v>
      </c>
      <c r="H22403" s="5">
        <v>-334400992645437</v>
      </c>
      <c r="I22403" s="5">
        <v>2407047603045757</v>
      </c>
      <c r="J22403" s="5">
        <v>4853826682988817</v>
      </c>
      <c r="K22403" s="5">
        <v>224287016821047</v>
      </c>
      <c r="L22403" s="5">
        <v>-89100690664794</v>
      </c>
      <c r="X22403" s="5">
        <v>-1167592268065461</v>
      </c>
      <c r="Y22403" s="5">
        <v>783119046974204</v>
      </c>
      <c r="Z22403" s="5">
        <v>-3111033752516747</v>
      </c>
    </row>
    <row r="22404" spans="1:26" ht="15.5" customHeight="1" x14ac:dyDescent="0.35">
      <c r="A22404" s="5" t="s">
        <v>22426</v>
      </c>
      <c r="B22404" s="5" t="s">
        <v>38729</v>
      </c>
      <c r="H22404" s="5">
        <v>-111106901035868</v>
      </c>
      <c r="I22404" s="5">
        <v>6967709674138144</v>
      </c>
      <c r="J22404" s="5">
        <v>835927568037422</v>
      </c>
      <c r="K22404" s="5">
        <v>447439932527192</v>
      </c>
      <c r="L22404" s="5">
        <v>-668961258051301</v>
      </c>
      <c r="M22404" s="5">
        <v>-29681148209714</v>
      </c>
      <c r="N22404" s="5">
        <v>785148934000583</v>
      </c>
      <c r="O22404" s="5">
        <v>840676423479861</v>
      </c>
      <c r="P22404" s="5">
        <v>183690921274317</v>
      </c>
      <c r="Q22404" s="5">
        <v>-24302619462586</v>
      </c>
      <c r="U22404" s="5">
        <v>-116689987664987</v>
      </c>
      <c r="V22404" s="5">
        <v>722171904746429</v>
      </c>
      <c r="W22404" s="5">
        <v>-955445640201994</v>
      </c>
      <c r="X22404" s="5">
        <v>-387940112114867</v>
      </c>
      <c r="Y22404" s="5">
        <v>156227827408517</v>
      </c>
      <c r="Z22404" s="5">
        <v>-2335740651835355</v>
      </c>
    </row>
    <row r="22405" spans="1:26" ht="15.5" customHeight="1" x14ac:dyDescent="0.35">
      <c r="A22405" s="5" t="s">
        <v>22427</v>
      </c>
      <c r="B22405" s="5" t="s">
        <v>38731</v>
      </c>
      <c r="H22405" s="5">
        <v>1604086443944593</v>
      </c>
      <c r="I22405" s="5">
        <v>138883652.47522733</v>
      </c>
      <c r="J22405" s="5">
        <v>283032742.2655279</v>
      </c>
      <c r="K22405" s="5">
        <v>2143163450954831</v>
      </c>
      <c r="L22405" s="5">
        <v>1055267193090288</v>
      </c>
      <c r="X22405" s="5">
        <v>5600817492919857</v>
      </c>
      <c r="Y22405" s="5">
        <v>7483055163022698</v>
      </c>
      <c r="Z22405" s="5">
        <v>3684563869407447</v>
      </c>
    </row>
    <row r="22406" spans="1:26" ht="15.5" customHeight="1" x14ac:dyDescent="0.35">
      <c r="A22406" s="5" t="s">
        <v>22428</v>
      </c>
      <c r="B22406" s="5" t="s">
        <v>38735</v>
      </c>
      <c r="H22406" s="5">
        <v>34585356314351</v>
      </c>
      <c r="I22406" s="5">
        <v>2249619048240779</v>
      </c>
      <c r="J22406" s="5">
        <v>4665263903146387</v>
      </c>
      <c r="K22406" s="5">
        <v>902380549399612</v>
      </c>
      <c r="L22406" s="5">
        <v>-212826658785663</v>
      </c>
      <c r="M22406" s="5">
        <v>-39842755614976</v>
      </c>
      <c r="N22406" s="5">
        <v>7144035176142136</v>
      </c>
      <c r="O22406" s="5">
        <v>7845780627078075</v>
      </c>
      <c r="P22406" s="5">
        <v>173532432884692</v>
      </c>
      <c r="Q22406" s="5">
        <v>-25318166971316</v>
      </c>
      <c r="U22406" s="5">
        <v>-156639851949159</v>
      </c>
      <c r="V22406" s="5">
        <v>682234302720228</v>
      </c>
      <c r="W22406" s="5">
        <v>-995371395576959</v>
      </c>
      <c r="X22406" s="5">
        <v>1207579986574427</v>
      </c>
      <c r="Y22406" s="5">
        <v>3150745887434575</v>
      </c>
      <c r="Z22406" s="5">
        <v>-743104137552078</v>
      </c>
    </row>
    <row r="22407" spans="1:26" ht="15.5" customHeight="1" x14ac:dyDescent="0.35">
      <c r="A22407" s="5" t="s">
        <v>22429</v>
      </c>
      <c r="B22407" s="5" t="s">
        <v>38738</v>
      </c>
      <c r="H22407" s="5">
        <v>-367229126777651</v>
      </c>
      <c r="I22407" s="5">
        <v>1975713570032281</v>
      </c>
      <c r="J22407" s="5">
        <v>4405089160368688</v>
      </c>
      <c r="K22407" s="5">
        <v>19143263195765</v>
      </c>
      <c r="L22407" s="5">
        <v>-923604916409366</v>
      </c>
      <c r="M22407" s="5">
        <v>227691401813984</v>
      </c>
      <c r="N22407" s="5">
        <v>36469418356929</v>
      </c>
      <c r="O22407" s="5">
        <v>69624151656236</v>
      </c>
      <c r="P22407" s="5">
        <v>440837678121693</v>
      </c>
      <c r="Q22407" s="5">
        <v>14337930491861</v>
      </c>
      <c r="U22407" s="5">
        <v>895157649608782</v>
      </c>
      <c r="V22407" s="5">
        <v>1733131847151602</v>
      </c>
      <c r="W22407" s="5">
        <v>56368874964518</v>
      </c>
      <c r="X22407" s="5">
        <v>-1282214761511316</v>
      </c>
      <c r="Y22407" s="5">
        <v>668404896651024</v>
      </c>
      <c r="Z22407" s="5">
        <v>-3224852745249581</v>
      </c>
    </row>
    <row r="22408" spans="1:26" ht="15.5" customHeight="1" x14ac:dyDescent="0.35">
      <c r="A22408" s="5" t="s">
        <v>22430</v>
      </c>
      <c r="B22408" s="5" t="s">
        <v>38739</v>
      </c>
      <c r="H22408" s="5">
        <v>-124293894453798</v>
      </c>
      <c r="I22408" s="5">
        <v>6628817207058033</v>
      </c>
      <c r="J22408" s="5">
        <v>8157785559795351</v>
      </c>
      <c r="K22408" s="5">
        <v>434276745295584</v>
      </c>
      <c r="L22408" s="5">
        <v>-682089893363695</v>
      </c>
      <c r="M22408" s="5">
        <v>-141172783196403</v>
      </c>
      <c r="N22408" s="5">
        <v>1947255855379915</v>
      </c>
      <c r="O22408" s="5">
        <v>2925272105220359</v>
      </c>
      <c r="P22408" s="5">
        <v>72209403508844</v>
      </c>
      <c r="Q22408" s="5">
        <v>-354426464248667</v>
      </c>
      <c r="U22408" s="5">
        <v>-555013917029962</v>
      </c>
      <c r="V22408" s="5">
        <v>283887750743599</v>
      </c>
      <c r="W22408" s="5">
        <v>-1393410371091591</v>
      </c>
      <c r="X22408" s="5">
        <v>-43398373008382</v>
      </c>
      <c r="Y22408" s="5">
        <v>1516317777637065</v>
      </c>
      <c r="Z22408" s="5">
        <v>-2381580507033559</v>
      </c>
    </row>
    <row r="22409" spans="1:26" ht="15.5" customHeight="1" x14ac:dyDescent="0.35">
      <c r="A22409" s="5" t="s">
        <v>22431</v>
      </c>
      <c r="B22409" s="5" t="s">
        <v>38746</v>
      </c>
      <c r="H22409" s="5">
        <v>-118875004030092</v>
      </c>
      <c r="I22409" s="5">
        <v>6767293194334045</v>
      </c>
      <c r="J22409" s="5">
        <v>8240301651917059</v>
      </c>
      <c r="K22409" s="5">
        <v>439686087848966</v>
      </c>
      <c r="L22409" s="5">
        <v>-676695217661343</v>
      </c>
      <c r="X22409" s="5">
        <v>-415063168544335</v>
      </c>
      <c r="Y22409" s="5">
        <v>1535205001896423</v>
      </c>
      <c r="Z22409" s="5">
        <v>-2362744493453105</v>
      </c>
    </row>
    <row r="22410" spans="1:26" ht="15.5" customHeight="1" x14ac:dyDescent="0.35">
      <c r="A22410" s="5" t="s">
        <v>22432</v>
      </c>
      <c r="B22410" s="5" t="s">
        <v>38748</v>
      </c>
      <c r="H22410" s="5">
        <v>853120232074824</v>
      </c>
      <c r="I22410" s="5">
        <v>27060165872432</v>
      </c>
      <c r="J22410" s="5">
        <v>177487651264922</v>
      </c>
      <c r="K22410" s="5">
        <v>1404699356194302</v>
      </c>
      <c r="L22410" s="5">
        <v>296261943862883</v>
      </c>
      <c r="M22410" s="5">
        <v>-12171247834119</v>
      </c>
      <c r="N22410" s="5">
        <v>9109897840880736</v>
      </c>
      <c r="O22410" s="5">
        <v>93616256753437</v>
      </c>
      <c r="P22410" s="5">
        <v>201194413645736</v>
      </c>
      <c r="Q22410" s="5">
        <v>-225525827974958</v>
      </c>
      <c r="U22410" s="5">
        <v>-47850667689669</v>
      </c>
      <c r="V22410" s="5">
        <v>790986031965626</v>
      </c>
      <c r="W22410" s="5">
        <v>-886643801600677</v>
      </c>
      <c r="X22410" s="5">
        <v>2978748893119856</v>
      </c>
      <c r="Y22410" s="5">
        <v>490463887165551</v>
      </c>
      <c r="Z22410" s="5">
        <v>1034426220567817</v>
      </c>
    </row>
    <row r="22411" spans="1:26" ht="15.5" customHeight="1" x14ac:dyDescent="0.35">
      <c r="A22411" s="5" t="s">
        <v>22433</v>
      </c>
      <c r="B22411" s="5" t="s">
        <v>38752</v>
      </c>
      <c r="H22411" s="5">
        <v>-496750989062625</v>
      </c>
      <c r="I22411" s="5">
        <v>812274325403134</v>
      </c>
      <c r="J22411" s="5">
        <v>2535463924107786</v>
      </c>
      <c r="K22411" s="5">
        <v>616893858903</v>
      </c>
      <c r="L22411" s="5">
        <v>-1052102586920352</v>
      </c>
      <c r="M22411" s="5">
        <v>1724718024258945</v>
      </c>
      <c r="N22411" s="5">
        <v>1.2558628814220511E-42</v>
      </c>
      <c r="O22411" s="5">
        <v>3.1557351067312281E-41</v>
      </c>
      <c r="P22411" s="5">
        <v>1930972740237919</v>
      </c>
      <c r="Q22411" s="5">
        <v>1516939722292013</v>
      </c>
      <c r="U22411" s="5">
        <v>6780644857616753</v>
      </c>
      <c r="V22411" s="5">
        <v>759152522158984</v>
      </c>
      <c r="W22411" s="5">
        <v>5963774589584526</v>
      </c>
      <c r="X22411" s="5">
        <v>-1734452429088224</v>
      </c>
      <c r="Y22411" s="5">
        <v>215394246941101</v>
      </c>
      <c r="Z22411" s="5">
        <v>-3673514351682458</v>
      </c>
    </row>
    <row r="22412" spans="1:26" ht="15.5" customHeight="1" x14ac:dyDescent="0.35">
      <c r="A22412" s="5" t="s">
        <v>22434</v>
      </c>
      <c r="B22412" s="5" t="s">
        <v>38753</v>
      </c>
      <c r="H22412" s="5">
        <v>-212995598494094</v>
      </c>
      <c r="I22412" s="5">
        <v>4549926748970196</v>
      </c>
      <c r="J22412" s="5">
        <v>6640457201828668</v>
      </c>
      <c r="K22412" s="5">
        <v>345684748887717</v>
      </c>
      <c r="L22412" s="5">
        <v>-770348882526243</v>
      </c>
      <c r="X22412" s="5">
        <v>-743694006307469</v>
      </c>
      <c r="Y22412" s="5">
        <v>1206990555848628</v>
      </c>
      <c r="Z22412" s="5">
        <v>-2689745002952769</v>
      </c>
    </row>
    <row r="22413" spans="1:26" ht="15.5" customHeight="1" x14ac:dyDescent="0.35">
      <c r="A22413" s="5" t="s">
        <v>22435</v>
      </c>
      <c r="B22413" s="5" t="s">
        <v>44807</v>
      </c>
      <c r="H22413" s="5">
        <v>-544893663818407</v>
      </c>
      <c r="I22413" s="5">
        <v>557594905545281</v>
      </c>
      <c r="J22413" s="5">
        <v>1938261658122634</v>
      </c>
      <c r="K22413" s="5">
        <v>13416446100816</v>
      </c>
      <c r="L22413" s="5">
        <v>-1099817345455748</v>
      </c>
      <c r="X22413" s="5">
        <v>-1902547070088412</v>
      </c>
      <c r="Y22413" s="5">
        <v>4684477342099</v>
      </c>
      <c r="Z22413" s="5">
        <v>-3840114883271219</v>
      </c>
    </row>
    <row r="22414" spans="1:26" ht="15.5" customHeight="1" x14ac:dyDescent="0.35">
      <c r="A22414" s="5" t="s">
        <v>22436</v>
      </c>
      <c r="B22414" s="5" t="s">
        <v>38758</v>
      </c>
      <c r="H22414" s="5">
        <v>-1540349540532</v>
      </c>
      <c r="I22414" s="5">
        <v>9956896772404524</v>
      </c>
      <c r="J22414" s="5">
        <v>9980488208748248</v>
      </c>
      <c r="K22414" s="5">
        <v>556733735417702</v>
      </c>
      <c r="L22414" s="5">
        <v>-559804833050265</v>
      </c>
      <c r="M22414" s="5">
        <v>939634011698706</v>
      </c>
      <c r="N22414" s="5">
        <v>4.8922136180994747E-3</v>
      </c>
      <c r="O22414" s="5">
        <v>0.40009700723947783</v>
      </c>
      <c r="P22414" s="5">
        <v>1150687541731383</v>
      </c>
      <c r="Q22414" s="5">
        <v>727732538416959</v>
      </c>
      <c r="U22414" s="5">
        <v>369412532358974</v>
      </c>
      <c r="V22414" s="5">
        <v>4523871991143018</v>
      </c>
      <c r="W22414" s="5">
        <v>2861045008477563</v>
      </c>
      <c r="X22414" s="5">
        <v>-53782741475</v>
      </c>
      <c r="Y22414" s="5">
        <v>1943887784849197</v>
      </c>
      <c r="Z22414" s="5">
        <v>-1954610808790865</v>
      </c>
    </row>
    <row r="22415" spans="1:26" ht="15.5" customHeight="1" x14ac:dyDescent="0.35">
      <c r="A22415" s="5" t="s">
        <v>22437</v>
      </c>
      <c r="B22415" s="5" t="s">
        <v>38767</v>
      </c>
      <c r="H22415" s="5">
        <v>-212995598494094</v>
      </c>
      <c r="I22415" s="5">
        <v>4549926748970196</v>
      </c>
      <c r="J22415" s="5">
        <v>6640457201828668</v>
      </c>
      <c r="K22415" s="5">
        <v>345684748887717</v>
      </c>
      <c r="L22415" s="5">
        <v>-770348882526243</v>
      </c>
      <c r="X22415" s="5">
        <v>-743694006307469</v>
      </c>
      <c r="Y22415" s="5">
        <v>1206990555848628</v>
      </c>
      <c r="Z22415" s="5">
        <v>-2689745002952769</v>
      </c>
    </row>
    <row r="22416" spans="1:26" ht="15.5" customHeight="1" x14ac:dyDescent="0.35">
      <c r="A22416" s="5" t="s">
        <v>22438</v>
      </c>
      <c r="B22416" s="5" t="s">
        <v>42526</v>
      </c>
      <c r="H22416" s="5">
        <v>1443021639080426</v>
      </c>
      <c r="I22416" s="5">
        <v>346089655.60296631</v>
      </c>
      <c r="J22416" s="5">
        <v>5741770647.966424</v>
      </c>
      <c r="K22416" s="5">
        <v>1985297485659152</v>
      </c>
      <c r="L22416" s="5">
        <v>891937744631477</v>
      </c>
      <c r="M22416" s="5">
        <v>104096408442823</v>
      </c>
      <c r="N22416" s="5">
        <v>8.3287517887284888E-7</v>
      </c>
      <c r="O22416" s="5">
        <v>8.0928163007639577E-6</v>
      </c>
      <c r="P22416" s="5">
        <v>1251544833186251</v>
      </c>
      <c r="Q22416" s="5">
        <v>82944585150325</v>
      </c>
      <c r="U22416" s="5">
        <v>4092499566168086</v>
      </c>
      <c r="V22416" s="5">
        <v>4920387517181221</v>
      </c>
      <c r="W22416" s="5">
        <v>3260925941841182</v>
      </c>
      <c r="X22416" s="5">
        <v>5038444698122952</v>
      </c>
      <c r="Y22416" s="5">
        <v>6931851415056072</v>
      </c>
      <c r="Z22416" s="5">
        <v>3114283860190776</v>
      </c>
    </row>
    <row r="22417" spans="1:26" ht="15.5" customHeight="1" x14ac:dyDescent="0.35">
      <c r="A22417" s="5" t="s">
        <v>22439</v>
      </c>
      <c r="B22417" s="5" t="s">
        <v>44808</v>
      </c>
      <c r="H22417" s="5">
        <v>-250815061626771</v>
      </c>
      <c r="I22417" s="5">
        <v>3789530611676588</v>
      </c>
      <c r="J22417" s="5">
        <v>6044674404674742</v>
      </c>
      <c r="K22417" s="5">
        <v>307885344100555</v>
      </c>
      <c r="L22417" s="5">
        <v>-807953044240164</v>
      </c>
      <c r="X22417" s="5">
        <v>-875744190688711</v>
      </c>
      <c r="Y22417" s="5">
        <v>1075010407052352</v>
      </c>
      <c r="Z22417" s="5">
        <v>-2821043442341108</v>
      </c>
    </row>
    <row r="22418" spans="1:26" ht="15.5" customHeight="1" x14ac:dyDescent="0.35">
      <c r="A22418" s="5" t="s">
        <v>22440</v>
      </c>
      <c r="B22418" s="5" t="s">
        <v>44809</v>
      </c>
      <c r="H22418" s="5">
        <v>-364186172431425</v>
      </c>
      <c r="I22418" s="5">
        <v>2013145184763461</v>
      </c>
      <c r="J22418" s="5">
        <v>4446117388161371</v>
      </c>
      <c r="K22418" s="5">
        <v>194478526999109</v>
      </c>
      <c r="L22418" s="5">
        <v>-920583794515007</v>
      </c>
      <c r="X22418" s="5">
        <v>-1271590002479883</v>
      </c>
      <c r="Y22418" s="5">
        <v>679039923394253</v>
      </c>
      <c r="Z22418" s="5">
        <v>-3214304216260982</v>
      </c>
    </row>
    <row r="22419" spans="1:26" ht="15.5" customHeight="1" x14ac:dyDescent="0.35">
      <c r="A22419" s="5" t="s">
        <v>22441</v>
      </c>
      <c r="B22419" s="5" t="s">
        <v>44810</v>
      </c>
      <c r="H22419" s="5">
        <v>-214724437478465</v>
      </c>
      <c r="I22419" s="5">
        <v>4513396619404964</v>
      </c>
      <c r="J22419" s="5">
        <v>6617582040325165</v>
      </c>
      <c r="K22419" s="5">
        <v>343957175393904</v>
      </c>
      <c r="L22419" s="5">
        <v>-772068225382762</v>
      </c>
      <c r="X22419" s="5">
        <v>-749730408935681</v>
      </c>
      <c r="Y22419" s="5">
        <v>1200958571798779</v>
      </c>
      <c r="Z22419" s="5">
        <v>-2695748248964522</v>
      </c>
    </row>
    <row r="22420" spans="1:26" ht="15.5" customHeight="1" x14ac:dyDescent="0.35">
      <c r="A22420" s="5" t="s">
        <v>22442</v>
      </c>
      <c r="B22420" s="5" t="s">
        <v>44811</v>
      </c>
      <c r="H22420" s="5">
        <v>172987328276172</v>
      </c>
      <c r="I22420" s="5">
        <v>5440164749887114</v>
      </c>
      <c r="J22420" s="5">
        <v>734661167587968</v>
      </c>
      <c r="K22420" s="5">
        <v>730551106837733</v>
      </c>
      <c r="L22420" s="5">
        <v>-385654409178151</v>
      </c>
      <c r="X22420" s="5">
        <v>604001397755169</v>
      </c>
      <c r="Y22420" s="5">
        <v>2550787355690707</v>
      </c>
      <c r="Z22420" s="5">
        <v>-1346548354236493</v>
      </c>
    </row>
    <row r="22421" spans="1:26" ht="15.5" customHeight="1" x14ac:dyDescent="0.35">
      <c r="A22421" s="5" t="s">
        <v>22443</v>
      </c>
      <c r="B22421" s="5" t="s">
        <v>44812</v>
      </c>
      <c r="H22421" s="5">
        <v>-364032746702665</v>
      </c>
      <c r="I22421" s="5">
        <v>2015046069496282</v>
      </c>
      <c r="J22421" s="5">
        <v>4447703136004112</v>
      </c>
      <c r="K22421" s="5">
        <v>194632098251676</v>
      </c>
      <c r="L22421" s="5">
        <v>-920431466865624</v>
      </c>
      <c r="X22421" s="5">
        <v>-127105430223209</v>
      </c>
      <c r="Y22421" s="5">
        <v>679576131751997</v>
      </c>
      <c r="Z22421" s="5">
        <v>-3213772350059792</v>
      </c>
    </row>
    <row r="22422" spans="1:26" ht="15.5" customHeight="1" x14ac:dyDescent="0.35">
      <c r="A22422" s="5" t="s">
        <v>22444</v>
      </c>
      <c r="B22422" s="5" t="s">
        <v>38794</v>
      </c>
      <c r="H22422" s="5">
        <v>159747380763224</v>
      </c>
      <c r="I22422" s="5">
        <v>5752725166338041</v>
      </c>
      <c r="J22422" s="5">
        <v>7569462413603995</v>
      </c>
      <c r="K22422" s="5">
        <v>717376906712638</v>
      </c>
      <c r="L22422" s="5">
        <v>-398877643967299</v>
      </c>
      <c r="M22422" s="5">
        <v>-223539431928391</v>
      </c>
      <c r="N22422" s="5">
        <v>400240750320328</v>
      </c>
      <c r="O22422" s="5">
        <v>756176775872577</v>
      </c>
      <c r="P22422" s="5">
        <v>-10183852325802</v>
      </c>
      <c r="Q22422" s="5">
        <v>-436691590922032</v>
      </c>
      <c r="U22422" s="5">
        <v>-878834382351329</v>
      </c>
      <c r="V22422" s="5">
        <v>-4003731910516</v>
      </c>
      <c r="W22422" s="5">
        <v>-1716831707387195</v>
      </c>
      <c r="X22422" s="5">
        <v>557772885622427</v>
      </c>
      <c r="Y22422" s="5">
        <v>2504788406697402</v>
      </c>
      <c r="Z22422" s="5">
        <v>-1392718512334659</v>
      </c>
    </row>
    <row r="22423" spans="1:26" ht="15.5" customHeight="1" x14ac:dyDescent="0.35">
      <c r="A22423" s="5" t="s">
        <v>22445</v>
      </c>
      <c r="B22423" s="5" t="s">
        <v>44813</v>
      </c>
      <c r="H22423" s="5">
        <v>-80851146607987</v>
      </c>
      <c r="I22423" s="5">
        <v>7767459758934431</v>
      </c>
      <c r="J22423" s="5">
        <v>8852587553479941</v>
      </c>
      <c r="K22423" s="5">
        <v>477633738999714</v>
      </c>
      <c r="L22423" s="5">
        <v>-638832096237971</v>
      </c>
      <c r="X22423" s="5">
        <v>-282299322429959</v>
      </c>
      <c r="Y22423" s="5">
        <v>1667702766703711</v>
      </c>
      <c r="Z22423" s="5">
        <v>-2230541872076239</v>
      </c>
    </row>
    <row r="22424" spans="1:26" ht="15.5" customHeight="1" x14ac:dyDescent="0.35">
      <c r="A22424" s="5" t="s">
        <v>22446</v>
      </c>
      <c r="B22424" s="5" t="s">
        <v>44814</v>
      </c>
      <c r="H22424" s="5">
        <v>115713411719234</v>
      </c>
      <c r="I22424" s="5">
        <v>6848596239011683</v>
      </c>
      <c r="J22424" s="5">
        <v>8288190977391635</v>
      </c>
      <c r="K22424" s="5">
        <v>673547602491499</v>
      </c>
      <c r="L22424" s="5">
        <v>-442841958281271</v>
      </c>
      <c r="X22424" s="5">
        <v>404024173989534</v>
      </c>
      <c r="Y22424" s="5">
        <v>2351754301390331</v>
      </c>
      <c r="Z22424" s="5">
        <v>-154622401797836</v>
      </c>
    </row>
    <row r="22425" spans="1:26" ht="15.5" customHeight="1" x14ac:dyDescent="0.35">
      <c r="A22425" s="5" t="s">
        <v>22447</v>
      </c>
      <c r="B22425" s="5" t="s">
        <v>44815</v>
      </c>
      <c r="H22425" s="5">
        <v>181985705152557</v>
      </c>
      <c r="I22425" s="5">
        <v>5232660356851558</v>
      </c>
      <c r="J22425" s="5">
        <v>7193531098826871</v>
      </c>
      <c r="K22425" s="5">
        <v>739503688793618</v>
      </c>
      <c r="L22425" s="5">
        <v>-376666274040132</v>
      </c>
      <c r="X22425" s="5">
        <v>635420070238436</v>
      </c>
      <c r="Y22425" s="5">
        <v>2582046130936021</v>
      </c>
      <c r="Z22425" s="5">
        <v>-1315165441738366</v>
      </c>
    </row>
    <row r="22426" spans="1:26" ht="15.5" customHeight="1" x14ac:dyDescent="0.35">
      <c r="A22426" s="5" t="s">
        <v>22448</v>
      </c>
      <c r="B22426" s="5" t="s">
        <v>44816</v>
      </c>
      <c r="H22426" s="5">
        <v>-67265580922475</v>
      </c>
      <c r="I22426" s="5">
        <v>8135001256761818</v>
      </c>
      <c r="J22426" s="5">
        <v>9052212885028764</v>
      </c>
      <c r="K22426" s="5">
        <v>491188169013202</v>
      </c>
      <c r="L22426" s="5">
        <v>-625300063751464</v>
      </c>
      <c r="X22426" s="5">
        <v>-234864052198814</v>
      </c>
      <c r="Y22426" s="5">
        <v>1715029323830781</v>
      </c>
      <c r="Z22426" s="5">
        <v>-2183293518004489</v>
      </c>
    </row>
    <row r="22427" spans="1:26" ht="15.5" customHeight="1" x14ac:dyDescent="0.35">
      <c r="A22427" s="5" t="s">
        <v>22449</v>
      </c>
      <c r="B22427" s="5" t="s">
        <v>38841</v>
      </c>
      <c r="H22427" s="5">
        <v>97321734874756</v>
      </c>
      <c r="I22427" s="5">
        <v>7328541901762957</v>
      </c>
      <c r="J22427" s="5">
        <v>8586549376642464</v>
      </c>
      <c r="K22427" s="5">
        <v>655235031742126</v>
      </c>
      <c r="L22427" s="5">
        <v>-461198139522027</v>
      </c>
      <c r="X22427" s="5">
        <v>33980791819887</v>
      </c>
      <c r="Y22427" s="5">
        <v>2287814251911948</v>
      </c>
      <c r="Z22427" s="5">
        <v>-1610316337556609</v>
      </c>
    </row>
    <row r="22428" spans="1:26" ht="15.5" customHeight="1" x14ac:dyDescent="0.35">
      <c r="A22428" s="5" t="s">
        <v>22450</v>
      </c>
      <c r="B22428" s="5" t="s">
        <v>44817</v>
      </c>
      <c r="H22428" s="5">
        <v>-71675693430063</v>
      </c>
      <c r="I22428" s="5">
        <v>801519803538147</v>
      </c>
      <c r="J22428" s="5">
        <v>8988844260550197</v>
      </c>
      <c r="K22428" s="5">
        <v>486788389164886</v>
      </c>
      <c r="L22428" s="5">
        <v>-629693023367568</v>
      </c>
      <c r="X22428" s="5">
        <v>-250262371517257</v>
      </c>
      <c r="Y22428" s="5">
        <v>1699667081956305</v>
      </c>
      <c r="Z22428" s="5">
        <v>-2198631946401815</v>
      </c>
    </row>
    <row r="22429" spans="1:26" ht="15.5" customHeight="1" x14ac:dyDescent="0.35">
      <c r="A22429" s="5" t="s">
        <v>22451</v>
      </c>
      <c r="B22429" s="5" t="s">
        <v>38860</v>
      </c>
      <c r="H22429" s="5">
        <v>597345940094378</v>
      </c>
      <c r="I22429" s="5">
        <v>359519612594388</v>
      </c>
      <c r="J22429" s="5">
        <v>1409995802526832</v>
      </c>
      <c r="K22429" s="5">
        <v>1151774301762791</v>
      </c>
      <c r="L22429" s="5">
        <v>39207391424803</v>
      </c>
      <c r="M22429" s="5">
        <v>489668753560634</v>
      </c>
      <c r="N22429" s="5">
        <v>6760437847.5916672</v>
      </c>
      <c r="O22429" s="5">
        <v>23615411227.547321</v>
      </c>
      <c r="P22429" s="5">
        <v>70229546051995</v>
      </c>
      <c r="Q22429" s="5">
        <v>27659729444451</v>
      </c>
      <c r="U22429" s="5">
        <v>1925108840439659</v>
      </c>
      <c r="V22429" s="5">
        <v>2761040376410672</v>
      </c>
      <c r="W22429" s="5">
        <v>1087428783039313</v>
      </c>
      <c r="X22429" s="5">
        <v>2085689086916073</v>
      </c>
      <c r="Y22429" s="5">
        <v>4021527444210117</v>
      </c>
      <c r="Z22429" s="5">
        <v>136896265517831</v>
      </c>
    </row>
    <row r="22430" spans="1:26" ht="15.5" customHeight="1" x14ac:dyDescent="0.35">
      <c r="A22430" s="5" t="s">
        <v>22452</v>
      </c>
      <c r="B22430" s="5" t="s">
        <v>38861</v>
      </c>
      <c r="H22430" s="5">
        <v>8061032395544</v>
      </c>
      <c r="I22430" s="5">
        <v>9774458985976716</v>
      </c>
      <c r="J22430" s="5">
        <v>9893992446924458</v>
      </c>
      <c r="K22430" s="5">
        <v>566304844831253</v>
      </c>
      <c r="L22430" s="5">
        <v>-550233026777721</v>
      </c>
      <c r="M22430" s="5">
        <v>190421753915563</v>
      </c>
      <c r="N22430" s="5">
        <v>802579306236304</v>
      </c>
      <c r="O22430" s="5">
        <v>1389412332875766</v>
      </c>
      <c r="P22430" s="5">
        <v>403618206756314</v>
      </c>
      <c r="Q22430" s="5">
        <v>-22948006245008</v>
      </c>
      <c r="U22430" s="5">
        <v>748633845245923</v>
      </c>
      <c r="V22430" s="5">
        <v>1586805309383026</v>
      </c>
      <c r="W22430" s="5">
        <v>-90218968172857</v>
      </c>
      <c r="X22430" s="5">
        <v>28145846766794</v>
      </c>
      <c r="Y22430" s="5">
        <v>1977306206426431</v>
      </c>
      <c r="Z22430" s="5">
        <v>-1921189954065435</v>
      </c>
    </row>
    <row r="22431" spans="1:26" ht="15.5" customHeight="1" x14ac:dyDescent="0.35">
      <c r="A22431" s="5" t="s">
        <v>22453</v>
      </c>
      <c r="B22431" s="5" t="s">
        <v>44818</v>
      </c>
      <c r="H22431" s="5">
        <v>-104054007213851</v>
      </c>
      <c r="I22431" s="5">
        <v>7151526991194367</v>
      </c>
      <c r="J22431" s="5">
        <v>8473012867640043</v>
      </c>
      <c r="K22431" s="5">
        <v>45447929796478</v>
      </c>
      <c r="L22431" s="5">
        <v>-661938783370645</v>
      </c>
      <c r="M22431" s="5">
        <v>-119674939302125</v>
      </c>
      <c r="N22431" s="5">
        <v>2716637128274364</v>
      </c>
      <c r="O22431" s="5">
        <v>3836764787754219</v>
      </c>
      <c r="P22431" s="5">
        <v>9370942510332</v>
      </c>
      <c r="Q22431" s="5">
        <v>-332950360835941</v>
      </c>
      <c r="U22431" s="5">
        <v>-470496191464813</v>
      </c>
      <c r="V22431" s="5">
        <v>368414037830945</v>
      </c>
      <c r="W22431" s="5">
        <v>-1308978117170133</v>
      </c>
      <c r="X22431" s="5">
        <v>-363314275244804</v>
      </c>
      <c r="Y22431" s="5">
        <v>1586856875338695</v>
      </c>
      <c r="Z22431" s="5">
        <v>-2311221026235699</v>
      </c>
    </row>
    <row r="22432" spans="1:26" ht="15.5" customHeight="1" x14ac:dyDescent="0.35">
      <c r="A22432" s="5" t="s">
        <v>22454</v>
      </c>
      <c r="B22432" s="5" t="s">
        <v>44819</v>
      </c>
      <c r="H22432" s="5">
        <v>355216734832177</v>
      </c>
      <c r="I22432" s="5">
        <v>2126478102175144</v>
      </c>
      <c r="J22432" s="5">
        <v>4535890965844179</v>
      </c>
      <c r="K22432" s="5">
        <v>911678114426552</v>
      </c>
      <c r="L22432" s="5">
        <v>-2034560293346</v>
      </c>
      <c r="X22432" s="5">
        <v>1240272374183003</v>
      </c>
      <c r="Y22432" s="5">
        <v>3183209203262113</v>
      </c>
      <c r="Z22432" s="5">
        <v>-710385710470229</v>
      </c>
    </row>
    <row r="22433" spans="1:26" ht="15.5" customHeight="1" x14ac:dyDescent="0.35">
      <c r="A22433" s="5" t="s">
        <v>22455</v>
      </c>
      <c r="B22433" s="5" t="s">
        <v>38884</v>
      </c>
      <c r="H22433" s="5">
        <v>-90010458577678</v>
      </c>
      <c r="I22433" s="5">
        <v>752239785372153</v>
      </c>
      <c r="J22433" s="5">
        <v>8708279059910223</v>
      </c>
      <c r="K22433" s="5">
        <v>468494257578965</v>
      </c>
      <c r="L22433" s="5">
        <v>-647954158562601</v>
      </c>
      <c r="M22433" s="5">
        <v>3366857119647</v>
      </c>
      <c r="N22433" s="5">
        <v>9753303018108026</v>
      </c>
      <c r="O22433" s="5">
        <v>982406411887463</v>
      </c>
      <c r="P22433" s="5">
        <v>216725736998483</v>
      </c>
      <c r="Q22433" s="5">
        <v>-209995088125754</v>
      </c>
      <c r="U22433" s="5">
        <v>13236634680891</v>
      </c>
      <c r="V22433" s="5">
        <v>852046672802285</v>
      </c>
      <c r="W22433" s="5">
        <v>-82558545477976</v>
      </c>
      <c r="X22433" s="5">
        <v>-314279914808014</v>
      </c>
      <c r="Y22433" s="5">
        <v>1635791414537634</v>
      </c>
      <c r="Z22433" s="5">
        <v>-2262392403842878</v>
      </c>
    </row>
    <row r="22434" spans="1:26" ht="15.5" customHeight="1" x14ac:dyDescent="0.35">
      <c r="A22434" s="5" t="s">
        <v>22456</v>
      </c>
      <c r="B22434" s="5" t="s">
        <v>38885</v>
      </c>
      <c r="H22434" s="5">
        <v>866728654089365</v>
      </c>
      <c r="I22434" s="5">
        <v>23084484613313</v>
      </c>
      <c r="J22434" s="5">
        <v>154788685351082</v>
      </c>
      <c r="K22434" s="5">
        <v>141813604505505</v>
      </c>
      <c r="L22434" s="5">
        <v>30995914977964</v>
      </c>
      <c r="X22434" s="5">
        <v>302626396835648</v>
      </c>
      <c r="Y22434" s="5">
        <v>4951554324561612</v>
      </c>
      <c r="Z22434" s="5">
        <v>1082251293083266</v>
      </c>
    </row>
    <row r="22435" spans="1:26" ht="15.5" customHeight="1" x14ac:dyDescent="0.35">
      <c r="A22435" s="5" t="s">
        <v>22457</v>
      </c>
      <c r="B22435" s="5" t="s">
        <v>44820</v>
      </c>
      <c r="H22435" s="5">
        <v>275868175418382</v>
      </c>
      <c r="I22435" s="5">
        <v>3331679209599754</v>
      </c>
      <c r="J22435" s="5">
        <v>5876483287778442</v>
      </c>
      <c r="K22435" s="5">
        <v>832854803730413</v>
      </c>
      <c r="L22435" s="5">
        <v>-282836715260395</v>
      </c>
      <c r="X22435" s="5">
        <v>963219475144773</v>
      </c>
      <c r="Y22435" s="5">
        <v>2907990259131418</v>
      </c>
      <c r="Z22435" s="5">
        <v>-987550782222763</v>
      </c>
    </row>
    <row r="22436" spans="1:26" ht="15.5" customHeight="1" x14ac:dyDescent="0.35">
      <c r="A22436" s="5" t="s">
        <v>22458</v>
      </c>
      <c r="B22436" s="5" t="s">
        <v>44821</v>
      </c>
      <c r="H22436" s="5">
        <v>142806559117206</v>
      </c>
      <c r="I22436" s="5">
        <v>6164583829225412</v>
      </c>
      <c r="J22436" s="5">
        <v>7856620227540002</v>
      </c>
      <c r="K22436" s="5">
        <v>700517372461139</v>
      </c>
      <c r="L22436" s="5">
        <v>-415794228263396</v>
      </c>
      <c r="M22436" s="5">
        <v>-46877409415493</v>
      </c>
      <c r="N22436" s="5">
        <v>6667873291121154</v>
      </c>
      <c r="O22436" s="5">
        <v>7528516218436688</v>
      </c>
      <c r="P22436" s="5">
        <v>16649968026086</v>
      </c>
      <c r="Q22436" s="5">
        <v>-260211820326926</v>
      </c>
      <c r="U22436" s="5">
        <v>-184296250529492</v>
      </c>
      <c r="V22436" s="5">
        <v>654585378523378</v>
      </c>
      <c r="W22436" s="5">
        <v>-1023010090098045</v>
      </c>
      <c r="X22436" s="5">
        <v>498622426133393</v>
      </c>
      <c r="Y22436" s="5">
        <v>2445921769731085</v>
      </c>
      <c r="Z22436" s="5">
        <v>-1451784344854908</v>
      </c>
    </row>
    <row r="22437" spans="1:26" ht="15.5" customHeight="1" x14ac:dyDescent="0.35">
      <c r="A22437" s="5" t="s">
        <v>22459</v>
      </c>
      <c r="B22437" s="5" t="s">
        <v>38893</v>
      </c>
      <c r="H22437" s="5">
        <v>-80606974183722</v>
      </c>
      <c r="I22437" s="5">
        <v>7774024384460292</v>
      </c>
      <c r="J22437" s="5">
        <v>8852587553479941</v>
      </c>
      <c r="K22437" s="5">
        <v>477877369977389</v>
      </c>
      <c r="L22437" s="5">
        <v>-63858890406853</v>
      </c>
      <c r="M22437" s="5">
        <v>100075966193536</v>
      </c>
      <c r="N22437" s="5">
        <v>3579881368108077</v>
      </c>
      <c r="O22437" s="5">
        <v>4765890750443076</v>
      </c>
      <c r="P22437" s="5">
        <v>313369491487545</v>
      </c>
      <c r="Q22437" s="5">
        <v>-113308664494944</v>
      </c>
      <c r="U22437" s="5">
        <v>393443783851445</v>
      </c>
      <c r="V22437" s="5">
        <v>123199688360767</v>
      </c>
      <c r="W22437" s="5">
        <v>-445467492323088</v>
      </c>
      <c r="X22437" s="5">
        <v>-281446771627429</v>
      </c>
      <c r="Y22437" s="5">
        <v>1668553426994951</v>
      </c>
      <c r="Z22437" s="5">
        <v>-2229692743924893</v>
      </c>
    </row>
    <row r="22438" spans="1:26" ht="15.5" customHeight="1" x14ac:dyDescent="0.35">
      <c r="A22438" s="5" t="s">
        <v>22460</v>
      </c>
      <c r="B22438" s="5" t="s">
        <v>44822</v>
      </c>
      <c r="H22438" s="5">
        <v>-112687303829064</v>
      </c>
      <c r="I22438" s="5">
        <v>6926758236694353</v>
      </c>
      <c r="J22438" s="5">
        <v>8334158961337078</v>
      </c>
      <c r="K22438" s="5">
        <v>445862485083365</v>
      </c>
      <c r="L22438" s="5">
        <v>-670534768770404</v>
      </c>
      <c r="X22438" s="5">
        <v>-393458235931327</v>
      </c>
      <c r="Y22438" s="5">
        <v>1556770469146789</v>
      </c>
      <c r="Z22438" s="5">
        <v>-2341234711332035</v>
      </c>
    </row>
    <row r="22439" spans="1:26" ht="15.5" customHeight="1" x14ac:dyDescent="0.35">
      <c r="A22439" s="5" t="s">
        <v>22461</v>
      </c>
      <c r="B22439" s="5" t="s">
        <v>44823</v>
      </c>
      <c r="H22439" s="5">
        <v>-183427462841518</v>
      </c>
      <c r="I22439" s="5">
        <v>5199794101005604</v>
      </c>
      <c r="J22439" s="5">
        <v>7165478117835264</v>
      </c>
      <c r="K22439" s="5">
        <v>375226073303556</v>
      </c>
      <c r="L22439" s="5">
        <v>-740938025509999</v>
      </c>
      <c r="X22439" s="5">
        <v>-64045410173678</v>
      </c>
      <c r="Y22439" s="5">
        <v>131013684648455</v>
      </c>
      <c r="Z22439" s="5">
        <v>-2587054251416168</v>
      </c>
    </row>
    <row r="22440" spans="1:26" ht="15.5" customHeight="1" x14ac:dyDescent="0.35">
      <c r="A22440" s="5" t="s">
        <v>22462</v>
      </c>
      <c r="B22440" s="5" t="s">
        <v>38898</v>
      </c>
      <c r="H22440" s="5">
        <v>-51462037962054</v>
      </c>
      <c r="I22440" s="5">
        <v>8567710930994702</v>
      </c>
      <c r="J22440" s="5">
        <v>9293891558336846</v>
      </c>
      <c r="K22440" s="5">
        <v>50695290540264</v>
      </c>
      <c r="L22440" s="5">
        <v>-609556211877324</v>
      </c>
      <c r="X22440" s="5">
        <v>-179684507357593</v>
      </c>
      <c r="Y22440" s="5">
        <v>1770073371908457</v>
      </c>
      <c r="Z22440" s="5">
        <v>-2128322390160666</v>
      </c>
    </row>
    <row r="22441" spans="1:26" ht="15.5" customHeight="1" x14ac:dyDescent="0.35">
      <c r="A22441" s="5" t="s">
        <v>22463</v>
      </c>
      <c r="B22441" s="5" t="s">
        <v>44824</v>
      </c>
      <c r="H22441" s="5">
        <v>422929512580929</v>
      </c>
      <c r="I22441" s="5">
        <v>1377674160969179</v>
      </c>
      <c r="J22441" s="5">
        <v>3550476845215536</v>
      </c>
      <c r="K22441" s="5">
        <v>978887572649599</v>
      </c>
      <c r="L22441" s="5">
        <v>-135660089945076</v>
      </c>
      <c r="M22441" s="5">
        <v>177126000897861</v>
      </c>
      <c r="N22441" s="5">
        <v>1037303554120877</v>
      </c>
      <c r="O22441" s="5">
        <v>1730308525358384</v>
      </c>
      <c r="P22441" s="5">
        <v>390338921995062</v>
      </c>
      <c r="Q22441" s="5">
        <v>-36248134618574</v>
      </c>
      <c r="U22441" s="5">
        <v>696362240230164</v>
      </c>
      <c r="V22441" s="5">
        <v>1534598448514913</v>
      </c>
      <c r="W22441" s="5">
        <v>-14250777468696</v>
      </c>
      <c r="X22441" s="5">
        <v>1476697855827747</v>
      </c>
      <c r="Y22441" s="5">
        <v>3417877297819185</v>
      </c>
      <c r="Z22441" s="5">
        <v>-473669862197094</v>
      </c>
    </row>
    <row r="22442" spans="1:26" ht="15.5" customHeight="1" x14ac:dyDescent="0.35">
      <c r="A22442" s="5" t="s">
        <v>22464</v>
      </c>
      <c r="B22442" s="5" t="s">
        <v>44825</v>
      </c>
      <c r="H22442" s="5">
        <v>910485429061457</v>
      </c>
      <c r="I22442" s="5">
        <v>13644682769494</v>
      </c>
      <c r="J22442" s="5">
        <v>98394184933426</v>
      </c>
      <c r="K22442" s="5">
        <v>1461326859636987</v>
      </c>
      <c r="L22442" s="5">
        <v>354015578864855</v>
      </c>
      <c r="M22442" s="5">
        <v>201396175429075</v>
      </c>
      <c r="N22442" s="5">
        <v>643095567079764</v>
      </c>
      <c r="O22442" s="5">
        <v>1148199231096022</v>
      </c>
      <c r="P22442" s="5">
        <v>414578467898204</v>
      </c>
      <c r="Q22442" s="5">
        <v>-11969404558249</v>
      </c>
      <c r="U22442" s="5">
        <v>79177924858389</v>
      </c>
      <c r="V22442" s="5">
        <v>1629895041910072</v>
      </c>
      <c r="W22442" s="5">
        <v>-47057130687491</v>
      </c>
      <c r="X22442" s="5">
        <v>3179044831022954</v>
      </c>
      <c r="Y22442" s="5">
        <v>51023590837173</v>
      </c>
      <c r="Z22442" s="5">
        <v>1236078426045795</v>
      </c>
    </row>
    <row r="22443" spans="1:26" ht="15.5" customHeight="1" x14ac:dyDescent="0.35">
      <c r="A22443" s="5" t="s">
        <v>22465</v>
      </c>
      <c r="B22443" s="5" t="s">
        <v>38913</v>
      </c>
      <c r="H22443" s="5">
        <v>373954041143222</v>
      </c>
      <c r="I22443" s="5">
        <v>1894798572463007</v>
      </c>
      <c r="J22443" s="5">
        <v>4301875240326862</v>
      </c>
      <c r="K22443" s="5">
        <v>930281217835285</v>
      </c>
      <c r="L22443" s="5">
        <v>-184700850831152</v>
      </c>
      <c r="M22443" s="5">
        <v>585612582886</v>
      </c>
      <c r="N22443" s="5">
        <v>9571047276014344</v>
      </c>
      <c r="O22443" s="5">
        <v>9687860997638862</v>
      </c>
      <c r="P22443" s="5">
        <v>219213823564687</v>
      </c>
      <c r="Q22443" s="5">
        <v>-207506903635509</v>
      </c>
      <c r="U22443" s="5">
        <v>2302307329575</v>
      </c>
      <c r="V22443" s="5">
        <v>861828463879516</v>
      </c>
      <c r="W22443" s="5">
        <v>-815803278718934</v>
      </c>
      <c r="X22443" s="5">
        <v>1305695427506134</v>
      </c>
      <c r="Y22443" s="5">
        <v>3248163674629634</v>
      </c>
      <c r="Z22443" s="5">
        <v>-644900254719707</v>
      </c>
    </row>
    <row r="22444" spans="1:26" ht="15.5" customHeight="1" x14ac:dyDescent="0.35">
      <c r="A22444" s="5" t="s">
        <v>22466</v>
      </c>
      <c r="B22444" s="5" t="s">
        <v>38915</v>
      </c>
      <c r="H22444" s="5">
        <v>6612040672171</v>
      </c>
      <c r="I22444" s="5">
        <v>98149925253929</v>
      </c>
      <c r="J22444" s="5">
        <v>991574605781216</v>
      </c>
      <c r="K22444" s="5">
        <v>564860487419575</v>
      </c>
      <c r="L22444" s="5">
        <v>-551677620838615</v>
      </c>
      <c r="X22444" s="5">
        <v>23086556962307</v>
      </c>
      <c r="Y22444" s="5">
        <v>1972263097753645</v>
      </c>
      <c r="Z22444" s="5">
        <v>-1926233889021039</v>
      </c>
    </row>
    <row r="22445" spans="1:26" ht="15.5" customHeight="1" x14ac:dyDescent="0.35">
      <c r="A22445" s="5" t="s">
        <v>22467</v>
      </c>
      <c r="B22445" s="5" t="s">
        <v>38919</v>
      </c>
      <c r="H22445" s="5">
        <v>505330378915526</v>
      </c>
      <c r="I22445" s="5">
        <v>761007040404091</v>
      </c>
      <c r="J22445" s="5">
        <v>2420663580901066</v>
      </c>
      <c r="K22445" s="5">
        <v>10606075916572</v>
      </c>
      <c r="L22445" s="5">
        <v>-53088687249961</v>
      </c>
      <c r="X22445" s="5">
        <v>176440816928421</v>
      </c>
      <c r="Y22445" s="5">
        <v>3703210369305029</v>
      </c>
      <c r="Z22445" s="5">
        <v>-185364105125498</v>
      </c>
    </row>
    <row r="22446" spans="1:26" ht="15.5" customHeight="1" x14ac:dyDescent="0.35">
      <c r="A22446" s="5" t="s">
        <v>22468</v>
      </c>
      <c r="B22446" s="5" t="s">
        <v>38920</v>
      </c>
      <c r="H22446" s="5">
        <v>-4688014643699</v>
      </c>
      <c r="I22446" s="5">
        <v>8694034844277048</v>
      </c>
      <c r="J22446" s="5">
        <v>9365991984226594</v>
      </c>
      <c r="K22446" s="5">
        <v>511523025510728</v>
      </c>
      <c r="L22446" s="5">
        <v>-604991107137222</v>
      </c>
      <c r="X22446" s="5">
        <v>-163686405571299</v>
      </c>
      <c r="Y22446" s="5">
        <v>1786030372694013</v>
      </c>
      <c r="Z22446" s="5">
        <v>-2112382901000406</v>
      </c>
    </row>
    <row r="22447" spans="1:26" ht="15.5" customHeight="1" x14ac:dyDescent="0.35">
      <c r="A22447" s="5" t="s">
        <v>22469</v>
      </c>
      <c r="B22447" s="5" t="s">
        <v>38931</v>
      </c>
      <c r="H22447" s="5">
        <v>60510801180442</v>
      </c>
      <c r="I22447" s="5">
        <v>8319337081859627</v>
      </c>
      <c r="J22447" s="5">
        <v>9155766693599824</v>
      </c>
      <c r="K22447" s="5">
        <v>618571137108582</v>
      </c>
      <c r="L22447" s="5">
        <v>-497926702483176</v>
      </c>
      <c r="M22447" s="5">
        <v>-96889651213451</v>
      </c>
      <c r="N22447" s="5">
        <v>3734997094598377</v>
      </c>
      <c r="O22447" s="5">
        <v>493040828546408</v>
      </c>
      <c r="P22447" s="5">
        <v>116494867829987</v>
      </c>
      <c r="Q22447" s="5">
        <v>-310185965010327</v>
      </c>
      <c r="U22447" s="5">
        <v>-380916941793455</v>
      </c>
      <c r="V22447" s="5">
        <v>457993895454037</v>
      </c>
      <c r="W22447" s="5">
        <v>-1219481004412803</v>
      </c>
      <c r="X22447" s="5">
        <v>211279108455405</v>
      </c>
      <c r="Y22447" s="5">
        <v>2159798842769063</v>
      </c>
      <c r="Z22447" s="5">
        <v>-1738557542199391</v>
      </c>
    </row>
    <row r="22448" spans="1:26" ht="15.5" customHeight="1" x14ac:dyDescent="0.35">
      <c r="A22448" s="5" t="s">
        <v>22470</v>
      </c>
      <c r="B22448" s="5" t="s">
        <v>44826</v>
      </c>
      <c r="H22448" s="5">
        <v>442589188406137</v>
      </c>
      <c r="I22448" s="5">
        <v>1203670007415032</v>
      </c>
      <c r="J22448" s="5">
        <v>3260355859544274</v>
      </c>
      <c r="K22448" s="5">
        <v>998391620340189</v>
      </c>
      <c r="L22448" s="5">
        <v>-11596664400328</v>
      </c>
      <c r="X22448" s="5">
        <v>1545341448373911</v>
      </c>
      <c r="Y22448" s="5">
        <v>3485977500212001</v>
      </c>
      <c r="Z22448" s="5">
        <v>-404908358137845</v>
      </c>
    </row>
    <row r="22449" spans="1:26" ht="15.5" customHeight="1" x14ac:dyDescent="0.35">
      <c r="A22449" s="5" t="s">
        <v>22471</v>
      </c>
      <c r="B22449" s="5" t="s">
        <v>44827</v>
      </c>
      <c r="H22449" s="5">
        <v>-613754236079874</v>
      </c>
      <c r="I22449" s="5">
        <v>311439771582659</v>
      </c>
      <c r="J22449" s="5">
        <v>1265986046584673</v>
      </c>
      <c r="K22449" s="5">
        <v>-55675705961538</v>
      </c>
      <c r="L22449" s="5">
        <v>-1168021423206655</v>
      </c>
      <c r="M22449" s="5">
        <v>197649910977444</v>
      </c>
      <c r="N22449" s="5">
        <v>694309211430947</v>
      </c>
      <c r="O22449" s="5">
        <v>1225516808545932</v>
      </c>
      <c r="P22449" s="5">
        <v>410837094953506</v>
      </c>
      <c r="Q22449" s="5">
        <v>-15717153788886</v>
      </c>
      <c r="U22449" s="5">
        <v>777050992467857</v>
      </c>
      <c r="V22449" s="5">
        <v>1615186016515156</v>
      </c>
      <c r="W22449" s="5">
        <v>-61791224139825</v>
      </c>
      <c r="X22449" s="5">
        <v>-214298018337256</v>
      </c>
      <c r="Y22449" s="5">
        <v>-194396922346172</v>
      </c>
      <c r="Z22449" s="5">
        <v>-4078255784715643</v>
      </c>
    </row>
    <row r="22450" spans="1:26" ht="15.5" customHeight="1" x14ac:dyDescent="0.35">
      <c r="A22450" s="5" t="s">
        <v>22472</v>
      </c>
      <c r="B22450" s="5" t="s">
        <v>44828</v>
      </c>
      <c r="H22450" s="5">
        <v>357131441006821</v>
      </c>
      <c r="I22450" s="5">
        <v>2101906813258954</v>
      </c>
      <c r="J22450" s="5">
        <v>4508403825470705</v>
      </c>
      <c r="K22450" s="5">
        <v>913579285007556</v>
      </c>
      <c r="L22450" s="5">
        <v>-201539677208553</v>
      </c>
      <c r="M22450" s="5">
        <v>-2723463691936</v>
      </c>
      <c r="N22450" s="5">
        <v>8024756076884006</v>
      </c>
      <c r="O22450" s="5">
        <v>8543199909489302</v>
      </c>
      <c r="P22450" s="5">
        <v>18613661583306</v>
      </c>
      <c r="Q22450" s="5">
        <v>-240581093984585</v>
      </c>
      <c r="U22450" s="5">
        <v>-107071647758574</v>
      </c>
      <c r="V22450" s="5">
        <v>731787033712318</v>
      </c>
      <c r="W22450" s="5">
        <v>-945832846193686</v>
      </c>
      <c r="X22450" s="5">
        <v>1246957749448925</v>
      </c>
      <c r="Y22450" s="5">
        <v>3189847317739863</v>
      </c>
      <c r="Z22450" s="5">
        <v>-703694588211403</v>
      </c>
    </row>
    <row r="22451" spans="1:26" ht="15.5" customHeight="1" x14ac:dyDescent="0.35">
      <c r="A22451" s="5" t="s">
        <v>22473</v>
      </c>
      <c r="B22451" s="5" t="s">
        <v>44829</v>
      </c>
      <c r="H22451" s="5">
        <v>125448147438984</v>
      </c>
      <c r="I22451" s="5">
        <v>6599467087734112</v>
      </c>
      <c r="J22451" s="5">
        <v>8138194327377161</v>
      </c>
      <c r="K22451" s="5">
        <v>683238946344691</v>
      </c>
      <c r="L22451" s="5">
        <v>-433124483747159</v>
      </c>
      <c r="M22451" s="5">
        <v>-64878505503901</v>
      </c>
      <c r="N22451" s="5">
        <v>55124035486828</v>
      </c>
      <c r="O22451" s="5">
        <v>6585284958915376</v>
      </c>
      <c r="P22451" s="5">
        <v>148502487699332</v>
      </c>
      <c r="Q22451" s="5">
        <v>-278200432328681</v>
      </c>
      <c r="U22451" s="5">
        <v>-255066682511133</v>
      </c>
      <c r="V22451" s="5">
        <v>583830293067425</v>
      </c>
      <c r="W22451" s="5">
        <v>-1093731441501426</v>
      </c>
      <c r="X22451" s="5">
        <v>438013912082483</v>
      </c>
      <c r="Y22451" s="5">
        <v>2385592532732391</v>
      </c>
      <c r="Z22451" s="5">
        <v>-151229454892567</v>
      </c>
    </row>
    <row r="22452" spans="1:26" ht="15.5" customHeight="1" x14ac:dyDescent="0.35">
      <c r="A22452" s="5" t="s">
        <v>22474</v>
      </c>
      <c r="B22452" s="5" t="s">
        <v>44830</v>
      </c>
      <c r="H22452" s="5">
        <v>245911572759726</v>
      </c>
      <c r="I22452" s="5">
        <v>3883469046626679</v>
      </c>
      <c r="J22452" s="5">
        <v>6112570646974403</v>
      </c>
      <c r="K22452" s="5">
        <v>803078365020945</v>
      </c>
      <c r="L22452" s="5">
        <v>-312787134123629</v>
      </c>
      <c r="X22452" s="5">
        <v>858623201775328</v>
      </c>
      <c r="Y22452" s="5">
        <v>2804023045001276</v>
      </c>
      <c r="Z22452" s="5">
        <v>-1092125464293495</v>
      </c>
    </row>
    <row r="22453" spans="1:26" ht="15.5" customHeight="1" x14ac:dyDescent="0.35">
      <c r="A22453" s="5" t="s">
        <v>22475</v>
      </c>
      <c r="B22453" s="5" t="s">
        <v>44831</v>
      </c>
      <c r="H22453" s="5">
        <v>-282250115596037</v>
      </c>
      <c r="I22453" s="5">
        <v>32209962708829</v>
      </c>
      <c r="J22453" s="5">
        <v>5759522527263607</v>
      </c>
      <c r="K22453" s="5">
        <v>276454796015338</v>
      </c>
      <c r="L22453" s="5">
        <v>-8391970769937</v>
      </c>
      <c r="X22453" s="5">
        <v>-985502614760292</v>
      </c>
      <c r="Y22453" s="5">
        <v>965267715695363</v>
      </c>
      <c r="Z22453" s="5">
        <v>-2930134898014185</v>
      </c>
    </row>
    <row r="22454" spans="1:26" ht="15.5" customHeight="1" x14ac:dyDescent="0.35">
      <c r="A22454" s="5" t="s">
        <v>22476</v>
      </c>
      <c r="B22454" s="5" t="s">
        <v>44832</v>
      </c>
      <c r="H22454" s="5">
        <v>-358724113661196</v>
      </c>
      <c r="I22454" s="5">
        <v>2081624983725927</v>
      </c>
      <c r="J22454" s="5">
        <v>4490234120650872</v>
      </c>
      <c r="K22454" s="5">
        <v>199945604159601</v>
      </c>
      <c r="L22454" s="5">
        <v>-915160667710173</v>
      </c>
      <c r="X22454" s="5">
        <v>-1252518714630566</v>
      </c>
      <c r="Y22454" s="5">
        <v>698128733421429</v>
      </c>
      <c r="Z22454" s="5">
        <v>-31953688630015</v>
      </c>
    </row>
    <row r="22455" spans="1:26" ht="15.5" customHeight="1" x14ac:dyDescent="0.35">
      <c r="A22455" s="5" t="s">
        <v>22477</v>
      </c>
      <c r="B22455" s="5" t="s">
        <v>38975</v>
      </c>
      <c r="H22455" s="5">
        <v>282195251415981</v>
      </c>
      <c r="I22455" s="5">
        <v>3221937461127824</v>
      </c>
      <c r="J22455" s="5">
        <v>5760303748588601</v>
      </c>
      <c r="K22455" s="5">
        <v>8391425557445</v>
      </c>
      <c r="L22455" s="5">
        <v>-276509661956412</v>
      </c>
      <c r="M22455" s="5">
        <v>-47731862756717</v>
      </c>
      <c r="N22455" s="5">
        <v>6610894533089176</v>
      </c>
      <c r="O22455" s="5">
        <v>7500076475642554</v>
      </c>
      <c r="P22455" s="5">
        <v>165645443463186</v>
      </c>
      <c r="Q22455" s="5">
        <v>-26106571232385</v>
      </c>
      <c r="U22455" s="5">
        <v>-187655492198421</v>
      </c>
      <c r="V22455" s="5">
        <v>651226988184862</v>
      </c>
      <c r="W22455" s="5">
        <v>-1026367124869216</v>
      </c>
      <c r="X22455" s="5">
        <v>985311051356367</v>
      </c>
      <c r="Y22455" s="5">
        <v>2929944531985342</v>
      </c>
      <c r="Z22455" s="5">
        <v>-965459285248047</v>
      </c>
    </row>
    <row r="22456" spans="1:26" ht="15.5" customHeight="1" x14ac:dyDescent="0.35">
      <c r="A22456" s="5" t="s">
        <v>22478</v>
      </c>
      <c r="B22456" s="5" t="s">
        <v>44833</v>
      </c>
      <c r="H22456" s="5">
        <v>381438704352682</v>
      </c>
      <c r="I22456" s="5">
        <v>1807639246798926</v>
      </c>
      <c r="J22456" s="5">
        <v>4177390076408678</v>
      </c>
      <c r="K22456" s="5">
        <v>937711187849735</v>
      </c>
      <c r="L22456" s="5">
        <v>-177207949470986</v>
      </c>
      <c r="X22456" s="5">
        <v>1331828827479936</v>
      </c>
      <c r="Y22456" s="5">
        <v>3274106108209753</v>
      </c>
      <c r="Z22456" s="5">
        <v>-618738090474031</v>
      </c>
    </row>
    <row r="22457" spans="1:26" ht="15.5" customHeight="1" x14ac:dyDescent="0.35">
      <c r="A22457" s="5" t="s">
        <v>22479</v>
      </c>
      <c r="B22457" s="5" t="s">
        <v>44834</v>
      </c>
      <c r="H22457" s="5">
        <v>-233364807942217</v>
      </c>
      <c r="I22457" s="5">
        <v>4130200075721248</v>
      </c>
      <c r="J22457" s="5">
        <v>6315134243347293</v>
      </c>
      <c r="K22457" s="5">
        <v>325328328568179</v>
      </c>
      <c r="L22457" s="5">
        <v>-790604103134542</v>
      </c>
      <c r="X22457" s="5">
        <v>-814815001703111</v>
      </c>
      <c r="Y22457" s="5">
        <v>1135914214888766</v>
      </c>
      <c r="Z22457" s="5">
        <v>-276046799567811</v>
      </c>
    </row>
    <row r="22458" spans="1:26" ht="15.5" customHeight="1" x14ac:dyDescent="0.35">
      <c r="A22458" s="5" t="s">
        <v>22480</v>
      </c>
      <c r="B22458" s="5" t="s">
        <v>44835</v>
      </c>
      <c r="H22458" s="5">
        <v>3561859209936</v>
      </c>
      <c r="I22458" s="5">
        <v>9900331461588658</v>
      </c>
      <c r="J22458" s="5">
        <v>9955749414274644</v>
      </c>
      <c r="K22458" s="5">
        <v>561819984989409</v>
      </c>
      <c r="L22458" s="5">
        <v>-55471846867585</v>
      </c>
      <c r="M22458" s="5">
        <v>-185690095078796</v>
      </c>
      <c r="N22458" s="5">
        <v>880608050258593</v>
      </c>
      <c r="O22458" s="5">
        <v>1504006691271203</v>
      </c>
      <c r="P22458" s="5">
        <v>27681308693754</v>
      </c>
      <c r="Q22458" s="5">
        <v>-398892494918276</v>
      </c>
      <c r="U22458" s="5">
        <v>-73003155912828</v>
      </c>
      <c r="V22458" s="5">
        <v>108827716070893</v>
      </c>
      <c r="W22458" s="5">
        <v>-1568226403601056</v>
      </c>
      <c r="X22458" s="5">
        <v>12436563780983</v>
      </c>
      <c r="Y22458" s="5">
        <v>1961646899815919</v>
      </c>
      <c r="Z22458" s="5">
        <v>-1936851292979776</v>
      </c>
    </row>
    <row r="22459" spans="1:26" ht="15.5" customHeight="1" x14ac:dyDescent="0.35">
      <c r="A22459" s="5" t="s">
        <v>22481</v>
      </c>
      <c r="B22459" s="5" t="s">
        <v>39006</v>
      </c>
      <c r="H22459" s="5">
        <v>-282511545100777</v>
      </c>
      <c r="I22459" s="5">
        <v>321651393113046</v>
      </c>
      <c r="J22459" s="5">
        <v>5756451911220666</v>
      </c>
      <c r="K22459" s="5">
        <v>276193357656926</v>
      </c>
      <c r="L22459" s="5">
        <v>-839456871964347</v>
      </c>
      <c r="X22459" s="5">
        <v>-986415420269522</v>
      </c>
      <c r="Y22459" s="5">
        <v>964354879272712</v>
      </c>
      <c r="Z22459" s="5">
        <v>-2931041996395114</v>
      </c>
    </row>
    <row r="22460" spans="1:26" ht="15.5" customHeight="1" x14ac:dyDescent="0.35">
      <c r="A22460" s="5" t="s">
        <v>22482</v>
      </c>
      <c r="B22460" s="5" t="s">
        <v>44836</v>
      </c>
      <c r="H22460" s="5">
        <v>-52180243444388</v>
      </c>
      <c r="I22460" s="5">
        <v>669967953992744</v>
      </c>
      <c r="J22460" s="5">
        <v>221116152318422</v>
      </c>
      <c r="K22460" s="5">
        <v>36573403615731</v>
      </c>
      <c r="L22460" s="5">
        <v>-1076934553911855</v>
      </c>
      <c r="X22460" s="5">
        <v>-1821921888133852</v>
      </c>
      <c r="Y22460" s="5">
        <v>127699451310667</v>
      </c>
      <c r="Z22460" s="5">
        <v>-3760217481451207</v>
      </c>
    </row>
    <row r="22461" spans="1:26" ht="15.5" customHeight="1" x14ac:dyDescent="0.35">
      <c r="A22461" s="5" t="s">
        <v>22483</v>
      </c>
      <c r="B22461" s="5" t="s">
        <v>44837</v>
      </c>
      <c r="H22461" s="5">
        <v>-1225685473331</v>
      </c>
      <c r="I22461" s="5">
        <v>99657018795811</v>
      </c>
      <c r="J22461" s="5">
        <v>9982268867731592</v>
      </c>
      <c r="K22461" s="5">
        <v>5570474236323</v>
      </c>
      <c r="L22461" s="5">
        <v>-559491154523416</v>
      </c>
      <c r="X22461" s="5">
        <v>-4279595196234</v>
      </c>
      <c r="Y22461" s="5">
        <v>1944983056520045</v>
      </c>
      <c r="Z22461" s="5">
        <v>-1953515570945697</v>
      </c>
    </row>
    <row r="22462" spans="1:26" ht="15.5" customHeight="1" x14ac:dyDescent="0.35">
      <c r="A22462" s="5" t="s">
        <v>22484</v>
      </c>
      <c r="B22462" s="5" t="s">
        <v>39056</v>
      </c>
      <c r="H22462" s="5">
        <v>125041702261215</v>
      </c>
      <c r="I22462" s="5">
        <v>660979616728598</v>
      </c>
      <c r="J22462" s="5">
        <v>8146352688910671</v>
      </c>
      <c r="K22462" s="5">
        <v>682834333923718</v>
      </c>
      <c r="L22462" s="5">
        <v>-4335302293787</v>
      </c>
      <c r="X22462" s="5">
        <v>43659477081977</v>
      </c>
      <c r="Y22462" s="5">
        <v>2384179790711042</v>
      </c>
      <c r="Z22462" s="5">
        <v>-1513711247657455</v>
      </c>
    </row>
    <row r="22463" spans="1:26" ht="15.5" customHeight="1" x14ac:dyDescent="0.35">
      <c r="A22463" s="5" t="s">
        <v>22485</v>
      </c>
      <c r="B22463" s="5" t="s">
        <v>39080</v>
      </c>
      <c r="H22463" s="5">
        <v>-383226566676745</v>
      </c>
      <c r="I22463" s="5">
        <v>1787266360302324</v>
      </c>
      <c r="J22463" s="5">
        <v>415012872985297</v>
      </c>
      <c r="K22463" s="5">
        <v>175418026448565</v>
      </c>
      <c r="L22463" s="5">
        <v>-939485893926845</v>
      </c>
      <c r="M22463" s="5">
        <v>-126301743324404</v>
      </c>
      <c r="N22463" s="5">
        <v>2460023323569742</v>
      </c>
      <c r="O22463" s="5">
        <v>35408059977886</v>
      </c>
      <c r="P22463" s="5">
        <v>87082160134756</v>
      </c>
      <c r="Q22463" s="5">
        <v>-339570673252166</v>
      </c>
      <c r="U22463" s="5">
        <v>-49654914851871</v>
      </c>
      <c r="V22463" s="5">
        <v>342359268589193</v>
      </c>
      <c r="W22463" s="5">
        <v>-1335005552791199</v>
      </c>
      <c r="X22463" s="5">
        <v>-1338071315606024</v>
      </c>
      <c r="Y22463" s="5">
        <v>612488407227345</v>
      </c>
      <c r="Z22463" s="5">
        <v>-3280302660072024</v>
      </c>
    </row>
    <row r="22464" spans="1:26" ht="15.5" customHeight="1" x14ac:dyDescent="0.35">
      <c r="A22464" s="5" t="s">
        <v>22486</v>
      </c>
      <c r="B22464" s="5" t="s">
        <v>44838</v>
      </c>
      <c r="H22464" s="5">
        <v>199749390775396</v>
      </c>
      <c r="I22464" s="5">
        <v>4835268406912853</v>
      </c>
      <c r="J22464" s="5">
        <v>6882402083167825</v>
      </c>
      <c r="K22464" s="5">
        <v>757174333191158</v>
      </c>
      <c r="L22464" s="5">
        <v>-358920152710227</v>
      </c>
      <c r="X22464" s="5">
        <v>697443636082224</v>
      </c>
      <c r="Y22464" s="5">
        <v>26437448346602</v>
      </c>
      <c r="Z22464" s="5">
        <v>-1253203203262244</v>
      </c>
    </row>
    <row r="22465" spans="1:26" ht="15.5" customHeight="1" x14ac:dyDescent="0.35">
      <c r="A22465" s="5" t="s">
        <v>22487</v>
      </c>
      <c r="B22465" s="5" t="s">
        <v>44839</v>
      </c>
      <c r="H22465" s="5">
        <v>-62050024645796</v>
      </c>
      <c r="I22465" s="5">
        <v>8277246996576395</v>
      </c>
      <c r="J22465" s="5">
        <v>9135403045402568</v>
      </c>
      <c r="K22465" s="5">
        <v>496391225809269</v>
      </c>
      <c r="L22465" s="5">
        <v>-620104514013393</v>
      </c>
      <c r="X22465" s="5">
        <v>-216653450806349</v>
      </c>
      <c r="Y22465" s="5">
        <v>1733196282120389</v>
      </c>
      <c r="Z22465" s="5">
        <v>-2165152771308341</v>
      </c>
    </row>
    <row r="22466" spans="1:26" ht="15.5" customHeight="1" x14ac:dyDescent="0.35">
      <c r="A22466" s="5" t="s">
        <v>22488</v>
      </c>
      <c r="B22466" s="5" t="s">
        <v>39128</v>
      </c>
      <c r="H22466" s="5">
        <v>3737560246984316</v>
      </c>
      <c r="I22466" s="5">
        <v>3.584182244051299E-28</v>
      </c>
      <c r="J22466" s="5">
        <v>7.949577025762321E-26</v>
      </c>
      <c r="K22466" s="5">
        <v>4208026334138163</v>
      </c>
      <c r="L22466" s="5">
        <v>3247042608474874</v>
      </c>
      <c r="X22466" s="5">
        <v>10</v>
      </c>
      <c r="Y22466" s="5">
        <v>10</v>
      </c>
      <c r="Z22466" s="5">
        <v>10</v>
      </c>
    </row>
    <row r="22467" spans="1:26" ht="15.5" customHeight="1" x14ac:dyDescent="0.35">
      <c r="A22467" s="5" t="s">
        <v>22489</v>
      </c>
      <c r="B22467" s="5" t="s">
        <v>44840</v>
      </c>
      <c r="H22467" s="5">
        <v>385964888937013</v>
      </c>
      <c r="I22467" s="5">
        <v>175639423139867</v>
      </c>
      <c r="J22467" s="5">
        <v>4101065639442213</v>
      </c>
      <c r="K22467" s="5">
        <v>94220399730551</v>
      </c>
      <c r="L22467" s="5">
        <v>-172676478563351</v>
      </c>
      <c r="X22467" s="5">
        <v>1347632423284764</v>
      </c>
      <c r="Y22467" s="5">
        <v>3289793171639066</v>
      </c>
      <c r="Z22467" s="5">
        <v>-602916036978131</v>
      </c>
    </row>
    <row r="22468" spans="1:26" ht="15.5" customHeight="1" x14ac:dyDescent="0.35">
      <c r="A22468" s="5" t="s">
        <v>22490</v>
      </c>
      <c r="B22468" s="5" t="s">
        <v>44841</v>
      </c>
      <c r="H22468" s="5">
        <v>-40537011163666</v>
      </c>
      <c r="I22468" s="5">
        <v>8869460648340717</v>
      </c>
      <c r="J22468" s="5">
        <v>9457749650454802</v>
      </c>
      <c r="K22468" s="5">
        <v>517849478557187</v>
      </c>
      <c r="L22468" s="5">
        <v>-598670825989475</v>
      </c>
      <c r="X22468" s="5">
        <v>-141538756900055</v>
      </c>
      <c r="Y22468" s="5">
        <v>1808119773813575</v>
      </c>
      <c r="Z22468" s="5">
        <v>-2090315049641083</v>
      </c>
    </row>
    <row r="22469" spans="1:26" ht="15.5" customHeight="1" x14ac:dyDescent="0.35">
      <c r="A22469" s="5" t="s">
        <v>22491</v>
      </c>
      <c r="B22469" s="5" t="s">
        <v>42526</v>
      </c>
      <c r="H22469" s="5">
        <v>1290009592490222</v>
      </c>
      <c r="I22469" s="5">
        <v>5375093277.6037579</v>
      </c>
      <c r="J22469" s="5">
        <v>70530732870.107895</v>
      </c>
      <c r="K22469" s="5">
        <v>1835063264373961</v>
      </c>
      <c r="L22469" s="5">
        <v>737048316170799</v>
      </c>
      <c r="X22469" s="5">
        <v>45041888602253</v>
      </c>
      <c r="Y22469" s="5">
        <v>6407294613403831</v>
      </c>
      <c r="Z22469" s="5">
        <v>2573472968317862</v>
      </c>
    </row>
    <row r="22470" spans="1:26" ht="15.5" customHeight="1" x14ac:dyDescent="0.35">
      <c r="A22470" s="5" t="s">
        <v>22492</v>
      </c>
      <c r="B22470" s="5" t="s">
        <v>39158</v>
      </c>
      <c r="H22470" s="5">
        <v>-79340470584784</v>
      </c>
      <c r="I22470" s="5">
        <v>7808099957105124</v>
      </c>
      <c r="J22470" s="5">
        <v>8875987661643646</v>
      </c>
      <c r="K22470" s="5">
        <v>479141054472208</v>
      </c>
      <c r="L22470" s="5">
        <v>-637327474342381</v>
      </c>
      <c r="X22470" s="5">
        <v>-277024656136986</v>
      </c>
      <c r="Y22470" s="5">
        <v>1672965699320318</v>
      </c>
      <c r="Z22470" s="5">
        <v>-2225288344334724</v>
      </c>
    </row>
    <row r="22471" spans="1:26" ht="15.5" customHeight="1" x14ac:dyDescent="0.35">
      <c r="A22471" s="5" t="s">
        <v>22493</v>
      </c>
      <c r="B22471" s="5" t="s">
        <v>44842</v>
      </c>
      <c r="H22471" s="5">
        <v>212119771281667</v>
      </c>
      <c r="I22471" s="5">
        <v>4568496114313785</v>
      </c>
      <c r="J22471" s="5">
        <v>6648868811333275</v>
      </c>
      <c r="K22471" s="5">
        <v>769477853387297</v>
      </c>
      <c r="L22471" s="5">
        <v>-346559922263329</v>
      </c>
      <c r="X22471" s="5">
        <v>740635973873709</v>
      </c>
      <c r="Y22471" s="5">
        <v>2686703723440266</v>
      </c>
      <c r="Z22471" s="5">
        <v>-121004630535014</v>
      </c>
    </row>
    <row r="22472" spans="1:26" ht="15.5" customHeight="1" x14ac:dyDescent="0.35">
      <c r="A22472" s="5" t="s">
        <v>22494</v>
      </c>
      <c r="B22472" s="5" t="s">
        <v>44843</v>
      </c>
      <c r="H22472" s="5">
        <v>-246347161361883</v>
      </c>
      <c r="I22472" s="5">
        <v>3875067407715898</v>
      </c>
      <c r="J22472" s="5">
        <v>6104540867596205</v>
      </c>
      <c r="K22472" s="5">
        <v>312351707309873</v>
      </c>
      <c r="L22472" s="5">
        <v>-803511405179607</v>
      </c>
      <c r="X22472" s="5">
        <v>-860144100023603</v>
      </c>
      <c r="Y22472" s="5">
        <v>1090605130944518</v>
      </c>
      <c r="Z22472" s="5">
        <v>-2805535045121299</v>
      </c>
    </row>
    <row r="22473" spans="1:26" ht="15.5" customHeight="1" x14ac:dyDescent="0.35">
      <c r="A22473" s="5" t="s">
        <v>22495</v>
      </c>
      <c r="B22473" s="5" t="s">
        <v>44844</v>
      </c>
      <c r="H22473" s="5">
        <v>3432180399954</v>
      </c>
      <c r="I22473" s="5">
        <v>2285180098741673</v>
      </c>
      <c r="J22473" s="5">
        <v>4705941584020642</v>
      </c>
      <c r="K22473" s="5">
        <v>899763318089216</v>
      </c>
      <c r="L22473" s="5">
        <v>-21546410410648</v>
      </c>
      <c r="X22473" s="5">
        <v>1198377811587753</v>
      </c>
      <c r="Y22473" s="5">
        <v>3141607580106052</v>
      </c>
      <c r="Z22473" s="5">
        <v>-752313023984112</v>
      </c>
    </row>
    <row r="22474" spans="1:26" ht="15.5" customHeight="1" x14ac:dyDescent="0.35">
      <c r="A22474" s="5" t="s">
        <v>22496</v>
      </c>
      <c r="B22474" s="5" t="s">
        <v>44845</v>
      </c>
      <c r="H22474" s="5">
        <v>-141131988291349</v>
      </c>
      <c r="I22474" s="5">
        <v>6205987898827002</v>
      </c>
      <c r="J22474" s="5">
        <v>7882563857928548</v>
      </c>
      <c r="K22474" s="5">
        <v>417466229353089</v>
      </c>
      <c r="L22474" s="5">
        <v>-698850663696448</v>
      </c>
      <c r="M22474" s="5">
        <v>-401776821496246</v>
      </c>
      <c r="N22474" s="5">
        <v>2223091679635</v>
      </c>
      <c r="O22474" s="5">
        <v>6390710255617</v>
      </c>
      <c r="P22474" s="5">
        <v>-188578040036887</v>
      </c>
      <c r="Q22474" s="5">
        <v>-614610394055951</v>
      </c>
      <c r="U22474" s="5">
        <v>-1579565992973645</v>
      </c>
      <c r="V22474" s="5">
        <v>-741385373985971</v>
      </c>
      <c r="W22474" s="5">
        <v>-2416310810970918</v>
      </c>
      <c r="X22474" s="5">
        <v>-492775505844279</v>
      </c>
      <c r="Y22474" s="5">
        <v>1457622292670429</v>
      </c>
      <c r="Z22474" s="5">
        <v>-2440102300562124</v>
      </c>
    </row>
    <row r="22475" spans="1:26" ht="15.5" customHeight="1" x14ac:dyDescent="0.35">
      <c r="A22475" s="5" t="s">
        <v>22497</v>
      </c>
      <c r="B22475" s="5" t="s">
        <v>39210</v>
      </c>
      <c r="H22475" s="5">
        <v>-42199442986833</v>
      </c>
      <c r="I22475" s="5">
        <v>8823427314455494</v>
      </c>
      <c r="J22475" s="5">
        <v>9443043052503316</v>
      </c>
      <c r="K22475" s="5">
        <v>516191462209196</v>
      </c>
      <c r="L22475" s="5">
        <v>-600327311394971</v>
      </c>
      <c r="X22475" s="5">
        <v>-147343292728613</v>
      </c>
      <c r="Y22475" s="5">
        <v>1802330655028592</v>
      </c>
      <c r="Z22475" s="5">
        <v>-2096098822997495</v>
      </c>
    </row>
    <row r="22476" spans="1:26" ht="15.5" customHeight="1" x14ac:dyDescent="0.35">
      <c r="A22476" s="5" t="s">
        <v>22498</v>
      </c>
      <c r="B22476" s="5" t="s">
        <v>44846</v>
      </c>
      <c r="H22476" s="5">
        <v>-77536541787859</v>
      </c>
      <c r="I22476" s="5">
        <v>7856707575396482</v>
      </c>
      <c r="J22476" s="5">
        <v>8901765852010318</v>
      </c>
      <c r="K22476" s="5">
        <v>480940937046731</v>
      </c>
      <c r="L22476" s="5">
        <v>-635530741669203</v>
      </c>
      <c r="X22476" s="5">
        <v>-270726070421771</v>
      </c>
      <c r="Y22476" s="5">
        <v>1679250157272472</v>
      </c>
      <c r="Z22476" s="5">
        <v>-2219014884557027</v>
      </c>
    </row>
    <row r="22477" spans="1:26" ht="15.5" customHeight="1" x14ac:dyDescent="0.35">
      <c r="A22477" s="5" t="s">
        <v>22499</v>
      </c>
      <c r="B22477" s="5" t="s">
        <v>44847</v>
      </c>
      <c r="H22477" s="5">
        <v>234730693895483</v>
      </c>
      <c r="I22477" s="5">
        <v>4102898775455535</v>
      </c>
      <c r="J22477" s="5">
        <v>6291074738256373</v>
      </c>
      <c r="K22477" s="5">
        <v>791962180812104</v>
      </c>
      <c r="L22477" s="5">
        <v>-323963134357523</v>
      </c>
      <c r="X22477" s="5">
        <v>819584119956847</v>
      </c>
      <c r="Y22477" s="5">
        <v>2765209850608651</v>
      </c>
      <c r="Z22477" s="5">
        <v>-1131147511918898</v>
      </c>
    </row>
    <row r="22478" spans="1:26" ht="15.5" customHeight="1" x14ac:dyDescent="0.35">
      <c r="A22478" s="5" t="s">
        <v>22500</v>
      </c>
      <c r="B22478" s="5" t="s">
        <v>44848</v>
      </c>
      <c r="H22478" s="5">
        <v>180704420057489</v>
      </c>
      <c r="I22478" s="5">
        <v>5261957555192811</v>
      </c>
      <c r="J22478" s="5">
        <v>7207688339835129</v>
      </c>
      <c r="K22478" s="5">
        <v>738228979333138</v>
      </c>
      <c r="L22478" s="5">
        <v>-377946156000378</v>
      </c>
      <c r="X22478" s="5">
        <v>630946343775024</v>
      </c>
      <c r="Y22478" s="5">
        <v>2577595363914333</v>
      </c>
      <c r="Z22478" s="5">
        <v>-1319634269025623</v>
      </c>
    </row>
    <row r="22479" spans="1:26" ht="15.5" customHeight="1" x14ac:dyDescent="0.35">
      <c r="A22479" s="5" t="s">
        <v>22501</v>
      </c>
      <c r="B22479" s="5" t="s">
        <v>39249</v>
      </c>
      <c r="H22479" s="5">
        <v>335104553497071</v>
      </c>
      <c r="I22479" s="5">
        <v>2397158503826242</v>
      </c>
      <c r="J22479" s="5">
        <v>4839422479435085</v>
      </c>
      <c r="K22479" s="5">
        <v>891705660615497</v>
      </c>
      <c r="L22479" s="5">
        <v>-223583019888442</v>
      </c>
      <c r="M22479" s="5">
        <v>26650602485841</v>
      </c>
      <c r="N22479" s="5">
        <v>143501691992976</v>
      </c>
      <c r="O22479" s="5">
        <v>301601117079825</v>
      </c>
      <c r="P22479" s="5">
        <v>479593755752524</v>
      </c>
      <c r="Q22479" s="5">
        <v>53175824874791</v>
      </c>
      <c r="U22479" s="5">
        <v>1047755448463237</v>
      </c>
      <c r="V22479" s="5">
        <v>188549947756574</v>
      </c>
      <c r="W22479" s="5">
        <v>209058163952165</v>
      </c>
      <c r="X22479" s="5">
        <v>1170048816426705</v>
      </c>
      <c r="Y22479" s="5">
        <v>3113473517193716</v>
      </c>
      <c r="Z22479" s="5">
        <v>-78066097599556</v>
      </c>
    </row>
    <row r="22480" spans="1:26" ht="15.5" customHeight="1" x14ac:dyDescent="0.35">
      <c r="A22480" s="5" t="s">
        <v>22502</v>
      </c>
      <c r="B22480" s="5" t="s">
        <v>44849</v>
      </c>
      <c r="H22480" s="5">
        <v>398039179532256</v>
      </c>
      <c r="I22480" s="5">
        <v>1624991979373738</v>
      </c>
      <c r="J22480" s="5">
        <v>3925445888632023</v>
      </c>
      <c r="K22480" s="5">
        <v>954188146358441</v>
      </c>
      <c r="L22480" s="5">
        <v>-160586963099971</v>
      </c>
      <c r="X22480" s="5">
        <v>1389790935524376</v>
      </c>
      <c r="Y22480" s="5">
        <v>3331636946272782</v>
      </c>
      <c r="Z22480" s="5">
        <v>-560704365690818</v>
      </c>
    </row>
    <row r="22481" spans="1:26" ht="15.5" customHeight="1" x14ac:dyDescent="0.35">
      <c r="A22481" s="5" t="s">
        <v>22503</v>
      </c>
      <c r="B22481" s="5" t="s">
        <v>39282</v>
      </c>
      <c r="H22481" s="5">
        <v>23600870013084</v>
      </c>
      <c r="I22481" s="5">
        <v>9340331477959596</v>
      </c>
      <c r="J22481" s="5">
        <v>9696002898423338</v>
      </c>
      <c r="K22481" s="5">
        <v>581793512426447</v>
      </c>
      <c r="L22481" s="5">
        <v>-534738882701661</v>
      </c>
      <c r="X22481" s="5">
        <v>82404639797563</v>
      </c>
      <c r="Y22481" s="5">
        <v>2031386334549613</v>
      </c>
      <c r="Z22481" s="5">
        <v>-186709070429831</v>
      </c>
    </row>
    <row r="22482" spans="1:26" ht="15.5" customHeight="1" x14ac:dyDescent="0.35">
      <c r="A22482" s="5" t="s">
        <v>22504</v>
      </c>
      <c r="B22482" s="5" t="s">
        <v>44850</v>
      </c>
      <c r="H22482" s="5">
        <v>334558814809725</v>
      </c>
      <c r="I22482" s="5">
        <v>2404826796635793</v>
      </c>
      <c r="J22482" s="5">
        <v>4850632895033083</v>
      </c>
      <c r="K22482" s="5">
        <v>891163651012792</v>
      </c>
      <c r="L22482" s="5">
        <v>-224129097317484</v>
      </c>
      <c r="X22482" s="5">
        <v>1168143318878122</v>
      </c>
      <c r="Y22482" s="5">
        <v>311158104009211</v>
      </c>
      <c r="Z22482" s="5">
        <v>-782567656292382</v>
      </c>
    </row>
    <row r="22483" spans="1:26" ht="15.5" customHeight="1" x14ac:dyDescent="0.35">
      <c r="A22483" s="5" t="s">
        <v>22505</v>
      </c>
      <c r="B22483" s="5" t="s">
        <v>44851</v>
      </c>
      <c r="H22483" s="5">
        <v>1809066546264</v>
      </c>
      <c r="I22483" s="5">
        <v>9494109714859224</v>
      </c>
      <c r="J22483" s="5">
        <v>9758073828040342</v>
      </c>
      <c r="K22483" s="5">
        <v>576301759517731</v>
      </c>
      <c r="L22483" s="5">
        <v>-540233192627918</v>
      </c>
      <c r="X22483" s="5">
        <v>63165246464245</v>
      </c>
      <c r="Y22483" s="5">
        <v>2012211366845072</v>
      </c>
      <c r="Z22483" s="5">
        <v>-1886274600068186</v>
      </c>
    </row>
    <row r="22484" spans="1:26" ht="15.5" customHeight="1" x14ac:dyDescent="0.35">
      <c r="A22484" s="5" t="s">
        <v>22506</v>
      </c>
      <c r="B22484" s="5" t="s">
        <v>44852</v>
      </c>
      <c r="H22484" s="5">
        <v>-256134169075605</v>
      </c>
      <c r="I22484" s="5">
        <v>3689223610567066</v>
      </c>
      <c r="J22484" s="5">
        <v>599261900913345</v>
      </c>
      <c r="K22484" s="5">
        <v>302567775600526</v>
      </c>
      <c r="L22484" s="5">
        <v>-813240598797079</v>
      </c>
      <c r="X22484" s="5">
        <v>-894316350660895</v>
      </c>
      <c r="Y22484" s="5">
        <v>1056443620463518</v>
      </c>
      <c r="Z22484" s="5">
        <v>-2839505432447023</v>
      </c>
    </row>
    <row r="22485" spans="1:26" ht="15.5" customHeight="1" x14ac:dyDescent="0.35">
      <c r="A22485" s="5" t="s">
        <v>22507</v>
      </c>
      <c r="B22485" s="5" t="s">
        <v>44853</v>
      </c>
      <c r="H22485" s="5">
        <v>-149552249411448</v>
      </c>
      <c r="I22485" s="5">
        <v>5999036154422213</v>
      </c>
      <c r="J22485" s="5">
        <v>7741948985864616</v>
      </c>
      <c r="K22485" s="5">
        <v>409058572785314</v>
      </c>
      <c r="L22485" s="5">
        <v>-707231076588729</v>
      </c>
      <c r="M22485" s="5">
        <v>-45949932778449</v>
      </c>
      <c r="N22485" s="5">
        <v>6729939713126666</v>
      </c>
      <c r="O22485" s="5">
        <v>7542702148806555</v>
      </c>
      <c r="P22485" s="5">
        <v>167426918322453</v>
      </c>
      <c r="Q22485" s="5">
        <v>-259284949484249</v>
      </c>
      <c r="U22485" s="5">
        <v>-180649921331863</v>
      </c>
      <c r="V22485" s="5">
        <v>658230769773248</v>
      </c>
      <c r="W22485" s="5">
        <v>-1019366142551446</v>
      </c>
      <c r="X22485" s="5">
        <v>-522175633221724</v>
      </c>
      <c r="Y22485" s="5">
        <v>1428266175263528</v>
      </c>
      <c r="Z22485" s="5">
        <v>-2469363294133989</v>
      </c>
    </row>
    <row r="22486" spans="1:26" ht="15.5" customHeight="1" x14ac:dyDescent="0.35">
      <c r="A22486" s="5" t="s">
        <v>22508</v>
      </c>
      <c r="B22486" s="5" t="s">
        <v>44854</v>
      </c>
      <c r="H22486" s="5">
        <v>-361068822222194</v>
      </c>
      <c r="I22486" s="5">
        <v>2052024755234683</v>
      </c>
      <c r="J22486" s="5">
        <v>4467248907978916</v>
      </c>
      <c r="K22486" s="5">
        <v>197598782269921</v>
      </c>
      <c r="L22486" s="5">
        <v>-917488704303986</v>
      </c>
      <c r="X22486" s="5">
        <v>-1260705483351049</v>
      </c>
      <c r="Y22486" s="5">
        <v>689934585816662</v>
      </c>
      <c r="Z22486" s="5">
        <v>-3203497419992931</v>
      </c>
    </row>
    <row r="22487" spans="1:26" ht="15.5" customHeight="1" x14ac:dyDescent="0.35">
      <c r="A22487" s="5" t="s">
        <v>22509</v>
      </c>
      <c r="B22487" s="5" t="s">
        <v>44855</v>
      </c>
      <c r="H22487" s="5">
        <v>4182864959952152</v>
      </c>
      <c r="I22487" s="5">
        <v>4.6736529897296681E-40</v>
      </c>
      <c r="J22487" s="5">
        <v>1.3866182149399256E-36</v>
      </c>
      <c r="K22487" s="5">
        <v>4632947289985648</v>
      </c>
      <c r="L22487" s="5">
        <v>3711259703223087</v>
      </c>
      <c r="X22487" s="5">
        <v>10</v>
      </c>
      <c r="Y22487" s="5">
        <v>10</v>
      </c>
      <c r="Z22487" s="5">
        <v>10</v>
      </c>
    </row>
    <row r="22488" spans="1:26" ht="15.5" customHeight="1" x14ac:dyDescent="0.35">
      <c r="A22488" s="5" t="s">
        <v>22510</v>
      </c>
      <c r="B22488" s="5" t="s">
        <v>39303</v>
      </c>
      <c r="H22488" s="5">
        <v>529535771300254</v>
      </c>
      <c r="I22488" s="5">
        <v>630423713579122</v>
      </c>
      <c r="J22488" s="5">
        <v>2116450177841824</v>
      </c>
      <c r="K22488" s="5">
        <v>1084598739301371</v>
      </c>
      <c r="L22488" s="5">
        <v>-28818721068408</v>
      </c>
      <c r="X22488" s="5">
        <v>1848923555349062</v>
      </c>
      <c r="Y22488" s="5">
        <v>3786977699867506</v>
      </c>
      <c r="Z22488" s="5">
        <v>-100623253623788</v>
      </c>
    </row>
    <row r="22489" spans="1:26" ht="15.5" customHeight="1" x14ac:dyDescent="0.35">
      <c r="A22489" s="5" t="s">
        <v>22511</v>
      </c>
      <c r="B22489" s="5" t="s">
        <v>39310</v>
      </c>
      <c r="H22489" s="5">
        <v>440957262198622</v>
      </c>
      <c r="I22489" s="5">
        <v>1217426210395138</v>
      </c>
      <c r="J22489" s="5">
        <v>3285544941321186</v>
      </c>
      <c r="K22489" s="5">
        <v>996772775180526</v>
      </c>
      <c r="L22489" s="5">
        <v>-117601538358564</v>
      </c>
      <c r="M22489" s="5">
        <v>24321968119144</v>
      </c>
      <c r="N22489" s="5">
        <v>8232303338454756</v>
      </c>
      <c r="O22489" s="5">
        <v>8702801785491174</v>
      </c>
      <c r="P22489" s="5">
        <v>237670071334487</v>
      </c>
      <c r="Q22489" s="5">
        <v>-189048278986732</v>
      </c>
      <c r="U22489" s="5">
        <v>95620632320493</v>
      </c>
      <c r="V22489" s="5">
        <v>934388302514568</v>
      </c>
      <c r="W22489" s="5">
        <v>-743234095500021</v>
      </c>
      <c r="X22489" s="5">
        <v>1539643425748816</v>
      </c>
      <c r="Y22489" s="5">
        <v>3480325151286046</v>
      </c>
      <c r="Z22489" s="5">
        <v>-410616744327827</v>
      </c>
    </row>
    <row r="22490" spans="1:26" ht="15.5" customHeight="1" x14ac:dyDescent="0.35">
      <c r="A22490" s="5" t="s">
        <v>22512</v>
      </c>
      <c r="B22490" s="5" t="s">
        <v>44856</v>
      </c>
      <c r="H22490" s="5">
        <v>-437805810426255</v>
      </c>
      <c r="I22490" s="5">
        <v>1244338160352748</v>
      </c>
      <c r="J22490" s="5">
        <v>3329457164822971</v>
      </c>
      <c r="K22490" s="5">
        <v>120758637475739</v>
      </c>
      <c r="L22490" s="5">
        <v>-993646501254208</v>
      </c>
      <c r="X22490" s="5">
        <v>-1528639837830349</v>
      </c>
      <c r="Y22490" s="5">
        <v>421640050477633</v>
      </c>
      <c r="Z22490" s="5">
        <v>-346940947416635</v>
      </c>
    </row>
    <row r="22491" spans="1:26" ht="15.5" customHeight="1" x14ac:dyDescent="0.35">
      <c r="A22491" s="5" t="s">
        <v>22513</v>
      </c>
      <c r="B22491" s="5" t="s">
        <v>44857</v>
      </c>
      <c r="H22491" s="5">
        <v>-121686049281161</v>
      </c>
      <c r="I22491" s="5">
        <v>6695318974648949</v>
      </c>
      <c r="J22491" s="5">
        <v>8196043402414277</v>
      </c>
      <c r="K22491" s="5">
        <v>43688003642941</v>
      </c>
      <c r="L22491" s="5">
        <v>-679493742259187</v>
      </c>
      <c r="M22491" s="5">
        <v>295040993060543</v>
      </c>
      <c r="N22491" s="5">
        <v>67147339801756</v>
      </c>
      <c r="O22491" s="5">
        <v>151546921885527</v>
      </c>
      <c r="P22491" s="5">
        <v>508081592053665</v>
      </c>
      <c r="Q22491" s="5">
        <v>81732006683094</v>
      </c>
      <c r="U22491" s="5">
        <v>1159939285287918</v>
      </c>
      <c r="V22491" s="5">
        <v>1997498017618661</v>
      </c>
      <c r="W22491" s="5">
        <v>32132540103565</v>
      </c>
      <c r="X22491" s="5">
        <v>-424878195331083</v>
      </c>
      <c r="Y22491" s="5">
        <v>1525407411538366</v>
      </c>
      <c r="Z22491" s="5">
        <v>-2372515803210843</v>
      </c>
    </row>
    <row r="22492" spans="1:26" ht="15.5" customHeight="1" x14ac:dyDescent="0.35">
      <c r="A22492" s="5" t="s">
        <v>22514</v>
      </c>
      <c r="B22492" s="5" t="s">
        <v>39329</v>
      </c>
      <c r="H22492" s="5">
        <v>-213758798017332</v>
      </c>
      <c r="I22492" s="5">
        <v>4533779989294708</v>
      </c>
      <c r="J22492" s="5">
        <v>6630805368861049</v>
      </c>
      <c r="K22492" s="5">
        <v>344922112134096</v>
      </c>
      <c r="L22492" s="5">
        <v>-771107894051155</v>
      </c>
      <c r="M22492" s="5">
        <v>-86760680125304</v>
      </c>
      <c r="N22492" s="5">
        <v>4255109184918676</v>
      </c>
      <c r="O22492" s="5">
        <v>5446287894999113</v>
      </c>
      <c r="P22492" s="5">
        <v>126623196207178</v>
      </c>
      <c r="Q22492" s="5">
        <v>-300065570834548</v>
      </c>
      <c r="U22492" s="5">
        <v>-341095385599478</v>
      </c>
      <c r="V22492" s="5">
        <v>497812924861213</v>
      </c>
      <c r="W22492" s="5">
        <v>-1179693167931802</v>
      </c>
      <c r="X22492" s="5">
        <v>-746358788655375</v>
      </c>
      <c r="Y22492" s="5">
        <v>120432773846335</v>
      </c>
      <c r="Z22492" s="5">
        <v>-2692395162513746</v>
      </c>
    </row>
    <row r="22493" spans="1:26" ht="15.5" customHeight="1" x14ac:dyDescent="0.35">
      <c r="A22493" s="5" t="s">
        <v>22515</v>
      </c>
      <c r="B22493" s="5" t="s">
        <v>39330</v>
      </c>
      <c r="H22493" s="5">
        <v>-256195800946193</v>
      </c>
      <c r="I22493" s="5">
        <v>3688071113535928</v>
      </c>
      <c r="J22493" s="5">
        <v>599261900913345</v>
      </c>
      <c r="K22493" s="5">
        <v>30250615970808</v>
      </c>
      <c r="L22493" s="5">
        <v>-81330186323028</v>
      </c>
      <c r="X22493" s="5">
        <v>-894531544087791</v>
      </c>
      <c r="Y22493" s="5">
        <v>1056228482825795</v>
      </c>
      <c r="Z22493" s="5">
        <v>-2839719342931999</v>
      </c>
    </row>
    <row r="22494" spans="1:26" ht="15.5" customHeight="1" x14ac:dyDescent="0.35">
      <c r="A22494" s="5" t="s">
        <v>22516</v>
      </c>
      <c r="B22494" s="5" t="s">
        <v>44858</v>
      </c>
      <c r="H22494" s="5">
        <v>322840991241673</v>
      </c>
      <c r="I22494" s="5">
        <v>2573651524818502</v>
      </c>
      <c r="J22494" s="5">
        <v>504808698244</v>
      </c>
      <c r="K22494" s="5">
        <v>879525101123445</v>
      </c>
      <c r="L22494" s="5">
        <v>-235853389982013</v>
      </c>
      <c r="X22494" s="5">
        <v>1127229444525126</v>
      </c>
      <c r="Y22494" s="5">
        <v>3070943957185171</v>
      </c>
      <c r="Z22494" s="5">
        <v>-823504118099345</v>
      </c>
    </row>
    <row r="22495" spans="1:26" ht="15.5" customHeight="1" x14ac:dyDescent="0.35">
      <c r="A22495" s="5" t="s">
        <v>22517</v>
      </c>
      <c r="B22495" s="5" t="s">
        <v>39332</v>
      </c>
      <c r="H22495" s="5">
        <v>-226477404740336</v>
      </c>
      <c r="I22495" s="5">
        <v>4269493301906122</v>
      </c>
      <c r="J22495" s="5">
        <v>643465988138576</v>
      </c>
      <c r="K22495" s="5">
        <v>332211926114894</v>
      </c>
      <c r="L22495" s="5">
        <v>-783755757595798</v>
      </c>
      <c r="M22495" s="5">
        <v>-168247767516959</v>
      </c>
      <c r="N22495" s="5">
        <v>1222343395851945</v>
      </c>
      <c r="O22495" s="5">
        <v>1985717867180854</v>
      </c>
      <c r="P22495" s="5">
        <v>45128869318583</v>
      </c>
      <c r="Q22495" s="5">
        <v>-38147126592236</v>
      </c>
      <c r="U22495" s="5">
        <v>-661457898377066</v>
      </c>
      <c r="V22495" s="5">
        <v>177421950354225</v>
      </c>
      <c r="W22495" s="5">
        <v>-1499735690833514</v>
      </c>
      <c r="X22495" s="5">
        <v>-79076699077483</v>
      </c>
      <c r="Y22495" s="5">
        <v>1159948938016938</v>
      </c>
      <c r="Z22495" s="5">
        <v>-2736556358225059</v>
      </c>
    </row>
    <row r="22496" spans="1:26" ht="15.5" customHeight="1" x14ac:dyDescent="0.35">
      <c r="A22496" s="5" t="s">
        <v>22518</v>
      </c>
      <c r="B22496" s="5" t="s">
        <v>44859</v>
      </c>
      <c r="H22496" s="5">
        <v>269762552139066</v>
      </c>
      <c r="I22496" s="5">
        <v>3439836400683013</v>
      </c>
      <c r="J22496" s="5">
        <v>5990742526349897</v>
      </c>
      <c r="K22496" s="5">
        <v>826786707552153</v>
      </c>
      <c r="L22496" s="5">
        <v>-288941892223985</v>
      </c>
      <c r="X22496" s="5">
        <v>941901121762346</v>
      </c>
      <c r="Y22496" s="5">
        <v>2886802935123901</v>
      </c>
      <c r="Z22496" s="5">
        <v>-1008867577252188</v>
      </c>
    </row>
    <row r="22497" spans="1:26" ht="15.5" customHeight="1" x14ac:dyDescent="0.35">
      <c r="A22497" s="5" t="s">
        <v>22519</v>
      </c>
      <c r="B22497" s="5" t="s">
        <v>44860</v>
      </c>
      <c r="H22497" s="5">
        <v>-150506709293859</v>
      </c>
      <c r="I22497" s="5">
        <v>5975775615643518</v>
      </c>
      <c r="J22497" s="5">
        <v>7725373909228695</v>
      </c>
      <c r="K22497" s="5">
        <v>408105491743802</v>
      </c>
      <c r="L22497" s="5">
        <v>-708180969889668</v>
      </c>
      <c r="X22497" s="5">
        <v>-525508218959779</v>
      </c>
      <c r="Y22497" s="5">
        <v>1424938403877128</v>
      </c>
      <c r="Z22497" s="5">
        <v>-2472679935226737</v>
      </c>
    </row>
    <row r="22498" spans="1:26" ht="15.5" customHeight="1" x14ac:dyDescent="0.35">
      <c r="A22498" s="5" t="s">
        <v>22520</v>
      </c>
      <c r="B22498" s="5" t="s">
        <v>44861</v>
      </c>
      <c r="H22498" s="5">
        <v>298257176698336</v>
      </c>
      <c r="I22498" s="5">
        <v>2954046855895354</v>
      </c>
      <c r="J22498" s="5">
        <v>5495694193342504</v>
      </c>
      <c r="K22498" s="5">
        <v>855102661298466</v>
      </c>
      <c r="L22498" s="5">
        <v>-260445783348122</v>
      </c>
      <c r="X22498" s="5">
        <v>1041392762183725</v>
      </c>
      <c r="Y22498" s="5">
        <v>2985670729730448</v>
      </c>
      <c r="Z22498" s="5">
        <v>-909370754200926</v>
      </c>
    </row>
    <row r="22499" spans="1:26" ht="15.5" customHeight="1" x14ac:dyDescent="0.35">
      <c r="A22499" s="5" t="s">
        <v>22521</v>
      </c>
      <c r="B22499" s="5" t="s">
        <v>44862</v>
      </c>
      <c r="H22499" s="5">
        <v>424636792591013</v>
      </c>
      <c r="I22499" s="5">
        <v>1361835114607315</v>
      </c>
      <c r="J22499" s="5">
        <v>3522161923629087</v>
      </c>
      <c r="K22499" s="5">
        <v>980581506997469</v>
      </c>
      <c r="L22499" s="5">
        <v>-133950049089524</v>
      </c>
      <c r="X22499" s="5">
        <v>1482658983285614</v>
      </c>
      <c r="Y22499" s="5">
        <v>3423791827652177</v>
      </c>
      <c r="Z22499" s="5">
        <v>-467699094989667</v>
      </c>
    </row>
    <row r="22500" spans="1:26" ht="15.5" customHeight="1" x14ac:dyDescent="0.35">
      <c r="A22500" s="5" t="s">
        <v>22522</v>
      </c>
      <c r="B22500" s="5" t="s">
        <v>44863</v>
      </c>
      <c r="H22500" s="5">
        <v>-241913023230405</v>
      </c>
      <c r="I22500" s="5">
        <v>3961109571984965</v>
      </c>
      <c r="J22500" s="5">
        <v>6175632851429503</v>
      </c>
      <c r="K22500" s="5">
        <v>316784099413695</v>
      </c>
      <c r="L22500" s="5">
        <v>-799103111032861</v>
      </c>
      <c r="X22500" s="5">
        <v>-844661892997569</v>
      </c>
      <c r="Y22500" s="5">
        <v>1106081241552073</v>
      </c>
      <c r="Z22500" s="5">
        <v>-2790143074779404</v>
      </c>
    </row>
    <row r="22501" spans="1:26" ht="15.5" customHeight="1" x14ac:dyDescent="0.35">
      <c r="A22501" s="5" t="s">
        <v>22523</v>
      </c>
      <c r="B22501" s="5" t="s">
        <v>39378</v>
      </c>
      <c r="H22501" s="5">
        <v>-152633007420312</v>
      </c>
      <c r="I22501" s="5">
        <v>5924104662915259</v>
      </c>
      <c r="J22501" s="5">
        <v>7689403934924844</v>
      </c>
      <c r="K22501" s="5">
        <v>405982228781984</v>
      </c>
      <c r="L22501" s="5">
        <v>-710297058449567</v>
      </c>
      <c r="M22501" s="5">
        <v>-43571557003315</v>
      </c>
      <c r="N22501" s="5">
        <v>6890112308841874</v>
      </c>
      <c r="O22501" s="5">
        <v>7636227739236571</v>
      </c>
      <c r="P22501" s="5">
        <v>169804665533518</v>
      </c>
      <c r="Q22501" s="5">
        <v>-256908110415518</v>
      </c>
      <c r="U22501" s="5">
        <v>-171299452882928</v>
      </c>
      <c r="V22501" s="5">
        <v>667578767053179</v>
      </c>
      <c r="W22501" s="5">
        <v>-1010021715588843</v>
      </c>
      <c r="X22501" s="5">
        <v>-532932387268636</v>
      </c>
      <c r="Y22501" s="5">
        <v>1417524833128798</v>
      </c>
      <c r="Z22501" s="5">
        <v>-2480068455881338</v>
      </c>
    </row>
    <row r="22502" spans="1:26" ht="15.5" customHeight="1" x14ac:dyDescent="0.35">
      <c r="A22502" s="5" t="s">
        <v>22524</v>
      </c>
      <c r="B22502" s="5" t="s">
        <v>39380</v>
      </c>
      <c r="H22502" s="5">
        <v>-384448948604177</v>
      </c>
      <c r="I22502" s="5">
        <v>177343566370628</v>
      </c>
      <c r="J22502" s="5">
        <v>4129039720482059</v>
      </c>
      <c r="K22502" s="5">
        <v>174194214987717</v>
      </c>
      <c r="L22502" s="5">
        <v>-940699260430082</v>
      </c>
      <c r="X22502" s="5">
        <v>-1342339376163506</v>
      </c>
      <c r="Y22502" s="5">
        <v>608215355320556</v>
      </c>
      <c r="Z22502" s="5">
        <v>-3284539242434719</v>
      </c>
    </row>
    <row r="22503" spans="1:26" ht="15.5" customHeight="1" x14ac:dyDescent="0.35">
      <c r="A22503" s="5" t="s">
        <v>22525</v>
      </c>
      <c r="B22503" s="5" t="s">
        <v>44864</v>
      </c>
      <c r="H22503" s="5">
        <v>-364032746702665</v>
      </c>
      <c r="I22503" s="5">
        <v>2015046069496282</v>
      </c>
      <c r="J22503" s="5">
        <v>4447703136004112</v>
      </c>
      <c r="K22503" s="5">
        <v>194632098251676</v>
      </c>
      <c r="L22503" s="5">
        <v>-920431466865624</v>
      </c>
      <c r="X22503" s="5">
        <v>-127105430223209</v>
      </c>
      <c r="Y22503" s="5">
        <v>679576131751997</v>
      </c>
      <c r="Z22503" s="5">
        <v>-3213772350059792</v>
      </c>
    </row>
    <row r="22504" spans="1:26" ht="15.5" customHeight="1" x14ac:dyDescent="0.35">
      <c r="A22504" s="5" t="s">
        <v>22526</v>
      </c>
      <c r="B22504" s="5" t="s">
        <v>44865</v>
      </c>
      <c r="H22504" s="5">
        <v>467864970926355</v>
      </c>
      <c r="I22504" s="5">
        <v>1005765890834406</v>
      </c>
      <c r="J22504" s="5">
        <v>2909550687110548</v>
      </c>
      <c r="K22504" s="5">
        <v>1023461042890291</v>
      </c>
      <c r="L22504" s="5">
        <v>-90641076152628</v>
      </c>
      <c r="X22504" s="5">
        <v>1633594201472649</v>
      </c>
      <c r="Y22504" s="5">
        <v>357350972822007</v>
      </c>
      <c r="Z22504" s="5">
        <v>-316481774912534</v>
      </c>
    </row>
    <row r="22505" spans="1:26" ht="15.5" customHeight="1" x14ac:dyDescent="0.35">
      <c r="A22505" s="5" t="s">
        <v>22527</v>
      </c>
      <c r="B22505" s="5" t="s">
        <v>44866</v>
      </c>
      <c r="H22505" s="5">
        <v>-256206493467244</v>
      </c>
      <c r="I22505" s="5">
        <v>3687871189444951</v>
      </c>
      <c r="J22505" s="5">
        <v>599261900913345</v>
      </c>
      <c r="K22505" s="5">
        <v>302495469954756</v>
      </c>
      <c r="L22505" s="5">
        <v>-813312492000287</v>
      </c>
      <c r="X22505" s="5">
        <v>-894568878022737</v>
      </c>
      <c r="Y22505" s="5">
        <v>1056191158554626</v>
      </c>
      <c r="Z22505" s="5">
        <v>-2839756454274225</v>
      </c>
    </row>
    <row r="22506" spans="1:26" ht="15.5" customHeight="1" x14ac:dyDescent="0.35">
      <c r="A22506" s="5" t="s">
        <v>22528</v>
      </c>
      <c r="B22506" s="5" t="s">
        <v>44867</v>
      </c>
      <c r="H22506" s="5">
        <v>424636792591013</v>
      </c>
      <c r="I22506" s="5">
        <v>1361835114607315</v>
      </c>
      <c r="J22506" s="5">
        <v>3522161923629087</v>
      </c>
      <c r="K22506" s="5">
        <v>980581506997469</v>
      </c>
      <c r="L22506" s="5">
        <v>-133950049089524</v>
      </c>
      <c r="X22506" s="5">
        <v>1482658983285614</v>
      </c>
      <c r="Y22506" s="5">
        <v>3423791827652177</v>
      </c>
      <c r="Z22506" s="5">
        <v>-467699094989667</v>
      </c>
    </row>
    <row r="22507" spans="1:26" ht="15.5" customHeight="1" x14ac:dyDescent="0.35">
      <c r="A22507" s="5" t="s">
        <v>22529</v>
      </c>
      <c r="B22507" s="5" t="s">
        <v>44868</v>
      </c>
      <c r="H22507" s="5">
        <v>258928783236837</v>
      </c>
      <c r="I22507" s="5">
        <v>3637190172732748</v>
      </c>
      <c r="J22507" s="5">
        <v>599261900913345</v>
      </c>
      <c r="K22507" s="5">
        <v>816018509681731</v>
      </c>
      <c r="L22507" s="5">
        <v>-29977384325743</v>
      </c>
      <c r="X22507" s="5">
        <v>904074006764327</v>
      </c>
      <c r="Y22507" s="5">
        <v>284920476750173</v>
      </c>
      <c r="Z22507" s="5">
        <v>-1046688344991726</v>
      </c>
    </row>
    <row r="22508" spans="1:26" ht="15.5" customHeight="1" x14ac:dyDescent="0.35">
      <c r="A22508" s="5" t="s">
        <v>22530</v>
      </c>
      <c r="B22508" s="5" t="s">
        <v>44869</v>
      </c>
      <c r="H22508" s="5">
        <v>209731071989069</v>
      </c>
      <c r="I22508" s="5">
        <v>4619357002139117</v>
      </c>
      <c r="J22508" s="5">
        <v>6696865764301824</v>
      </c>
      <c r="K22508" s="5">
        <v>767102196941284</v>
      </c>
      <c r="L22508" s="5">
        <v>-348946794752993</v>
      </c>
      <c r="X22508" s="5">
        <v>732295607409164</v>
      </c>
      <c r="Y22508" s="5">
        <v>2678408897291572</v>
      </c>
      <c r="Z22508" s="5">
        <v>-1218380293361786</v>
      </c>
    </row>
    <row r="22509" spans="1:26" ht="15.5" customHeight="1" x14ac:dyDescent="0.35">
      <c r="A22509" s="5" t="s">
        <v>22531</v>
      </c>
      <c r="B22509" s="5" t="s">
        <v>39433</v>
      </c>
      <c r="H22509" s="5">
        <v>147039684452683</v>
      </c>
      <c r="I22509" s="5">
        <v>6060462961087623</v>
      </c>
      <c r="J22509" s="5">
        <v>7779823425600139</v>
      </c>
      <c r="K22509" s="5">
        <v>70473048455404</v>
      </c>
      <c r="L22509" s="5">
        <v>-411567459417448</v>
      </c>
      <c r="X22509" s="5">
        <v>513402778226114</v>
      </c>
      <c r="Y22509" s="5">
        <v>2460632243719959</v>
      </c>
      <c r="Z22509" s="5">
        <v>-1437026187038488</v>
      </c>
    </row>
    <row r="22510" spans="1:26" ht="15.5" customHeight="1" x14ac:dyDescent="0.35">
      <c r="A22510" s="5" t="s">
        <v>22532</v>
      </c>
      <c r="B22510" s="5" t="s">
        <v>44870</v>
      </c>
      <c r="H22510" s="5">
        <v>-361068822222194</v>
      </c>
      <c r="I22510" s="5">
        <v>2052024755234683</v>
      </c>
      <c r="J22510" s="5">
        <v>4467248907978916</v>
      </c>
      <c r="K22510" s="5">
        <v>197598782269921</v>
      </c>
      <c r="L22510" s="5">
        <v>-917488704303986</v>
      </c>
      <c r="X22510" s="5">
        <v>-1260705483351049</v>
      </c>
      <c r="Y22510" s="5">
        <v>689934585816662</v>
      </c>
      <c r="Z22510" s="5">
        <v>-3203497419992931</v>
      </c>
    </row>
    <row r="22511" spans="1:26" ht="15.5" customHeight="1" x14ac:dyDescent="0.35">
      <c r="A22511" s="5" t="s">
        <v>22533</v>
      </c>
      <c r="B22511" s="5" t="s">
        <v>44871</v>
      </c>
      <c r="H22511" s="5">
        <v>844261441984024</v>
      </c>
      <c r="I22511" s="5">
        <v>29973988994276</v>
      </c>
      <c r="J22511" s="5">
        <v>192888951711055</v>
      </c>
      <c r="K22511" s="5">
        <v>1395951268726135</v>
      </c>
      <c r="L22511" s="5">
        <v>287346481042755</v>
      </c>
      <c r="X22511" s="5">
        <v>2947817600923005</v>
      </c>
      <c r="Y22511" s="5">
        <v>4874094107995008</v>
      </c>
      <c r="Z22511" s="5">
        <v>1003297050248506</v>
      </c>
    </row>
    <row r="22512" spans="1:26" ht="15.5" customHeight="1" x14ac:dyDescent="0.35">
      <c r="A22512" s="5" t="s">
        <v>22534</v>
      </c>
      <c r="B22512" s="5" t="s">
        <v>42526</v>
      </c>
      <c r="H22512" s="5">
        <v>3733911395661872</v>
      </c>
      <c r="I22512" s="5">
        <v>4.4033461147391243E-28</v>
      </c>
      <c r="J22512" s="5">
        <v>9.6725424991553156E-26</v>
      </c>
      <c r="K22512" s="5">
        <v>4204535959896947</v>
      </c>
      <c r="L22512" s="5">
        <v>3243248524801654</v>
      </c>
      <c r="M22512" s="5">
        <v>-1020659557856352</v>
      </c>
      <c r="N22512" s="5">
        <v>5.0913590499685423E-5</v>
      </c>
      <c r="O22512" s="5">
        <v>4.7738247143149847E-5</v>
      </c>
      <c r="P22512" s="5">
        <v>-809061000063535</v>
      </c>
      <c r="Q22512" s="5">
        <v>-1231338528762166</v>
      </c>
      <c r="U22512" s="5">
        <v>-40126733094992</v>
      </c>
      <c r="V22512" s="5">
        <v>-3180783891869056</v>
      </c>
      <c r="W22512" s="5">
        <v>-4840947416099492</v>
      </c>
      <c r="X22512" s="5">
        <v>10</v>
      </c>
      <c r="Y22512" s="5">
        <v>10</v>
      </c>
      <c r="Z22512" s="5">
        <v>10</v>
      </c>
    </row>
    <row r="22513" spans="1:26" ht="15.5" customHeight="1" x14ac:dyDescent="0.35">
      <c r="A22513" s="5" t="s">
        <v>22535</v>
      </c>
      <c r="B22513" s="5" t="s">
        <v>44872</v>
      </c>
      <c r="H22513" s="5">
        <v>-544893663818407</v>
      </c>
      <c r="I22513" s="5">
        <v>557594905545281</v>
      </c>
      <c r="J22513" s="5">
        <v>1938261658122634</v>
      </c>
      <c r="K22513" s="5">
        <v>13416446100816</v>
      </c>
      <c r="L22513" s="5">
        <v>-1099817345455748</v>
      </c>
      <c r="X22513" s="5">
        <v>-1902547070088412</v>
      </c>
      <c r="Y22513" s="5">
        <v>4684477342099</v>
      </c>
      <c r="Z22513" s="5">
        <v>-3840114883271219</v>
      </c>
    </row>
    <row r="22514" spans="1:26" ht="15.5" customHeight="1" x14ac:dyDescent="0.35">
      <c r="A22514" s="5" t="s">
        <v>22536</v>
      </c>
      <c r="B22514" s="5" t="s">
        <v>44873</v>
      </c>
      <c r="H22514" s="5">
        <v>-187277251495213</v>
      </c>
      <c r="I22514" s="5">
        <v>5112558184007445</v>
      </c>
      <c r="J22514" s="5">
        <v>7098789990497179</v>
      </c>
      <c r="K22514" s="5">
        <v>371380328308978</v>
      </c>
      <c r="L22514" s="5">
        <v>-744767885621909</v>
      </c>
      <c r="X22514" s="5">
        <v>-653895998036731</v>
      </c>
      <c r="Y22514" s="5">
        <v>1296709068997712</v>
      </c>
      <c r="Z22514" s="5">
        <v>-2600426565352986</v>
      </c>
    </row>
    <row r="22515" spans="1:26" ht="15.5" customHeight="1" x14ac:dyDescent="0.35">
      <c r="A22515" s="5" t="s">
        <v>22537</v>
      </c>
      <c r="B22515" s="5" t="s">
        <v>44874</v>
      </c>
      <c r="H22515" s="5">
        <v>32372277228732</v>
      </c>
      <c r="I22515" s="5">
        <v>2560668590775889</v>
      </c>
      <c r="J22515" s="5">
        <v>5038628247741188</v>
      </c>
      <c r="K22515" s="5">
        <v>880400969610766</v>
      </c>
      <c r="L22515" s="5">
        <v>-23497117559748</v>
      </c>
      <c r="X22515" s="5">
        <v>1130308265323112</v>
      </c>
      <c r="Y22515" s="5">
        <v>3074002133734074</v>
      </c>
      <c r="Z22515" s="5">
        <v>-820423784258204</v>
      </c>
    </row>
    <row r="22516" spans="1:26" ht="15.5" customHeight="1" x14ac:dyDescent="0.35">
      <c r="A22516" s="5" t="s">
        <v>22538</v>
      </c>
      <c r="B22516" s="5" t="s">
        <v>39482</v>
      </c>
      <c r="H22516" s="5">
        <v>309071086551398</v>
      </c>
      <c r="I22516" s="5">
        <v>2782320037703668</v>
      </c>
      <c r="J22516" s="5">
        <v>5299933399594787</v>
      </c>
      <c r="K22516" s="5">
        <v>86584641018173</v>
      </c>
      <c r="L22516" s="5">
        <v>-249628932875704</v>
      </c>
      <c r="M22516" s="5">
        <v>205726491263978</v>
      </c>
      <c r="N22516" s="5">
        <v>587824194196063</v>
      </c>
      <c r="O22516" s="5">
        <v>1060340487130957</v>
      </c>
      <c r="P22516" s="5">
        <v>418903055137956</v>
      </c>
      <c r="Q22516" s="5">
        <v>-763729778048</v>
      </c>
      <c r="U22516" s="5">
        <v>808803674249301</v>
      </c>
      <c r="V22516" s="5">
        <v>1646896945882832</v>
      </c>
      <c r="W22516" s="5">
        <v>-30025664017484</v>
      </c>
      <c r="X22516" s="5">
        <v>1079150537458572</v>
      </c>
      <c r="Y22516" s="5">
        <v>3023183531432674</v>
      </c>
      <c r="Z22516" s="5">
        <v>-871602711479215</v>
      </c>
    </row>
    <row r="22517" spans="1:26" ht="15.5" customHeight="1" x14ac:dyDescent="0.35">
      <c r="A22517" s="5" t="s">
        <v>22539</v>
      </c>
      <c r="B22517" s="5" t="s">
        <v>44875</v>
      </c>
      <c r="H22517" s="5">
        <v>-204640410334865</v>
      </c>
      <c r="I22517" s="5">
        <v>4728794566758739</v>
      </c>
      <c r="J22517" s="5">
        <v>6789172440774471</v>
      </c>
      <c r="K22517" s="5">
        <v>35403335058665</v>
      </c>
      <c r="L22517" s="5">
        <v>-762039120309944</v>
      </c>
      <c r="X22517" s="5">
        <v>-714521087244721</v>
      </c>
      <c r="Y22517" s="5">
        <v>1236140477670683</v>
      </c>
      <c r="Z22517" s="5">
        <v>-2660730692808359</v>
      </c>
    </row>
    <row r="22518" spans="1:26" ht="15.5" customHeight="1" x14ac:dyDescent="0.35">
      <c r="A22518" s="5" t="s">
        <v>22540</v>
      </c>
      <c r="B22518" s="5" t="s">
        <v>44876</v>
      </c>
      <c r="H22518" s="5">
        <v>312831780696247</v>
      </c>
      <c r="I22518" s="5">
        <v>2724221896568401</v>
      </c>
      <c r="J22518" s="5">
        <v>5228501153247511</v>
      </c>
      <c r="K22518" s="5">
        <v>869582401355127</v>
      </c>
      <c r="L22518" s="5">
        <v>-245866909478191</v>
      </c>
      <c r="X22518" s="5">
        <v>1092281351967667</v>
      </c>
      <c r="Y22518" s="5">
        <v>3036228093211964</v>
      </c>
      <c r="Z22518" s="5">
        <v>-858467255760413</v>
      </c>
    </row>
    <row r="22519" spans="1:26" ht="15.5" customHeight="1" x14ac:dyDescent="0.35">
      <c r="A22519" s="5" t="s">
        <v>22541</v>
      </c>
      <c r="B22519" s="5" t="s">
        <v>44877</v>
      </c>
      <c r="H22519" s="5">
        <v>222719766065428</v>
      </c>
      <c r="I22519" s="5">
        <v>434662757713148</v>
      </c>
      <c r="J22519" s="5">
        <v>6489207396279632</v>
      </c>
      <c r="K22519" s="5">
        <v>780019206286267</v>
      </c>
      <c r="L22519" s="5">
        <v>-33596726503194</v>
      </c>
      <c r="X22519" s="5">
        <v>777646844724133</v>
      </c>
      <c r="Y22519" s="5">
        <v>2723509840678192</v>
      </c>
      <c r="Z22519" s="5">
        <v>-1173061054248475</v>
      </c>
    </row>
    <row r="22520" spans="1:26" ht="15.5" customHeight="1" x14ac:dyDescent="0.35">
      <c r="A22520" s="5" t="s">
        <v>22542</v>
      </c>
      <c r="B22520" s="5" t="s">
        <v>39506</v>
      </c>
      <c r="H22520" s="5">
        <v>-258665938286715</v>
      </c>
      <c r="I22520" s="5">
        <v>3642064516676021</v>
      </c>
      <c r="J22520" s="5">
        <v>599261900913345</v>
      </c>
      <c r="K22520" s="5">
        <v>300036627799292</v>
      </c>
      <c r="L22520" s="5">
        <v>-815757239430981</v>
      </c>
      <c r="X22520" s="5">
        <v>-903156259095474</v>
      </c>
      <c r="Y22520" s="5">
        <v>1047605881739502</v>
      </c>
      <c r="Z22520" s="5">
        <v>-2848292518042666</v>
      </c>
    </row>
    <row r="22521" spans="1:26" ht="15.5" customHeight="1" x14ac:dyDescent="0.35">
      <c r="A22521" s="5" t="s">
        <v>22543</v>
      </c>
      <c r="B22521" s="5" t="s">
        <v>39528</v>
      </c>
      <c r="H22521" s="5">
        <v>1078064547225021</v>
      </c>
      <c r="I22521" s="5">
        <v>1472457870566</v>
      </c>
      <c r="J22521" s="5">
        <v>14004288115361</v>
      </c>
      <c r="K22521" s="5">
        <v>162654448121593</v>
      </c>
      <c r="L22521" s="5">
        <v>522942581477281</v>
      </c>
      <c r="M22521" s="5">
        <v>-159743546346613</v>
      </c>
      <c r="N22521" s="5">
        <v>1422856125455385</v>
      </c>
      <c r="O22521" s="5">
        <v>2259913096220947</v>
      </c>
      <c r="P22521" s="5">
        <v>53635170840421</v>
      </c>
      <c r="Q22521" s="5">
        <v>-372976861555945</v>
      </c>
      <c r="U22521" s="5">
        <v>-628023967302148</v>
      </c>
      <c r="V22521" s="5">
        <v>210864060229647</v>
      </c>
      <c r="W22521" s="5">
        <v>-1466340354044826</v>
      </c>
      <c r="X22521" s="5">
        <v>3764162958541394</v>
      </c>
      <c r="Y22521" s="5">
        <v>5679231825564324</v>
      </c>
      <c r="Z22521" s="5">
        <v>1825902817885661</v>
      </c>
    </row>
    <row r="22522" spans="1:26" ht="15.5" customHeight="1" x14ac:dyDescent="0.35">
      <c r="A22522" s="5" t="s">
        <v>22544</v>
      </c>
      <c r="B22522" s="5" t="s">
        <v>44878</v>
      </c>
      <c r="H22522" s="5">
        <v>-24933118487108</v>
      </c>
      <c r="I22522" s="5">
        <v>381780952614298</v>
      </c>
      <c r="J22522" s="5">
        <v>6065219654015047</v>
      </c>
      <c r="K22522" s="5">
        <v>309368735115811</v>
      </c>
      <c r="L22522" s="5">
        <v>-806477913882533</v>
      </c>
      <c r="X22522" s="5">
        <v>-870563096538839</v>
      </c>
      <c r="Y22522" s="5">
        <v>1080189805194173</v>
      </c>
      <c r="Z22522" s="5">
        <v>-281589288705617</v>
      </c>
    </row>
    <row r="22523" spans="1:26" ht="15.5" customHeight="1" x14ac:dyDescent="0.35">
      <c r="A22523" s="5" t="s">
        <v>22545</v>
      </c>
      <c r="B22523" s="5" t="s">
        <v>39546</v>
      </c>
      <c r="H22523" s="5">
        <v>-302148549673269</v>
      </c>
      <c r="I22523" s="5">
        <v>2891452456205008</v>
      </c>
      <c r="J22523" s="5">
        <v>5423699101896988</v>
      </c>
      <c r="K22523" s="5">
        <v>256553502877325</v>
      </c>
      <c r="L22523" s="5">
        <v>-85896893608965</v>
      </c>
      <c r="M22523" s="5">
        <v>2331608239544</v>
      </c>
      <c r="N22523" s="5">
        <v>322001824180513</v>
      </c>
      <c r="O22523" s="5">
        <v>624249585617731</v>
      </c>
      <c r="P22523" s="5">
        <v>44629923889149</v>
      </c>
      <c r="Q22523" s="5">
        <v>19810242277046</v>
      </c>
      <c r="U22523" s="5">
        <v>91666041619956</v>
      </c>
      <c r="V22523" s="5">
        <v>1754603707146917</v>
      </c>
      <c r="W22523" s="5">
        <v>77883002052877</v>
      </c>
      <c r="X22523" s="5">
        <v>-1054979854021422</v>
      </c>
      <c r="Y22523" s="5">
        <v>895780493756743</v>
      </c>
      <c r="Z22523" s="5">
        <v>-2999170188917727</v>
      </c>
    </row>
    <row r="22524" spans="1:26" ht="15.5" customHeight="1" x14ac:dyDescent="0.35">
      <c r="A22524" s="5" t="s">
        <v>22546</v>
      </c>
      <c r="B22524" s="5" t="s">
        <v>44879</v>
      </c>
      <c r="H22524" s="5">
        <v>-258162859450236</v>
      </c>
      <c r="I22524" s="5">
        <v>3651405255273301</v>
      </c>
      <c r="J22524" s="5">
        <v>599261900913345</v>
      </c>
      <c r="K22524" s="5">
        <v>3005395888621</v>
      </c>
      <c r="L22524" s="5">
        <v>-815257172395609</v>
      </c>
      <c r="X22524" s="5">
        <v>-901399712396694</v>
      </c>
      <c r="Y22524" s="5">
        <v>1049362017220521</v>
      </c>
      <c r="Z22524" s="5">
        <v>-2846546487328475</v>
      </c>
    </row>
    <row r="22525" spans="1:26" ht="15.5" customHeight="1" x14ac:dyDescent="0.35">
      <c r="A22525" s="5" t="s">
        <v>22547</v>
      </c>
      <c r="B22525" s="5" t="s">
        <v>44880</v>
      </c>
      <c r="H22525" s="5">
        <v>51895536919172</v>
      </c>
      <c r="I22525" s="5">
        <v>685030425345759</v>
      </c>
      <c r="J22525" s="5">
        <v>2249787243677958</v>
      </c>
      <c r="K22525" s="5">
        <v>1074112780922877</v>
      </c>
      <c r="L22525" s="5">
        <v>-39428158264791</v>
      </c>
      <c r="X22525" s="5">
        <v>1811981094152345</v>
      </c>
      <c r="Y22525" s="5">
        <v>3750364997766567</v>
      </c>
      <c r="Z22525" s="5">
        <v>-137667093538932</v>
      </c>
    </row>
    <row r="22526" spans="1:26" ht="15.5" customHeight="1" x14ac:dyDescent="0.35">
      <c r="A22526" s="5" t="s">
        <v>22548</v>
      </c>
      <c r="B22526" s="5" t="s">
        <v>39554</v>
      </c>
      <c r="H22526" s="5">
        <v>-513800476357202</v>
      </c>
      <c r="I22526" s="5">
        <v>713009191211804</v>
      </c>
      <c r="J22526" s="5">
        <v>2314934923735987</v>
      </c>
      <c r="K22526" s="5">
        <v>44596741943854</v>
      </c>
      <c r="L22526" s="5">
        <v>-10690034546456</v>
      </c>
      <c r="M22526" s="5">
        <v>5107022332791</v>
      </c>
      <c r="N22526" s="5">
        <v>9625874848518384</v>
      </c>
      <c r="O22526" s="5">
        <v>9733875963081874</v>
      </c>
      <c r="P22526" s="5">
        <v>218465078594587</v>
      </c>
      <c r="Q22526" s="5">
        <v>-208255683634247</v>
      </c>
      <c r="U22526" s="5">
        <v>20078009408785</v>
      </c>
      <c r="V22526" s="5">
        <v>858884809519925</v>
      </c>
      <c r="W22526" s="5">
        <v>-818747070791908</v>
      </c>
      <c r="X22526" s="5">
        <v>-1793982304828561</v>
      </c>
      <c r="Y22526" s="5">
        <v>155713685723908</v>
      </c>
      <c r="Z22526" s="5">
        <v>-3732525308329109</v>
      </c>
    </row>
    <row r="22527" spans="1:26" ht="15.5" customHeight="1" x14ac:dyDescent="0.35">
      <c r="A22527" s="5" t="s">
        <v>22549</v>
      </c>
      <c r="B22527" s="5" t="s">
        <v>39580</v>
      </c>
      <c r="H22527" s="5">
        <v>-1388242347931463</v>
      </c>
      <c r="I22527" s="5">
        <v>956426994.33891618</v>
      </c>
      <c r="J22527" s="5">
        <v>144507769085.13583</v>
      </c>
      <c r="K22527" s="5">
        <v>-83645569151259</v>
      </c>
      <c r="L22527" s="5">
        <v>-1931541942663848</v>
      </c>
      <c r="M22527" s="5">
        <v>-118172689520244</v>
      </c>
      <c r="N22527" s="5">
        <v>2777270447379899</v>
      </c>
      <c r="O22527" s="5">
        <v>3906711455085676</v>
      </c>
      <c r="P22527" s="5">
        <v>95211753314795</v>
      </c>
      <c r="Q22527" s="5">
        <v>-331449556632203</v>
      </c>
      <c r="U22527" s="5">
        <v>-464590169660035</v>
      </c>
      <c r="V22527" s="5">
        <v>37432036797785</v>
      </c>
      <c r="W22527" s="5">
        <v>-1303077778585373</v>
      </c>
      <c r="X22527" s="5">
        <v>-4847177691737441</v>
      </c>
      <c r="Y22527" s="5">
        <v>-2920563094814053</v>
      </c>
      <c r="Z22527" s="5">
        <v>-6744158920872819</v>
      </c>
    </row>
    <row r="22528" spans="1:26" ht="15.5" customHeight="1" x14ac:dyDescent="0.35">
      <c r="A22528" s="5" t="s">
        <v>22550</v>
      </c>
      <c r="B22528" s="5" t="s">
        <v>44881</v>
      </c>
      <c r="H22528" s="5">
        <v>915098865370955</v>
      </c>
      <c r="I22528" s="5">
        <v>12891709143985</v>
      </c>
      <c r="J22528" s="5">
        <v>94093001723434</v>
      </c>
      <c r="K22528" s="5">
        <v>1465879401248714</v>
      </c>
      <c r="L22528" s="5">
        <v>358661869566331</v>
      </c>
      <c r="X22528" s="5">
        <v>3195153074367476</v>
      </c>
      <c r="Y22528" s="5">
        <v>5118254707542601</v>
      </c>
      <c r="Z22528" s="5">
        <v>1252301383565481</v>
      </c>
    </row>
    <row r="22529" spans="1:26" ht="15.5" customHeight="1" x14ac:dyDescent="0.35">
      <c r="A22529" s="5" t="s">
        <v>22551</v>
      </c>
      <c r="B22529" s="5" t="s">
        <v>39600</v>
      </c>
      <c r="H22529" s="5">
        <v>757930787593066</v>
      </c>
      <c r="I22529" s="5">
        <v>77384448304487</v>
      </c>
      <c r="J22529" s="5">
        <v>422323870405164</v>
      </c>
      <c r="K22529" s="5">
        <v>1310654320113658</v>
      </c>
      <c r="L22529" s="5">
        <v>200509906696629</v>
      </c>
      <c r="M22529" s="5">
        <v>21515951950473</v>
      </c>
      <c r="N22529" s="5">
        <v>8433428746949807</v>
      </c>
      <c r="O22529" s="5">
        <v>8865011533166816</v>
      </c>
      <c r="P22529" s="5">
        <v>234865606822736</v>
      </c>
      <c r="Q22529" s="5">
        <v>-191853292105318</v>
      </c>
      <c r="U22529" s="5">
        <v>84588916505577</v>
      </c>
      <c r="V22529" s="5">
        <v>923362686963212</v>
      </c>
      <c r="W22529" s="5">
        <v>-754261867872413</v>
      </c>
      <c r="X22529" s="5">
        <v>264638606578761</v>
      </c>
      <c r="Y22529" s="5">
        <v>4576271853038062</v>
      </c>
      <c r="Z22529" s="5">
        <v>700099048383329</v>
      </c>
    </row>
    <row r="22530" spans="1:26" ht="15.5" customHeight="1" x14ac:dyDescent="0.35">
      <c r="A22530" s="5" t="s">
        <v>22552</v>
      </c>
      <c r="B22530" s="5" t="s">
        <v>39601</v>
      </c>
      <c r="H22530" s="5">
        <v>262001594001767</v>
      </c>
      <c r="I22530" s="5">
        <v>3580508773267486</v>
      </c>
      <c r="J22530" s="5">
        <v>599261900913345</v>
      </c>
      <c r="K22530" s="5">
        <v>819072854496788</v>
      </c>
      <c r="L22530" s="5">
        <v>-296701681407933</v>
      </c>
      <c r="M22530" s="5">
        <v>324355453573622</v>
      </c>
      <c r="N22530" s="5">
        <v>28808314536569</v>
      </c>
      <c r="O22530" s="5">
        <v>69826958876029</v>
      </c>
      <c r="P22530" s="5">
        <v>537344023414567</v>
      </c>
      <c r="Q22530" s="5">
        <v>111071883712976</v>
      </c>
      <c r="U22530" s="5">
        <v>1275187658144242</v>
      </c>
      <c r="V22530" s="5">
        <v>2112541840398861</v>
      </c>
      <c r="W22530" s="5">
        <v>436673697689102</v>
      </c>
      <c r="X22530" s="5">
        <v>914803012267504</v>
      </c>
      <c r="Y22530" s="5">
        <v>2859869297417907</v>
      </c>
      <c r="Z22530" s="5">
        <v>-1035961605237332</v>
      </c>
    </row>
    <row r="22531" spans="1:26" ht="15.5" customHeight="1" x14ac:dyDescent="0.35">
      <c r="A22531" s="5" t="s">
        <v>22553</v>
      </c>
      <c r="B22531" s="5" t="s">
        <v>44882</v>
      </c>
      <c r="H22531" s="5">
        <v>239770729103477</v>
      </c>
      <c r="I22531" s="5">
        <v>4003089122225714</v>
      </c>
      <c r="J22531" s="5">
        <v>6213518888248841</v>
      </c>
      <c r="K22531" s="5">
        <v>796973224989463</v>
      </c>
      <c r="L22531" s="5">
        <v>-318925471243843</v>
      </c>
      <c r="X22531" s="5">
        <v>837181873160501</v>
      </c>
      <c r="Y22531" s="5">
        <v>2782706378923752</v>
      </c>
      <c r="Z22531" s="5">
        <v>-1113558041103877</v>
      </c>
    </row>
    <row r="22532" spans="1:26" ht="15.5" customHeight="1" x14ac:dyDescent="0.35">
      <c r="A22532" s="5" t="s">
        <v>22554</v>
      </c>
      <c r="B22532" s="5" t="s">
        <v>44883</v>
      </c>
      <c r="H22532" s="5">
        <v>258089225788512</v>
      </c>
      <c r="I22532" s="5">
        <v>3652773674322993</v>
      </c>
      <c r="J22532" s="5">
        <v>599261900913345</v>
      </c>
      <c r="K22532" s="5">
        <v>815183979324001</v>
      </c>
      <c r="L22532" s="5">
        <v>-300613205048398</v>
      </c>
      <c r="M22532" s="5">
        <v>-62115277851696</v>
      </c>
      <c r="N22532" s="5">
        <v>568323787520175</v>
      </c>
      <c r="O22532" s="5">
        <v>6718939704553535</v>
      </c>
      <c r="P22532" s="5">
        <v>151265205976609</v>
      </c>
      <c r="Q22532" s="5">
        <v>-275439210787678</v>
      </c>
      <c r="U22532" s="5">
        <v>-24420318766339</v>
      </c>
      <c r="V22532" s="5">
        <v>594691785332464</v>
      </c>
      <c r="W22532" s="5">
        <v>-1082875833582104</v>
      </c>
      <c r="X22532" s="5">
        <v>901142613596185</v>
      </c>
      <c r="Y22532" s="5">
        <v>2846290926889466</v>
      </c>
      <c r="Z22532" s="5">
        <v>-104961905500395</v>
      </c>
    </row>
    <row r="22533" spans="1:26" ht="15.5" customHeight="1" x14ac:dyDescent="0.35">
      <c r="A22533" s="5" t="s">
        <v>22555</v>
      </c>
      <c r="B22533" s="5" t="s">
        <v>39609</v>
      </c>
      <c r="H22533" s="5">
        <v>977878139858463</v>
      </c>
      <c r="I22533" s="5">
        <v>580541708344</v>
      </c>
      <c r="J22533" s="5">
        <v>47147086125559</v>
      </c>
      <c r="K22533" s="5">
        <v>1527806844224247</v>
      </c>
      <c r="L22533" s="5">
        <v>421912142412014</v>
      </c>
      <c r="M22533" s="5">
        <v>-79454045021623</v>
      </c>
      <c r="N22533" s="5">
        <v>465523151345467</v>
      </c>
      <c r="O22533" s="5">
        <v>5823159940884913</v>
      </c>
      <c r="P22533" s="5">
        <v>133929095844181</v>
      </c>
      <c r="Q22533" s="5">
        <v>-292764851237172</v>
      </c>
      <c r="U22533" s="5">
        <v>-312369705780863</v>
      </c>
      <c r="V22533" s="5">
        <v>526535713228427</v>
      </c>
      <c r="W22533" s="5">
        <v>-1150990744637931</v>
      </c>
      <c r="X22533" s="5">
        <v>3414352769040911</v>
      </c>
      <c r="Y22533" s="5">
        <v>5334480153009393</v>
      </c>
      <c r="Z22533" s="5">
        <v>1473145612954338</v>
      </c>
    </row>
    <row r="22534" spans="1:26" ht="15.5" customHeight="1" x14ac:dyDescent="0.35">
      <c r="A22534" s="5" t="s">
        <v>22556</v>
      </c>
      <c r="B22534" s="5" t="s">
        <v>39614</v>
      </c>
      <c r="H22534" s="5">
        <v>513741400852929</v>
      </c>
      <c r="I22534" s="5">
        <v>713335170160082</v>
      </c>
      <c r="J22534" s="5">
        <v>2314934923735987</v>
      </c>
      <c r="K22534" s="5">
        <v>10689448996384</v>
      </c>
      <c r="L22534" s="5">
        <v>-44655972617259</v>
      </c>
      <c r="M22534" s="5">
        <v>116797877281845</v>
      </c>
      <c r="N22534" s="5">
        <v>2833561825121008</v>
      </c>
      <c r="O22534" s="5">
        <v>3970717883608012</v>
      </c>
      <c r="P22534" s="5">
        <v>330076058912841</v>
      </c>
      <c r="Q22534" s="5">
        <v>-96586628887671</v>
      </c>
      <c r="U22534" s="5">
        <v>459185162346741</v>
      </c>
      <c r="V22534" s="5">
        <v>129767793923961</v>
      </c>
      <c r="W22534" s="5">
        <v>-379725624287553</v>
      </c>
      <c r="X22534" s="5">
        <v>1793776037193183</v>
      </c>
      <c r="Y22534" s="5">
        <v>3732320858057827</v>
      </c>
      <c r="Z22534" s="5">
        <v>-155920495146789</v>
      </c>
    </row>
    <row r="22535" spans="1:26" ht="15.5" customHeight="1" x14ac:dyDescent="0.35">
      <c r="A22535" s="5" t="s">
        <v>22557</v>
      </c>
      <c r="B22535" s="5" t="s">
        <v>44884</v>
      </c>
      <c r="H22535" s="5">
        <v>-437340956395552</v>
      </c>
      <c r="I22535" s="5">
        <v>1248346710244019</v>
      </c>
      <c r="J22535" s="5">
        <v>3333813229858221</v>
      </c>
      <c r="K22535" s="5">
        <v>121224315091853</v>
      </c>
      <c r="L22535" s="5">
        <v>-993185351787634</v>
      </c>
      <c r="M22535" s="5">
        <v>-59278591161531</v>
      </c>
      <c r="N22535" s="5">
        <v>5861204239914313</v>
      </c>
      <c r="O22535" s="5">
        <v>6874131781840813</v>
      </c>
      <c r="P22535" s="5">
        <v>154101335859588</v>
      </c>
      <c r="Q22535" s="5">
        <v>-27260454967634</v>
      </c>
      <c r="U22535" s="5">
        <v>-233050892187959</v>
      </c>
      <c r="V22535" s="5">
        <v>605841891747579</v>
      </c>
      <c r="W22535" s="5">
        <v>-1071731501571115</v>
      </c>
      <c r="X22535" s="5">
        <v>-152701675660761</v>
      </c>
      <c r="Y22535" s="5">
        <v>423266007325681</v>
      </c>
      <c r="Z22535" s="5">
        <v>-3467799327774933</v>
      </c>
    </row>
    <row r="22536" spans="1:26" ht="15.5" customHeight="1" x14ac:dyDescent="0.35">
      <c r="A22536" s="5" t="s">
        <v>22558</v>
      </c>
      <c r="B22536" s="5" t="s">
        <v>44885</v>
      </c>
      <c r="H22536" s="5">
        <v>89937424218949</v>
      </c>
      <c r="I22536" s="5">
        <v>15627386727039</v>
      </c>
      <c r="J22536" s="5">
        <v>110438231425092</v>
      </c>
      <c r="K22536" s="5">
        <v>1450361376301247</v>
      </c>
      <c r="L22536" s="5">
        <v>342826251451802</v>
      </c>
      <c r="X22536" s="5">
        <v>3140249085298315</v>
      </c>
      <c r="Y22536" s="5">
        <v>5064072075484686</v>
      </c>
      <c r="Z22536" s="5">
        <v>1197009845330827</v>
      </c>
    </row>
    <row r="22537" spans="1:26" ht="15.5" customHeight="1" x14ac:dyDescent="0.35">
      <c r="A22537" s="5" t="s">
        <v>22559</v>
      </c>
      <c r="B22537" s="5" t="s">
        <v>44886</v>
      </c>
      <c r="H22537" s="5">
        <v>-459672546374561</v>
      </c>
      <c r="I22537" s="5">
        <v>1066856746562966</v>
      </c>
      <c r="J22537" s="5">
        <v>3024989744970952</v>
      </c>
      <c r="K22537" s="5">
        <v>98850422074413</v>
      </c>
      <c r="L22537" s="5">
        <v>-1015336276999963</v>
      </c>
      <c r="X22537" s="5">
        <v>-1604989586732386</v>
      </c>
      <c r="Y22537" s="5">
        <v>345145472195017</v>
      </c>
      <c r="Z22537" s="5">
        <v>-3545141350009401</v>
      </c>
    </row>
    <row r="22538" spans="1:26" ht="15.5" customHeight="1" x14ac:dyDescent="0.35">
      <c r="A22538" s="5" t="s">
        <v>22560</v>
      </c>
      <c r="B22538" s="5" t="s">
        <v>44887</v>
      </c>
      <c r="H22538" s="5">
        <v>473547098401553</v>
      </c>
      <c r="I22538" s="5">
        <v>965053603752919</v>
      </c>
      <c r="J22538" s="5">
        <v>2829758641732183</v>
      </c>
      <c r="K22538" s="5">
        <v>10290958081223</v>
      </c>
      <c r="L22538" s="5">
        <v>-84946770099926</v>
      </c>
      <c r="X22538" s="5">
        <v>1653433879739508</v>
      </c>
      <c r="Y22538" s="5">
        <v>3593184036795565</v>
      </c>
      <c r="Z22538" s="5">
        <v>-296599574005963</v>
      </c>
    </row>
    <row r="22539" spans="1:26" ht="15.5" customHeight="1" x14ac:dyDescent="0.35">
      <c r="A22539" s="5" t="s">
        <v>22561</v>
      </c>
      <c r="B22539" s="5" t="s">
        <v>44888</v>
      </c>
      <c r="H22539" s="5">
        <v>-687425466866607</v>
      </c>
      <c r="I22539" s="5">
        <v>157480573559631</v>
      </c>
      <c r="J22539" s="5">
        <v>746758098252491</v>
      </c>
      <c r="K22539" s="5">
        <v>-129653739681997</v>
      </c>
      <c r="L22539" s="5">
        <v>-124093245603029</v>
      </c>
      <c r="X22539" s="5">
        <v>-2400210159769968</v>
      </c>
      <c r="Y22539" s="5">
        <v>-452698129813812</v>
      </c>
      <c r="Z22539" s="5">
        <v>-4332831458992442</v>
      </c>
    </row>
    <row r="22540" spans="1:26" ht="15.5" customHeight="1" x14ac:dyDescent="0.35">
      <c r="A22540" s="5" t="s">
        <v>22562</v>
      </c>
      <c r="B22540" s="5" t="s">
        <v>44889</v>
      </c>
      <c r="H22540" s="5">
        <v>-544200185662867</v>
      </c>
      <c r="I22540" s="5">
        <v>560725575431696</v>
      </c>
      <c r="J22540" s="5">
        <v>1946774433242722</v>
      </c>
      <c r="K22540" s="5">
        <v>14111985434738</v>
      </c>
      <c r="L22540" s="5">
        <v>-1099130212795744</v>
      </c>
      <c r="X22540" s="5">
        <v>-1900125726401375</v>
      </c>
      <c r="Y22540" s="5">
        <v>49273313904671</v>
      </c>
      <c r="Z22540" s="5">
        <v>-3837715695473931</v>
      </c>
    </row>
    <row r="22541" spans="1:26" ht="15.5" customHeight="1" x14ac:dyDescent="0.35">
      <c r="A22541" s="5" t="s">
        <v>22563</v>
      </c>
      <c r="B22541" s="5" t="s">
        <v>44890</v>
      </c>
      <c r="H22541" s="5">
        <v>5127475825965</v>
      </c>
      <c r="I22541" s="5">
        <v>718837370456653</v>
      </c>
      <c r="J22541" s="5">
        <v>2328348182061853</v>
      </c>
      <c r="K22541" s="5">
        <v>1067959831851716</v>
      </c>
      <c r="L22541" s="5">
        <v>-45652395386677</v>
      </c>
      <c r="X22541" s="5">
        <v>1790306028019798</v>
      </c>
      <c r="Y22541" s="5">
        <v>3728881401966044</v>
      </c>
      <c r="Z22541" s="5">
        <v>-159399598220297</v>
      </c>
    </row>
    <row r="22542" spans="1:26" ht="15.5" customHeight="1" x14ac:dyDescent="0.35">
      <c r="A22542" s="5" t="s">
        <v>22564</v>
      </c>
      <c r="B22542" s="5" t="s">
        <v>44891</v>
      </c>
      <c r="H22542" s="5">
        <v>-932818942184167</v>
      </c>
      <c r="I22542" s="5">
        <v>10341722118745</v>
      </c>
      <c r="J22542" s="5">
        <v>77844033542911</v>
      </c>
      <c r="K22542" s="5">
        <v>-376510375900234</v>
      </c>
      <c r="L22542" s="5">
        <v>-1483363414368429</v>
      </c>
      <c r="X22542" s="5">
        <v>-3257024375983406</v>
      </c>
      <c r="Y22542" s="5">
        <v>-1314621108836389</v>
      </c>
      <c r="Z22542" s="5">
        <v>-5179301770746088</v>
      </c>
    </row>
    <row r="22543" spans="1:26" ht="15.5" customHeight="1" x14ac:dyDescent="0.35">
      <c r="A22543" s="5" t="s">
        <v>22565</v>
      </c>
      <c r="B22543" s="5" t="s">
        <v>44892</v>
      </c>
      <c r="H22543" s="5">
        <v>-112042186022453</v>
      </c>
      <c r="I22543" s="5">
        <v>6943463798355404</v>
      </c>
      <c r="J22543" s="5">
        <v>8342228645347547</v>
      </c>
      <c r="K22543" s="5">
        <v>44650639988548</v>
      </c>
      <c r="L22543" s="5">
        <v>-669892467648679</v>
      </c>
      <c r="X22543" s="5">
        <v>-391205746914978</v>
      </c>
      <c r="Y22543" s="5">
        <v>1559018757760692</v>
      </c>
      <c r="Z22543" s="5">
        <v>-2338992057033783</v>
      </c>
    </row>
    <row r="22544" spans="1:26" ht="15.5" customHeight="1" x14ac:dyDescent="0.35">
      <c r="A22544" s="5" t="s">
        <v>22566</v>
      </c>
      <c r="B22544" s="5" t="s">
        <v>44893</v>
      </c>
      <c r="H22544" s="5">
        <v>417977052815086</v>
      </c>
      <c r="I22544" s="5">
        <v>142442236700886</v>
      </c>
      <c r="J22544" s="5">
        <v>3626310701459891</v>
      </c>
      <c r="K22544" s="5">
        <v>97397364357504</v>
      </c>
      <c r="L22544" s="5">
        <v>-140620373484195</v>
      </c>
      <c r="X22544" s="5">
        <v>145940588045184</v>
      </c>
      <c r="Y22544" s="5">
        <v>3400719855947113</v>
      </c>
      <c r="Z22544" s="5">
        <v>-490989155007413</v>
      </c>
    </row>
    <row r="22545" spans="1:26" ht="15.5" customHeight="1" x14ac:dyDescent="0.35">
      <c r="A22545" s="5" t="s">
        <v>22567</v>
      </c>
      <c r="B22545" s="5" t="s">
        <v>44894</v>
      </c>
      <c r="H22545" s="5">
        <v>240062942686683</v>
      </c>
      <c r="I22545" s="5">
        <v>3997347347267288</v>
      </c>
      <c r="J22545" s="5">
        <v>6208034785350648</v>
      </c>
      <c r="K22545" s="5">
        <v>797263749079671</v>
      </c>
      <c r="L22545" s="5">
        <v>-318633386484783</v>
      </c>
      <c r="X22545" s="5">
        <v>838202164152092</v>
      </c>
      <c r="Y22545" s="5">
        <v>2783720770892898</v>
      </c>
      <c r="Z22545" s="5">
        <v>-1112538199913812</v>
      </c>
    </row>
    <row r="22546" spans="1:26" ht="15.5" customHeight="1" x14ac:dyDescent="0.35">
      <c r="A22546" s="5" t="s">
        <v>22568</v>
      </c>
      <c r="B22546" s="5" t="s">
        <v>44895</v>
      </c>
      <c r="H22546" s="5">
        <v>-231591722468334</v>
      </c>
      <c r="I22546" s="5">
        <v>4165800269330711</v>
      </c>
      <c r="J22546" s="5">
        <v>6347899356514147</v>
      </c>
      <c r="K22546" s="5">
        <v>327100484980472</v>
      </c>
      <c r="L22546" s="5">
        <v>-788841122894782</v>
      </c>
      <c r="X22546" s="5">
        <v>-808624108328222</v>
      </c>
      <c r="Y22546" s="5">
        <v>1142101864358425</v>
      </c>
      <c r="Z22546" s="5">
        <v>-2754312385671059</v>
      </c>
    </row>
    <row r="22547" spans="1:26" ht="15.5" customHeight="1" x14ac:dyDescent="0.35">
      <c r="A22547" s="5" t="s">
        <v>22569</v>
      </c>
      <c r="B22547" s="5" t="s">
        <v>39686</v>
      </c>
      <c r="H22547" s="5">
        <v>36500932121117</v>
      </c>
      <c r="I22547" s="5">
        <v>200296898739222</v>
      </c>
      <c r="J22547" s="5">
        <v>4430463450520455</v>
      </c>
      <c r="K22547" s="5">
        <v>921401047511022</v>
      </c>
      <c r="L22547" s="5">
        <v>-193654592964243</v>
      </c>
      <c r="X22547" s="5">
        <v>1274464103250621</v>
      </c>
      <c r="Y22547" s="5">
        <v>3217157731352703</v>
      </c>
      <c r="Z22547" s="5">
        <v>-676163080831989</v>
      </c>
    </row>
    <row r="22548" spans="1:26" ht="15.5" customHeight="1" x14ac:dyDescent="0.35">
      <c r="A22548" s="5" t="s">
        <v>22570</v>
      </c>
      <c r="B22548" s="5" t="s">
        <v>44896</v>
      </c>
      <c r="H22548" s="5">
        <v>445068621925265</v>
      </c>
      <c r="I22548" s="5">
        <v>1183002676588469</v>
      </c>
      <c r="J22548" s="5">
        <v>3232852565813981</v>
      </c>
      <c r="K22548" s="5">
        <v>1000851123125293</v>
      </c>
      <c r="L22548" s="5">
        <v>-113482643735273</v>
      </c>
      <c r="X22548" s="5">
        <v>1553998621856604</v>
      </c>
      <c r="Y22548" s="5">
        <v>3494565083677155</v>
      </c>
      <c r="Z22548" s="5">
        <v>-396235239425328</v>
      </c>
    </row>
    <row r="22549" spans="1:26" ht="15.5" customHeight="1" x14ac:dyDescent="0.35">
      <c r="A22549" s="5" t="s">
        <v>22571</v>
      </c>
      <c r="B22549" s="5" t="s">
        <v>42526</v>
      </c>
      <c r="H22549" s="5">
        <v>361748406831942</v>
      </c>
      <c r="I22549" s="5">
        <v>2043502872784883</v>
      </c>
      <c r="J22549" s="5">
        <v>4465011724619381</v>
      </c>
      <c r="K22549" s="5">
        <v>918163445382076</v>
      </c>
      <c r="L22549" s="5">
        <v>-19691857363066</v>
      </c>
      <c r="X22549" s="5">
        <v>1263078316426576</v>
      </c>
      <c r="Y22549" s="5">
        <v>3205853341425734</v>
      </c>
      <c r="Z22549" s="5">
        <v>-687559573883864</v>
      </c>
    </row>
    <row r="22550" spans="1:26" ht="15.5" customHeight="1" x14ac:dyDescent="0.35">
      <c r="A22550" s="5" t="s">
        <v>22572</v>
      </c>
      <c r="B22550" s="5" t="s">
        <v>44897</v>
      </c>
      <c r="H22550" s="5">
        <v>56253546455489</v>
      </c>
      <c r="I22550" s="5">
        <v>8435999036323997</v>
      </c>
      <c r="J22550" s="5">
        <v>922283681014652</v>
      </c>
      <c r="K22550" s="5">
        <v>614329915870216</v>
      </c>
      <c r="L22550" s="5">
        <v>-502173456688412</v>
      </c>
      <c r="X22550" s="5">
        <v>196414506347866</v>
      </c>
      <c r="Y22550" s="5">
        <v>2144990223075993</v>
      </c>
      <c r="Z22550" s="5">
        <v>-1753385480762556</v>
      </c>
    </row>
    <row r="22551" spans="1:26" ht="15.5" customHeight="1" x14ac:dyDescent="0.35">
      <c r="A22551" s="5" t="s">
        <v>22573</v>
      </c>
      <c r="B22551" s="5" t="s">
        <v>44898</v>
      </c>
      <c r="H22551" s="5">
        <v>-260803594953178</v>
      </c>
      <c r="I22551" s="5">
        <v>3602540870883758</v>
      </c>
      <c r="J22551" s="5">
        <v>599261900913345</v>
      </c>
      <c r="K22551" s="5">
        <v>297899440017859</v>
      </c>
      <c r="L22551" s="5">
        <v>-817882067227375</v>
      </c>
      <c r="X22551" s="5">
        <v>-910620086806618</v>
      </c>
      <c r="Y22551" s="5">
        <v>1040143691184192</v>
      </c>
      <c r="Z22551" s="5">
        <v>-2855711552556929</v>
      </c>
    </row>
    <row r="22552" spans="1:26" ht="15.5" customHeight="1" x14ac:dyDescent="0.35">
      <c r="A22552" s="5" t="s">
        <v>22574</v>
      </c>
      <c r="B22552" s="5" t="s">
        <v>44899</v>
      </c>
      <c r="H22552" s="5">
        <v>345479933289353</v>
      </c>
      <c r="I22552" s="5">
        <v>2254636276255763</v>
      </c>
      <c r="J22552" s="5">
        <v>4670477134428856</v>
      </c>
      <c r="K22552" s="5">
        <v>902009517398172</v>
      </c>
      <c r="L22552" s="5">
        <v>-213200565870777</v>
      </c>
      <c r="X22552" s="5">
        <v>1206275423076033</v>
      </c>
      <c r="Y22552" s="5">
        <v>3149450394581342</v>
      </c>
      <c r="Z22552" s="5">
        <v>-744409669028227</v>
      </c>
    </row>
    <row r="22553" spans="1:26" ht="15.5" customHeight="1" x14ac:dyDescent="0.35">
      <c r="A22553" s="5" t="s">
        <v>22575</v>
      </c>
      <c r="B22553" s="5" t="s">
        <v>42526</v>
      </c>
      <c r="H22553" s="5">
        <v>30796518748582</v>
      </c>
      <c r="I22553" s="5">
        <v>2799563869707021</v>
      </c>
      <c r="J22553" s="5">
        <v>5318638743077854</v>
      </c>
      <c r="K22553" s="5">
        <v>864747745667456</v>
      </c>
      <c r="L22553" s="5">
        <v>-250735192723473</v>
      </c>
      <c r="X22553" s="5">
        <v>1075289187682021</v>
      </c>
      <c r="Y22553" s="5">
        <v>3019347441767042</v>
      </c>
      <c r="Z22553" s="5">
        <v>-875465320960449</v>
      </c>
    </row>
    <row r="22554" spans="1:26" ht="15.5" customHeight="1" x14ac:dyDescent="0.35">
      <c r="A22554" s="5" t="s">
        <v>22576</v>
      </c>
      <c r="B22554" s="5" t="s">
        <v>39687</v>
      </c>
      <c r="H22554" s="5">
        <v>-565351350349557</v>
      </c>
      <c r="I22554" s="5">
        <v>471577851945654</v>
      </c>
      <c r="J22554" s="5">
        <v>1728890398534756</v>
      </c>
      <c r="K22554" s="5">
        <v>-710447593719</v>
      </c>
      <c r="L22554" s="5">
        <v>-1120085453109477</v>
      </c>
      <c r="X22554" s="5">
        <v>-1973976991475051</v>
      </c>
      <c r="Y22554" s="5">
        <v>-24805940638206</v>
      </c>
      <c r="Z22554" s="5">
        <v>-3910882872318141</v>
      </c>
    </row>
    <row r="22555" spans="1:26" ht="15.5" customHeight="1" x14ac:dyDescent="0.35">
      <c r="A22555" s="5" t="s">
        <v>22577</v>
      </c>
      <c r="B22555" s="5" t="s">
        <v>44900</v>
      </c>
      <c r="H22555" s="5">
        <v>-74342121871077</v>
      </c>
      <c r="I22555" s="5">
        <v>7942986436937197</v>
      </c>
      <c r="J22555" s="5">
        <v>8948677734231653</v>
      </c>
      <c r="K22555" s="5">
        <v>484128102886865</v>
      </c>
      <c r="L22555" s="5">
        <v>-632348975993852</v>
      </c>
      <c r="X22555" s="5">
        <v>-259572455217812</v>
      </c>
      <c r="Y22555" s="5">
        <v>1690378444190952</v>
      </c>
      <c r="Z22555" s="5">
        <v>-2207905452817765</v>
      </c>
    </row>
    <row r="22556" spans="1:26" ht="15.5" customHeight="1" x14ac:dyDescent="0.35">
      <c r="A22556" s="5" t="s">
        <v>22578</v>
      </c>
      <c r="B22556" s="5" t="s">
        <v>39688</v>
      </c>
      <c r="H22556" s="5">
        <v>91131007734038</v>
      </c>
      <c r="I22556" s="5">
        <v>7492581943624754</v>
      </c>
      <c r="J22556" s="5">
        <v>868873271584302</v>
      </c>
      <c r="K22556" s="5">
        <v>649070086588292</v>
      </c>
      <c r="L22556" s="5">
        <v>-467376070288671</v>
      </c>
      <c r="X22556" s="5">
        <v>318192416743498</v>
      </c>
      <c r="Y22556" s="5">
        <v>2266288770669444</v>
      </c>
      <c r="Z22556" s="5">
        <v>-1631887159277899</v>
      </c>
    </row>
    <row r="22557" spans="1:26" ht="15.5" customHeight="1" x14ac:dyDescent="0.35">
      <c r="A22557" s="5" t="s">
        <v>22579</v>
      </c>
      <c r="B22557" s="5" t="s">
        <v>44901</v>
      </c>
      <c r="H22557" s="5">
        <v>-489921778204894</v>
      </c>
      <c r="I22557" s="5">
        <v>855053951907949</v>
      </c>
      <c r="J22557" s="5">
        <v>2598232657482315</v>
      </c>
      <c r="K22557" s="5">
        <v>68534968050788</v>
      </c>
      <c r="L22557" s="5">
        <v>-1045332005981352</v>
      </c>
      <c r="X22557" s="5">
        <v>-1710607602159346</v>
      </c>
      <c r="Y22557" s="5">
        <v>239296235801127</v>
      </c>
      <c r="Z22557" s="5">
        <v>-3649874236585463</v>
      </c>
    </row>
    <row r="22558" spans="1:26" ht="15.5" customHeight="1" x14ac:dyDescent="0.35">
      <c r="A22558" s="5" t="s">
        <v>22580</v>
      </c>
      <c r="B22558" s="5" t="s">
        <v>44902</v>
      </c>
      <c r="H22558" s="5">
        <v>122871159983207</v>
      </c>
      <c r="I22558" s="5">
        <v>6665065404854431</v>
      </c>
      <c r="J22558" s="5">
        <v>8180326569461099</v>
      </c>
      <c r="K22558" s="5">
        <v>680673548066333</v>
      </c>
      <c r="L22558" s="5">
        <v>-435697004670432</v>
      </c>
      <c r="X22558" s="5">
        <v>429016119927431</v>
      </c>
      <c r="Y22558" s="5">
        <v>2376635205271658</v>
      </c>
      <c r="Z22558" s="5">
        <v>-1521276745765722</v>
      </c>
    </row>
    <row r="22559" spans="1:26" ht="15.5" customHeight="1" x14ac:dyDescent="0.35">
      <c r="A22559" s="5" t="s">
        <v>22581</v>
      </c>
      <c r="B22559" s="5" t="s">
        <v>44903</v>
      </c>
      <c r="H22559" s="5">
        <v>1117997458999</v>
      </c>
      <c r="I22559" s="5">
        <v>9968715276375292</v>
      </c>
      <c r="J22559" s="5">
        <v>998401141993834</v>
      </c>
      <c r="K22559" s="5">
        <v>559383803539103</v>
      </c>
      <c r="L22559" s="5">
        <v>-557154777425824</v>
      </c>
      <c r="X22559" s="5">
        <v>3903592446055</v>
      </c>
      <c r="Y22559" s="5">
        <v>1953140744967277</v>
      </c>
      <c r="Z22559" s="5">
        <v>-1945357892307087</v>
      </c>
    </row>
    <row r="22560" spans="1:26" ht="15.5" customHeight="1" x14ac:dyDescent="0.35">
      <c r="A22560" s="5" t="s">
        <v>22582</v>
      </c>
      <c r="B22560" s="5" t="s">
        <v>44904</v>
      </c>
      <c r="H22560" s="5">
        <v>-269749473031886</v>
      </c>
      <c r="I22560" s="5">
        <v>3440070464803132</v>
      </c>
      <c r="J22560" s="5">
        <v>5990742526349897</v>
      </c>
      <c r="K22560" s="5">
        <v>288954969927686</v>
      </c>
      <c r="L22560" s="5">
        <v>-826773708389968</v>
      </c>
      <c r="X22560" s="5">
        <v>-941855454839244</v>
      </c>
      <c r="Y22560" s="5">
        <v>1008913239274912</v>
      </c>
      <c r="Z22560" s="5">
        <v>-2886757547336208</v>
      </c>
    </row>
    <row r="22561" spans="1:26" ht="15.5" customHeight="1" x14ac:dyDescent="0.35">
      <c r="A22561" s="5" t="s">
        <v>22583</v>
      </c>
      <c r="B22561" s="5" t="s">
        <v>44905</v>
      </c>
      <c r="H22561" s="5">
        <v>115278717333187</v>
      </c>
      <c r="I22561" s="5">
        <v>48855773697.711807</v>
      </c>
      <c r="J22561" s="5">
        <v>5244878525019</v>
      </c>
      <c r="K22561" s="5">
        <v>1700115113289876</v>
      </c>
      <c r="L22561" s="5">
        <v>59836877198158</v>
      </c>
      <c r="X22561" s="5">
        <v>4025063979802443</v>
      </c>
      <c r="Y22561" s="5">
        <v>5936110552169385</v>
      </c>
      <c r="Z22561" s="5">
        <v>2089260399888503</v>
      </c>
    </row>
    <row r="22562" spans="1:26" ht="15.5" customHeight="1" x14ac:dyDescent="0.35">
      <c r="A22562" s="5" t="s">
        <v>22584</v>
      </c>
      <c r="B22562" s="5" t="s">
        <v>44906</v>
      </c>
      <c r="H22562" s="5">
        <v>49050795172472</v>
      </c>
      <c r="I22562" s="5">
        <v>851312110193104</v>
      </c>
      <c r="J22562" s="5">
        <v>2591341446531263</v>
      </c>
      <c r="K22562" s="5">
        <v>1045913167302535</v>
      </c>
      <c r="L22562" s="5">
        <v>-67947409863553</v>
      </c>
      <c r="X22562" s="5">
        <v>171265428169842</v>
      </c>
      <c r="Y22562" s="5">
        <v>3651903415565297</v>
      </c>
      <c r="Z22562" s="5">
        <v>-237244721566594</v>
      </c>
    </row>
    <row r="22563" spans="1:26" ht="15.5" customHeight="1" x14ac:dyDescent="0.35">
      <c r="A22563" s="5" t="s">
        <v>22585</v>
      </c>
      <c r="B22563" s="5" t="s">
        <v>44907</v>
      </c>
      <c r="H22563" s="5">
        <v>342138704456407</v>
      </c>
      <c r="I22563" s="5">
        <v>2299858296868155</v>
      </c>
      <c r="J22563" s="5">
        <v>4721447051757099</v>
      </c>
      <c r="K22563" s="5">
        <v>898691451487638</v>
      </c>
      <c r="L22563" s="5">
        <v>-216544204396526</v>
      </c>
      <c r="X22563" s="5">
        <v>1194609210842861</v>
      </c>
      <c r="Y22563" s="5">
        <v>3137865057853054</v>
      </c>
      <c r="Z22563" s="5">
        <v>-756084294928664</v>
      </c>
    </row>
    <row r="22564" spans="1:26" ht="15.5" customHeight="1" x14ac:dyDescent="0.35">
      <c r="A22564" s="5" t="s">
        <v>22586</v>
      </c>
      <c r="B22564" s="5" t="s">
        <v>42526</v>
      </c>
      <c r="H22564" s="5">
        <v>-27220352871804</v>
      </c>
      <c r="I22564" s="5">
        <v>339633039343032</v>
      </c>
      <c r="J22564" s="5">
        <v>5945074541254745</v>
      </c>
      <c r="K22564" s="5">
        <v>286501144089571</v>
      </c>
      <c r="L22564" s="5">
        <v>-829212730670033</v>
      </c>
      <c r="X22564" s="5">
        <v>-950424019250156</v>
      </c>
      <c r="Y22564" s="5">
        <v>1000345477399875</v>
      </c>
      <c r="Z22564" s="5">
        <v>-2895273621207026</v>
      </c>
    </row>
    <row r="22565" spans="1:26" ht="15.5" customHeight="1" x14ac:dyDescent="0.35">
      <c r="A22565" s="5" t="s">
        <v>22587</v>
      </c>
      <c r="B22565" s="5" t="s">
        <v>44908</v>
      </c>
      <c r="H22565" s="5">
        <v>-156248439017733</v>
      </c>
      <c r="I22565" s="5">
        <v>5836719484758679</v>
      </c>
      <c r="J22565" s="5">
        <v>763075750425272</v>
      </c>
      <c r="K22565" s="5">
        <v>402371842173241</v>
      </c>
      <c r="L22565" s="5">
        <v>-713895015070542</v>
      </c>
      <c r="X22565" s="5">
        <v>-545556004039248</v>
      </c>
      <c r="Y22565" s="5">
        <v>1404918831406893</v>
      </c>
      <c r="Z22565" s="5">
        <v>-2492631057141136</v>
      </c>
    </row>
    <row r="22566" spans="1:26" ht="15.5" customHeight="1" x14ac:dyDescent="0.35">
      <c r="A22566" s="5" t="s">
        <v>22588</v>
      </c>
      <c r="B22566" s="5" t="s">
        <v>44909</v>
      </c>
      <c r="H22566" s="5">
        <v>253654848158284</v>
      </c>
      <c r="I22566" s="5">
        <v>3735771480854603</v>
      </c>
      <c r="J22566" s="5">
        <v>6013253991987663</v>
      </c>
      <c r="K22566" s="5">
        <v>810776024204403</v>
      </c>
      <c r="L22566" s="5">
        <v>-305046418539888</v>
      </c>
      <c r="X22566" s="5">
        <v>885659570337918</v>
      </c>
      <c r="Y22566" s="5">
        <v>2830900140292492</v>
      </c>
      <c r="Z22566" s="5">
        <v>-106509803356319</v>
      </c>
    </row>
    <row r="22567" spans="1:26" ht="15.5" customHeight="1" x14ac:dyDescent="0.35">
      <c r="A22567" s="5" t="s">
        <v>22589</v>
      </c>
      <c r="B22567" s="5" t="s">
        <v>39690</v>
      </c>
      <c r="H22567" s="5">
        <v>53289868981365</v>
      </c>
      <c r="I22567" s="5">
        <v>8517417325424373</v>
      </c>
      <c r="J22567" s="5">
        <v>9269671830197604</v>
      </c>
      <c r="K22567" s="5">
        <v>611377281081452</v>
      </c>
      <c r="L22567" s="5">
        <v>-505129705038106</v>
      </c>
      <c r="X22567" s="5">
        <v>186066549912534</v>
      </c>
      <c r="Y22567" s="5">
        <v>2134680823206965</v>
      </c>
      <c r="Z22567" s="5">
        <v>-1763707497716746</v>
      </c>
    </row>
    <row r="22568" spans="1:26" ht="15.5" customHeight="1" x14ac:dyDescent="0.35">
      <c r="A22568" s="5" t="s">
        <v>22590</v>
      </c>
      <c r="B22568" s="5" t="s">
        <v>44910</v>
      </c>
      <c r="H22568" s="5">
        <v>344424252808165</v>
      </c>
      <c r="I22568" s="5">
        <v>2268855407148085</v>
      </c>
      <c r="J22568" s="5">
        <v>4687623725437038</v>
      </c>
      <c r="K22568" s="5">
        <v>90096116872656</v>
      </c>
      <c r="L22568" s="5">
        <v>-214257021213931</v>
      </c>
      <c r="X22568" s="5">
        <v>1202589416172669</v>
      </c>
      <c r="Y22568" s="5">
        <v>3145789987375229</v>
      </c>
      <c r="Z22568" s="5">
        <v>-748098381434445</v>
      </c>
    </row>
    <row r="22569" spans="1:26" ht="15.5" customHeight="1" x14ac:dyDescent="0.35">
      <c r="A22569" s="5" t="s">
        <v>22591</v>
      </c>
      <c r="B22569" s="5" t="s">
        <v>44911</v>
      </c>
      <c r="H22569" s="5">
        <v>264607343904258</v>
      </c>
      <c r="I22569" s="5">
        <v>3532880104345205</v>
      </c>
      <c r="J22569" s="5">
        <v>599261900913345</v>
      </c>
      <c r="K22569" s="5">
        <v>821662863246422</v>
      </c>
      <c r="L22569" s="5">
        <v>-294096399075737</v>
      </c>
      <c r="X22569" s="5">
        <v>923901231189021</v>
      </c>
      <c r="Y22569" s="5">
        <v>286891255463545</v>
      </c>
      <c r="Z22569" s="5">
        <v>-1026865018881128</v>
      </c>
    </row>
    <row r="22570" spans="1:26" ht="15.5" customHeight="1" x14ac:dyDescent="0.35">
      <c r="A22570" s="5" t="s">
        <v>22592</v>
      </c>
      <c r="B22570" s="5" t="s">
        <v>39691</v>
      </c>
      <c r="H22570" s="5">
        <v>229771771577452</v>
      </c>
      <c r="I22570" s="5">
        <v>4202528728652313</v>
      </c>
      <c r="J22570" s="5">
        <v>638258002965444</v>
      </c>
      <c r="K22570" s="5">
        <v>787031508083629</v>
      </c>
      <c r="L22570" s="5">
        <v>-328919445719414</v>
      </c>
      <c r="X22570" s="5">
        <v>802269579976969</v>
      </c>
      <c r="Y22570" s="5">
        <v>2747993946706618</v>
      </c>
      <c r="Z22570" s="5">
        <v>-1148452935501791</v>
      </c>
    </row>
    <row r="22571" spans="1:26" ht="15.5" customHeight="1" x14ac:dyDescent="0.35">
      <c r="A22571" s="5" t="s">
        <v>22593</v>
      </c>
      <c r="B22571" s="5" t="s">
        <v>44912</v>
      </c>
      <c r="H22571" s="5">
        <v>-155438452411487</v>
      </c>
      <c r="I22571" s="5">
        <v>5856244727473421</v>
      </c>
      <c r="J22571" s="5">
        <v>7644035584454937</v>
      </c>
      <c r="K22571" s="5">
        <v>40318071119998</v>
      </c>
      <c r="L22571" s="5">
        <v>-713088956100719</v>
      </c>
      <c r="X22571" s="5">
        <v>-542727860225416</v>
      </c>
      <c r="Y22571" s="5">
        <v>1407743073087597</v>
      </c>
      <c r="Z22571" s="5">
        <v>-2489816627036355</v>
      </c>
    </row>
    <row r="22572" spans="1:26" ht="15.5" customHeight="1" x14ac:dyDescent="0.35">
      <c r="A22572" s="5" t="s">
        <v>22594</v>
      </c>
      <c r="B22572" s="5" t="s">
        <v>42526</v>
      </c>
      <c r="H22572" s="5">
        <v>-27220352871804</v>
      </c>
      <c r="I22572" s="5">
        <v>339633039343032</v>
      </c>
      <c r="J22572" s="5">
        <v>5945074541254745</v>
      </c>
      <c r="K22572" s="5">
        <v>286501144089571</v>
      </c>
      <c r="L22572" s="5">
        <v>-829212730670033</v>
      </c>
      <c r="X22572" s="5">
        <v>-950424019250156</v>
      </c>
      <c r="Y22572" s="5">
        <v>1000345477399875</v>
      </c>
      <c r="Z22572" s="5">
        <v>-2895273621207026</v>
      </c>
    </row>
    <row r="22573" spans="1:26" ht="15.5" customHeight="1" x14ac:dyDescent="0.35">
      <c r="A22573" s="5" t="s">
        <v>22595</v>
      </c>
      <c r="B22573" s="5" t="s">
        <v>44913</v>
      </c>
      <c r="H22573" s="5">
        <v>366145129743414</v>
      </c>
      <c r="I22573" s="5">
        <v>1988989157156417</v>
      </c>
      <c r="J22573" s="5">
        <v>4415234599031801</v>
      </c>
      <c r="K22573" s="5">
        <v>922528708534061</v>
      </c>
      <c r="L22573" s="5">
        <v>-192517688451607</v>
      </c>
      <c r="X22573" s="5">
        <v>1278429884720824</v>
      </c>
      <c r="Y22573" s="5">
        <v>322109506503429</v>
      </c>
      <c r="Z22573" s="5">
        <v>-672193472643984</v>
      </c>
    </row>
    <row r="22574" spans="1:26" ht="15.5" customHeight="1" x14ac:dyDescent="0.35">
      <c r="A22574" s="5" t="s">
        <v>22596</v>
      </c>
      <c r="B22574" s="5" t="s">
        <v>44914</v>
      </c>
      <c r="H22574" s="5">
        <v>219882113002645</v>
      </c>
      <c r="I22574" s="5">
        <v>4405405703479629</v>
      </c>
      <c r="J22574" s="5">
        <v>6535472129903617</v>
      </c>
      <c r="K22574" s="5">
        <v>777197373985498</v>
      </c>
      <c r="L22574" s="5">
        <v>-338803076843052</v>
      </c>
      <c r="X22574" s="5">
        <v>767738914280066</v>
      </c>
      <c r="Y22574" s="5">
        <v>27136571499009</v>
      </c>
      <c r="Z22574" s="5">
        <v>-1182962555790528</v>
      </c>
    </row>
    <row r="22575" spans="1:26" ht="15.5" customHeight="1" x14ac:dyDescent="0.35">
      <c r="A22575" s="5" t="s">
        <v>22597</v>
      </c>
      <c r="B22575" s="5" t="s">
        <v>44915</v>
      </c>
      <c r="H22575" s="5">
        <v>-125108880333698</v>
      </c>
      <c r="I22575" s="5">
        <v>6608088510973649</v>
      </c>
      <c r="J22575" s="5">
        <v>814556639687007</v>
      </c>
      <c r="K22575" s="5">
        <v>433463167055724</v>
      </c>
      <c r="L22575" s="5">
        <v>-682901209201065</v>
      </c>
      <c r="X22575" s="5">
        <v>-436829329328087</v>
      </c>
      <c r="Y22575" s="5">
        <v>1513477093299342</v>
      </c>
      <c r="Z22575" s="5">
        <v>-2384413291981888</v>
      </c>
    </row>
    <row r="22576" spans="1:26" ht="15.5" customHeight="1" x14ac:dyDescent="0.35">
      <c r="A22576" s="5" t="s">
        <v>22598</v>
      </c>
      <c r="B22576" s="5" t="s">
        <v>44916</v>
      </c>
      <c r="H22576" s="5">
        <v>29783031734266</v>
      </c>
      <c r="I22576" s="5">
        <v>9168095162060416</v>
      </c>
      <c r="J22576" s="5">
        <v>9615036888479692</v>
      </c>
      <c r="K22576" s="5">
        <v>587954570247529</v>
      </c>
      <c r="L22576" s="5">
        <v>-528574151475877</v>
      </c>
      <c r="X22576" s="5">
        <v>103990234291404</v>
      </c>
      <c r="Y22576" s="5">
        <v>2052898242807095</v>
      </c>
      <c r="Z22576" s="5">
        <v>-1845565970005553</v>
      </c>
    </row>
    <row r="22577" spans="1:26" ht="15.5" customHeight="1" x14ac:dyDescent="0.35">
      <c r="A22577" s="5" t="s">
        <v>22599</v>
      </c>
      <c r="B22577" s="5" t="s">
        <v>42526</v>
      </c>
      <c r="H22577" s="5">
        <v>30796518748582</v>
      </c>
      <c r="I22577" s="5">
        <v>2799563869707021</v>
      </c>
      <c r="J22577" s="5">
        <v>5318638743077854</v>
      </c>
      <c r="K22577" s="5">
        <v>864747745667456</v>
      </c>
      <c r="L22577" s="5">
        <v>-250735192723473</v>
      </c>
      <c r="X22577" s="5">
        <v>1075289187682021</v>
      </c>
      <c r="Y22577" s="5">
        <v>3019347441767042</v>
      </c>
      <c r="Z22577" s="5">
        <v>-875465320960449</v>
      </c>
    </row>
    <row r="22578" spans="1:26" ht="15.5" customHeight="1" x14ac:dyDescent="0.35">
      <c r="A22578" s="5" t="s">
        <v>22600</v>
      </c>
      <c r="B22578" s="5" t="s">
        <v>44917</v>
      </c>
      <c r="H22578" s="5">
        <v>26925397075808</v>
      </c>
      <c r="I22578" s="5">
        <v>3448945465771862</v>
      </c>
      <c r="J22578" s="5">
        <v>599261900913345</v>
      </c>
      <c r="K22578" s="5">
        <v>826281233437994</v>
      </c>
      <c r="L22578" s="5">
        <v>-289450417621815</v>
      </c>
      <c r="X22578" s="5">
        <v>940125362415989</v>
      </c>
      <c r="Y22578" s="5">
        <v>2885038025089603</v>
      </c>
      <c r="Z22578" s="5">
        <v>-1010643141128132</v>
      </c>
    </row>
    <row r="22579" spans="1:26" ht="15.5" customHeight="1" x14ac:dyDescent="0.35">
      <c r="A22579" s="5" t="s">
        <v>22601</v>
      </c>
      <c r="B22579" s="5" t="s">
        <v>44918</v>
      </c>
      <c r="H22579" s="5">
        <v>446239739834849</v>
      </c>
      <c r="I22579" s="5">
        <v>1173337934234668</v>
      </c>
      <c r="J22579" s="5">
        <v>3218648547981627</v>
      </c>
      <c r="K22579" s="5">
        <v>1002012803477814</v>
      </c>
      <c r="L22579" s="5">
        <v>-112309344829208</v>
      </c>
      <c r="X22579" s="5">
        <v>1558087689312433</v>
      </c>
      <c r="Y22579" s="5">
        <v>34986211990219</v>
      </c>
      <c r="Z22579" s="5">
        <v>-392138556816782</v>
      </c>
    </row>
    <row r="22580" spans="1:26" ht="15.5" customHeight="1" x14ac:dyDescent="0.35">
      <c r="A22580" s="5" t="s">
        <v>22602</v>
      </c>
      <c r="B22580" s="5" t="s">
        <v>44919</v>
      </c>
      <c r="H22580" s="5">
        <v>-185928819971226</v>
      </c>
      <c r="I22580" s="5">
        <v>5143026465821217</v>
      </c>
      <c r="J22580" s="5">
        <v>711773427101749</v>
      </c>
      <c r="K22580" s="5">
        <v>372727362325825</v>
      </c>
      <c r="L22580" s="5">
        <v>-743426453005539</v>
      </c>
      <c r="X22580" s="5">
        <v>-649187823551458</v>
      </c>
      <c r="Y22580" s="5">
        <v>1301412363956406</v>
      </c>
      <c r="Z22580" s="5">
        <v>-2595742828206712</v>
      </c>
    </row>
    <row r="22581" spans="1:26" ht="15.5" customHeight="1" x14ac:dyDescent="0.35">
      <c r="A22581" s="5" t="s">
        <v>22603</v>
      </c>
      <c r="B22581" s="5" t="s">
        <v>44920</v>
      </c>
      <c r="H22581" s="5">
        <v>-74342121871077</v>
      </c>
      <c r="I22581" s="5">
        <v>7942986436937197</v>
      </c>
      <c r="J22581" s="5">
        <v>8948677734231653</v>
      </c>
      <c r="K22581" s="5">
        <v>484128102886865</v>
      </c>
      <c r="L22581" s="5">
        <v>-632348975993852</v>
      </c>
      <c r="X22581" s="5">
        <v>-259572455217812</v>
      </c>
      <c r="Y22581" s="5">
        <v>1690378444190952</v>
      </c>
      <c r="Z22581" s="5">
        <v>-2207905452817765</v>
      </c>
    </row>
    <row r="22582" spans="1:26" ht="15.5" customHeight="1" x14ac:dyDescent="0.35">
      <c r="A22582" s="5" t="s">
        <v>22604</v>
      </c>
      <c r="B22582" s="5" t="s">
        <v>44921</v>
      </c>
      <c r="H22582" s="5">
        <v>-129592188566908</v>
      </c>
      <c r="I22582" s="5">
        <v>6494525700283352</v>
      </c>
      <c r="J22582" s="5">
        <v>8079276306106519</v>
      </c>
      <c r="K22582" s="5">
        <v>428987469895398</v>
      </c>
      <c r="L22582" s="5">
        <v>-687364196292959</v>
      </c>
      <c r="X22582" s="5">
        <v>-452483218352275</v>
      </c>
      <c r="Y22582" s="5">
        <v>1497849779046301</v>
      </c>
      <c r="Z22582" s="5">
        <v>-2399996227845049</v>
      </c>
    </row>
    <row r="22583" spans="1:26" ht="15.5" customHeight="1" x14ac:dyDescent="0.35">
      <c r="A22583" s="5" t="s">
        <v>22605</v>
      </c>
      <c r="B22583" s="5" t="s">
        <v>44922</v>
      </c>
      <c r="H22583" s="5">
        <v>299627665107658</v>
      </c>
      <c r="I22583" s="5">
        <v>2931899400020508</v>
      </c>
      <c r="J22583" s="5">
        <v>5470236426399969</v>
      </c>
      <c r="K22583" s="5">
        <v>856464329601219</v>
      </c>
      <c r="L22583" s="5">
        <v>-259074994655302</v>
      </c>
      <c r="X22583" s="5">
        <v>1046177950342225</v>
      </c>
      <c r="Y22583" s="5">
        <v>2990425121663877</v>
      </c>
      <c r="Z22583" s="5">
        <v>-904584517574574</v>
      </c>
    </row>
    <row r="22584" spans="1:26" ht="15.5" customHeight="1" x14ac:dyDescent="0.35">
      <c r="A22584" s="5" t="s">
        <v>22606</v>
      </c>
      <c r="B22584" s="5" t="s">
        <v>44923</v>
      </c>
      <c r="H22584" s="5">
        <v>299627665107658</v>
      </c>
      <c r="I22584" s="5">
        <v>2931899400020508</v>
      </c>
      <c r="J22584" s="5">
        <v>5470236426399969</v>
      </c>
      <c r="K22584" s="5">
        <v>856464329601219</v>
      </c>
      <c r="L22584" s="5">
        <v>-259074994655302</v>
      </c>
      <c r="X22584" s="5">
        <v>1046177950342225</v>
      </c>
      <c r="Y22584" s="5">
        <v>2990425121663877</v>
      </c>
      <c r="Z22584" s="5">
        <v>-904584517574574</v>
      </c>
    </row>
    <row r="22585" spans="1:26" ht="15.5" customHeight="1" x14ac:dyDescent="0.35">
      <c r="A22585" s="5" t="s">
        <v>22607</v>
      </c>
      <c r="B22585" s="5" t="s">
        <v>42526</v>
      </c>
      <c r="H22585" s="5">
        <v>-27220352871804</v>
      </c>
      <c r="I22585" s="5">
        <v>339633039343032</v>
      </c>
      <c r="J22585" s="5">
        <v>5945074541254745</v>
      </c>
      <c r="K22585" s="5">
        <v>286501144089571</v>
      </c>
      <c r="L22585" s="5">
        <v>-829212730670033</v>
      </c>
      <c r="X22585" s="5">
        <v>-950424019250156</v>
      </c>
      <c r="Y22585" s="5">
        <v>1000345477399875</v>
      </c>
      <c r="Z22585" s="5">
        <v>-2895273621207026</v>
      </c>
    </row>
    <row r="22586" spans="1:26" ht="15.5" customHeight="1" x14ac:dyDescent="0.35">
      <c r="A22586" s="5" t="s">
        <v>22608</v>
      </c>
      <c r="B22586" s="5" t="s">
        <v>42526</v>
      </c>
      <c r="H22586" s="5">
        <v>524253385973022</v>
      </c>
      <c r="I22586" s="5">
        <v>657220153087069</v>
      </c>
      <c r="J22586" s="5">
        <v>2180394190716542</v>
      </c>
      <c r="K22586" s="5">
        <v>1079363660465399</v>
      </c>
      <c r="L22586" s="5">
        <v>-34115759618186</v>
      </c>
      <c r="X22586" s="5">
        <v>1830479614090915</v>
      </c>
      <c r="Y22586" s="5">
        <v>3768698933637661</v>
      </c>
      <c r="Z22586" s="5">
        <v>-119118357975715</v>
      </c>
    </row>
    <row r="22587" spans="1:26" ht="15.5" customHeight="1" x14ac:dyDescent="0.35">
      <c r="A22587" s="5" t="s">
        <v>22609</v>
      </c>
      <c r="B22587" s="5" t="s">
        <v>39692</v>
      </c>
      <c r="H22587" s="5">
        <v>-89689451462481</v>
      </c>
      <c r="I22587" s="5">
        <v>7530946135969585</v>
      </c>
      <c r="J22587" s="5">
        <v>8711994352654708</v>
      </c>
      <c r="K22587" s="5">
        <v>468814585503989</v>
      </c>
      <c r="L22587" s="5">
        <v>-647634472705273</v>
      </c>
      <c r="X22587" s="5">
        <v>-313159088512814</v>
      </c>
      <c r="Y22587" s="5">
        <v>1636909869376971</v>
      </c>
      <c r="Z22587" s="5">
        <v>-2261276190842811</v>
      </c>
    </row>
    <row r="22588" spans="1:26" ht="15.5" customHeight="1" x14ac:dyDescent="0.35">
      <c r="A22588" s="5" t="s">
        <v>22610</v>
      </c>
      <c r="B22588" s="5" t="s">
        <v>44924</v>
      </c>
      <c r="H22588" s="5">
        <v>-63166739104675</v>
      </c>
      <c r="I22588" s="5">
        <v>265346096083505</v>
      </c>
      <c r="J22588" s="5">
        <v>1117800399230624</v>
      </c>
      <c r="K22588" s="5">
        <v>-73657840994715</v>
      </c>
      <c r="L22588" s="5">
        <v>-1185755235169436</v>
      </c>
      <c r="X22588" s="5">
        <v>-220552563537772</v>
      </c>
      <c r="Y22588" s="5">
        <v>-257183224689204</v>
      </c>
      <c r="Z22588" s="5">
        <v>-4140175043887891</v>
      </c>
    </row>
    <row r="22589" spans="1:26" ht="15.5" customHeight="1" x14ac:dyDescent="0.35">
      <c r="A22589" s="5" t="s">
        <v>22611</v>
      </c>
      <c r="B22589" s="5" t="s">
        <v>44925</v>
      </c>
      <c r="H22589" s="5">
        <v>-445283715132812</v>
      </c>
      <c r="I22589" s="5">
        <v>1181222945282023</v>
      </c>
      <c r="J22589" s="5">
        <v>3232852565813981</v>
      </c>
      <c r="K22589" s="5">
        <v>11326715110831</v>
      </c>
      <c r="L22589" s="5">
        <v>-1001064484121156</v>
      </c>
      <c r="X22589" s="5">
        <v>-1554749639860643</v>
      </c>
      <c r="Y22589" s="5">
        <v>395482826811129</v>
      </c>
      <c r="Z22589" s="5">
        <v>-3495310053502471</v>
      </c>
    </row>
    <row r="22590" spans="1:26" ht="15.5" customHeight="1" x14ac:dyDescent="0.35">
      <c r="A22590" s="5" t="s">
        <v>22612</v>
      </c>
      <c r="B22590" s="5" t="s">
        <v>44926</v>
      </c>
      <c r="H22590" s="5">
        <v>-256207633146645</v>
      </c>
      <c r="I22590" s="5">
        <v>3687849880613999</v>
      </c>
      <c r="J22590" s="5">
        <v>599261900913345</v>
      </c>
      <c r="K22590" s="5">
        <v>302494330570283</v>
      </c>
      <c r="L22590" s="5">
        <v>-813313624884606</v>
      </c>
      <c r="X22590" s="5">
        <v>-894572857319707</v>
      </c>
      <c r="Y22590" s="5">
        <v>1056187180287425</v>
      </c>
      <c r="Z22590" s="5">
        <v>-2839760409845532</v>
      </c>
    </row>
    <row r="22591" spans="1:26" ht="15.5" customHeight="1" x14ac:dyDescent="0.35">
      <c r="A22591" s="5" t="s">
        <v>22613</v>
      </c>
      <c r="B22591" s="5" t="s">
        <v>44927</v>
      </c>
      <c r="H22591" s="5">
        <v>-533464800286283</v>
      </c>
      <c r="I22591" s="5">
        <v>611082735917773</v>
      </c>
      <c r="J22591" s="5">
        <v>2068431381486586</v>
      </c>
      <c r="K22591" s="5">
        <v>24878589827</v>
      </c>
      <c r="L22591" s="5">
        <v>-1088492382157453</v>
      </c>
      <c r="X22591" s="5">
        <v>-1862642126663103</v>
      </c>
      <c r="Y22591" s="5">
        <v>86865917749163</v>
      </c>
      <c r="Z22591" s="5">
        <v>-3800572717207033</v>
      </c>
    </row>
    <row r="22592" spans="1:26" ht="15.5" customHeight="1" x14ac:dyDescent="0.35">
      <c r="A22592" s="5" t="s">
        <v>22614</v>
      </c>
      <c r="B22592" s="5" t="s">
        <v>44928</v>
      </c>
      <c r="H22592" s="5">
        <v>167569888118155</v>
      </c>
      <c r="I22592" s="5">
        <v>5567032418438298</v>
      </c>
      <c r="J22592" s="5">
        <v>7428671471917226</v>
      </c>
      <c r="K22592" s="5">
        <v>725160803979159</v>
      </c>
      <c r="L22592" s="5">
        <v>-391065247432585</v>
      </c>
      <c r="X22592" s="5">
        <v>585085899953658</v>
      </c>
      <c r="Y22592" s="5">
        <v>2531966610302325</v>
      </c>
      <c r="Z22592" s="5">
        <v>-1365440800875635</v>
      </c>
    </row>
    <row r="22593" spans="1:26" ht="15.5" customHeight="1" x14ac:dyDescent="0.35">
      <c r="A22593" s="5" t="s">
        <v>22615</v>
      </c>
      <c r="B22593" s="5" t="s">
        <v>44929</v>
      </c>
      <c r="H22593" s="5">
        <v>-241854191578855</v>
      </c>
      <c r="I22593" s="5">
        <v>3962258857778812</v>
      </c>
      <c r="J22593" s="5">
        <v>6177003112184861</v>
      </c>
      <c r="K22593" s="5">
        <v>316842906422064</v>
      </c>
      <c r="L22593" s="5">
        <v>-799044620811339</v>
      </c>
      <c r="X22593" s="5">
        <v>-844456476796727</v>
      </c>
      <c r="Y22593" s="5">
        <v>110628657170895</v>
      </c>
      <c r="Z22593" s="5">
        <v>-2789938850713362</v>
      </c>
    </row>
    <row r="22594" spans="1:26" ht="15.5" customHeight="1" x14ac:dyDescent="0.35">
      <c r="A22594" s="5" t="s">
        <v>22616</v>
      </c>
      <c r="B22594" s="5" t="s">
        <v>44930</v>
      </c>
      <c r="H22594" s="5">
        <v>-565411698512731</v>
      </c>
      <c r="I22594" s="5">
        <v>471341613928977</v>
      </c>
      <c r="J22594" s="5">
        <v>1728560665288626</v>
      </c>
      <c r="K22594" s="5">
        <v>-7165017594847</v>
      </c>
      <c r="L22594" s="5">
        <v>-1120145235206582</v>
      </c>
      <c r="X22594" s="5">
        <v>-1974187702717732</v>
      </c>
      <c r="Y22594" s="5">
        <v>-25017327484929</v>
      </c>
      <c r="Z22594" s="5">
        <v>-3911091607088324</v>
      </c>
    </row>
    <row r="22595" spans="1:26" ht="15.5" customHeight="1" x14ac:dyDescent="0.35">
      <c r="A22595" s="5" t="s">
        <v>22617</v>
      </c>
      <c r="B22595" s="5" t="s">
        <v>39693</v>
      </c>
      <c r="H22595" s="5">
        <v>-164939261994673</v>
      </c>
      <c r="I22595" s="5">
        <v>5629152445912324</v>
      </c>
      <c r="J22595" s="5">
        <v>7474454381102414</v>
      </c>
      <c r="K22595" s="5">
        <v>39369254961412</v>
      </c>
      <c r="L22595" s="5">
        <v>-722543237819961</v>
      </c>
      <c r="X22595" s="5">
        <v>-575900823385404</v>
      </c>
      <c r="Y22595" s="5">
        <v>1374614271590431</v>
      </c>
      <c r="Z22595" s="5">
        <v>-2522827133817966</v>
      </c>
    </row>
    <row r="22596" spans="1:26" ht="15.5" customHeight="1" x14ac:dyDescent="0.35">
      <c r="A22596" s="5" t="s">
        <v>22618</v>
      </c>
      <c r="B22596" s="5" t="s">
        <v>44931</v>
      </c>
      <c r="H22596" s="5">
        <v>-229464597423087</v>
      </c>
      <c r="I22596" s="5">
        <v>4208746493935654</v>
      </c>
      <c r="J22596" s="5">
        <v>6384383376756972</v>
      </c>
      <c r="K22596" s="5">
        <v>329226449103976</v>
      </c>
      <c r="L22596" s="5">
        <v>-786726074846585</v>
      </c>
      <c r="X22596" s="5">
        <v>-801197052755238</v>
      </c>
      <c r="Y22596" s="5">
        <v>1149524866464821</v>
      </c>
      <c r="Z22596" s="5">
        <v>-2746927498060154</v>
      </c>
    </row>
    <row r="22597" spans="1:26" ht="15.5" customHeight="1" x14ac:dyDescent="0.35">
      <c r="A22597" s="5" t="s">
        <v>22619</v>
      </c>
      <c r="B22597" s="5" t="s">
        <v>42526</v>
      </c>
      <c r="H22597" s="5">
        <v>-27220352871804</v>
      </c>
      <c r="I22597" s="5">
        <v>339633039343032</v>
      </c>
      <c r="J22597" s="5">
        <v>5945074541254745</v>
      </c>
      <c r="K22597" s="5">
        <v>286501144089571</v>
      </c>
      <c r="L22597" s="5">
        <v>-829212730670033</v>
      </c>
      <c r="X22597" s="5">
        <v>-950424019250156</v>
      </c>
      <c r="Y22597" s="5">
        <v>1000345477399875</v>
      </c>
      <c r="Z22597" s="5">
        <v>-2895273621207026</v>
      </c>
    </row>
    <row r="22598" spans="1:26" ht="15.5" customHeight="1" x14ac:dyDescent="0.35">
      <c r="A22598" s="5" t="s">
        <v>22620</v>
      </c>
      <c r="B22598" s="5" t="s">
        <v>44932</v>
      </c>
      <c r="H22598" s="5">
        <v>846230158769619</v>
      </c>
      <c r="I22598" s="5">
        <v>29302790600352</v>
      </c>
      <c r="J22598" s="5">
        <v>18915576469767</v>
      </c>
      <c r="K22598" s="5">
        <v>1397895458148789</v>
      </c>
      <c r="L22598" s="5">
        <v>289327715814027</v>
      </c>
      <c r="X22598" s="5">
        <v>2954691559276677</v>
      </c>
      <c r="Y22598" s="5">
        <v>4880882426772376</v>
      </c>
      <c r="Z22598" s="5">
        <v>1010214716317196</v>
      </c>
    </row>
    <row r="22599" spans="1:26" ht="15.5" customHeight="1" x14ac:dyDescent="0.35">
      <c r="A22599" s="5" t="s">
        <v>22621</v>
      </c>
      <c r="B22599" s="5" t="s">
        <v>44933</v>
      </c>
      <c r="H22599" s="5">
        <v>-490189684594016</v>
      </c>
      <c r="I22599" s="5">
        <v>853342126475139</v>
      </c>
      <c r="J22599" s="5">
        <v>259581902520966</v>
      </c>
      <c r="K22599" s="5">
        <v>68266429287837</v>
      </c>
      <c r="L22599" s="5">
        <v>-1045597622051807</v>
      </c>
      <c r="X22599" s="5">
        <v>-171154302231474</v>
      </c>
      <c r="Y22599" s="5">
        <v>238358607653504</v>
      </c>
      <c r="Z22599" s="5">
        <v>-3650801659879526</v>
      </c>
    </row>
    <row r="22600" spans="1:26" ht="15.5" customHeight="1" x14ac:dyDescent="0.35">
      <c r="A22600" s="5" t="s">
        <v>22622</v>
      </c>
      <c r="B22600" s="5" t="s">
        <v>44934</v>
      </c>
      <c r="H22600" s="5">
        <v>526614535092561</v>
      </c>
      <c r="I22600" s="5">
        <v>645128874823256</v>
      </c>
      <c r="J22600" s="5">
        <v>2151859897202862</v>
      </c>
      <c r="K22600" s="5">
        <v>1081703702323782</v>
      </c>
      <c r="L22600" s="5">
        <v>-31748099449256</v>
      </c>
      <c r="X22600" s="5">
        <v>1838723786555577</v>
      </c>
      <c r="Y22600" s="5">
        <v>3776869408130524</v>
      </c>
      <c r="Z22600" s="5">
        <v>-110851451574572</v>
      </c>
    </row>
    <row r="22601" spans="1:26" ht="15.5" customHeight="1" x14ac:dyDescent="0.35">
      <c r="A22601" s="5" t="s">
        <v>22623</v>
      </c>
      <c r="B22601" s="5" t="s">
        <v>44935</v>
      </c>
      <c r="H22601" s="5">
        <v>222547732725</v>
      </c>
      <c r="I22601" s="5">
        <v>9377877740276144</v>
      </c>
      <c r="J22601" s="5">
        <v>971246790174125</v>
      </c>
      <c r="K22601" s="5">
        <v>580451954451088</v>
      </c>
      <c r="L22601" s="5">
        <v>-536081127725149</v>
      </c>
      <c r="X22601" s="5">
        <v>77704617426396</v>
      </c>
      <c r="Y22601" s="5">
        <v>2026702159700732</v>
      </c>
      <c r="Z22601" s="5">
        <v>-1871777278039841</v>
      </c>
    </row>
    <row r="22602" spans="1:26" ht="15.5" customHeight="1" x14ac:dyDescent="0.35">
      <c r="A22602" s="5" t="s">
        <v>22624</v>
      </c>
      <c r="B22602" s="5" t="s">
        <v>44936</v>
      </c>
      <c r="H22602" s="5">
        <v>-530294727145382</v>
      </c>
      <c r="I22602" s="5">
        <v>626648821053502</v>
      </c>
      <c r="J22602" s="5">
        <v>2106812703012108</v>
      </c>
      <c r="K22602" s="5">
        <v>28057634151705</v>
      </c>
      <c r="L22602" s="5">
        <v>-1085350873011423</v>
      </c>
      <c r="X22602" s="5">
        <v>-1851573520498879</v>
      </c>
      <c r="Y22602" s="5">
        <v>97965847638721</v>
      </c>
      <c r="Z22602" s="5">
        <v>-3789603844896146</v>
      </c>
    </row>
    <row r="22603" spans="1:26" ht="15.5" customHeight="1" x14ac:dyDescent="0.35">
      <c r="A22603" s="5" t="s">
        <v>22625</v>
      </c>
      <c r="B22603" s="5" t="s">
        <v>44937</v>
      </c>
      <c r="H22603" s="5">
        <v>490508086223953</v>
      </c>
      <c r="I22603" s="5">
        <v>85131125313599</v>
      </c>
      <c r="J22603" s="5">
        <v>2591341446531263</v>
      </c>
      <c r="K22603" s="5">
        <v>1045913300651269</v>
      </c>
      <c r="L22603" s="5">
        <v>-67947275046162</v>
      </c>
      <c r="X22603" s="5">
        <v>1712654751315042</v>
      </c>
      <c r="Y22603" s="5">
        <v>3651903881164844</v>
      </c>
      <c r="Z22603" s="5">
        <v>-237244250839093</v>
      </c>
    </row>
    <row r="22604" spans="1:26" ht="15.5" customHeight="1" x14ac:dyDescent="0.35">
      <c r="A22604" s="5" t="s">
        <v>22626</v>
      </c>
      <c r="B22604" s="5" t="s">
        <v>44938</v>
      </c>
      <c r="H22604" s="5">
        <v>-74342121871077</v>
      </c>
      <c r="I22604" s="5">
        <v>7942986436937197</v>
      </c>
      <c r="J22604" s="5">
        <v>8948677734231653</v>
      </c>
      <c r="K22604" s="5">
        <v>484128102886865</v>
      </c>
      <c r="L22604" s="5">
        <v>-632348975993852</v>
      </c>
      <c r="X22604" s="5">
        <v>-259572455217812</v>
      </c>
      <c r="Y22604" s="5">
        <v>1690378444190952</v>
      </c>
      <c r="Z22604" s="5">
        <v>-2207905452817765</v>
      </c>
    </row>
    <row r="22605" spans="1:26" ht="15.5" customHeight="1" x14ac:dyDescent="0.35">
      <c r="A22605" s="5" t="s">
        <v>22627</v>
      </c>
      <c r="B22605" s="5" t="s">
        <v>44939</v>
      </c>
      <c r="H22605" s="5">
        <v>-187867411816489</v>
      </c>
      <c r="I22605" s="5">
        <v>5099252975616597</v>
      </c>
      <c r="J22605" s="5">
        <v>708893289283522</v>
      </c>
      <c r="K22605" s="5">
        <v>370790773239542</v>
      </c>
      <c r="L22605" s="5">
        <v>-745354976424036</v>
      </c>
      <c r="X22605" s="5">
        <v>-655956597865068</v>
      </c>
      <c r="Y22605" s="5">
        <v>1294650582462649</v>
      </c>
      <c r="Z22605" s="5">
        <v>-2602476447668804</v>
      </c>
    </row>
    <row r="22606" spans="1:26" ht="15.5" customHeight="1" x14ac:dyDescent="0.35">
      <c r="A22606" s="5" t="s">
        <v>22628</v>
      </c>
      <c r="B22606" s="5" t="s">
        <v>42526</v>
      </c>
      <c r="H22606" s="5">
        <v>-530294727145382</v>
      </c>
      <c r="I22606" s="5">
        <v>626648821053502</v>
      </c>
      <c r="J22606" s="5">
        <v>2106812703012108</v>
      </c>
      <c r="K22606" s="5">
        <v>28057634151705</v>
      </c>
      <c r="L22606" s="5">
        <v>-1085350873011423</v>
      </c>
      <c r="X22606" s="5">
        <v>-1851573520498879</v>
      </c>
      <c r="Y22606" s="5">
        <v>97965847638721</v>
      </c>
      <c r="Z22606" s="5">
        <v>-3789603844896146</v>
      </c>
    </row>
    <row r="22607" spans="1:26" ht="15.5" customHeight="1" x14ac:dyDescent="0.35">
      <c r="A22607" s="5" t="s">
        <v>22629</v>
      </c>
      <c r="B22607" s="5" t="s">
        <v>44940</v>
      </c>
      <c r="H22607" s="5">
        <v>-115340933354727</v>
      </c>
      <c r="I22607" s="5">
        <v>6858199109018598</v>
      </c>
      <c r="J22607" s="5">
        <v>829541794067506</v>
      </c>
      <c r="K22607" s="5">
        <v>443213755190755</v>
      </c>
      <c r="L22607" s="5">
        <v>-673176763511713</v>
      </c>
      <c r="X22607" s="5">
        <v>-402723631024695</v>
      </c>
      <c r="Y22607" s="5">
        <v>15475221815794</v>
      </c>
      <c r="Z22607" s="5">
        <v>-2350459482490214</v>
      </c>
    </row>
    <row r="22608" spans="1:26" ht="15.5" customHeight="1" x14ac:dyDescent="0.35">
      <c r="A22608" s="5" t="s">
        <v>22630</v>
      </c>
      <c r="B22608" s="5" t="s">
        <v>44941</v>
      </c>
      <c r="H22608" s="5">
        <v>-603824731599747</v>
      </c>
      <c r="I22608" s="5">
        <v>339828958126537</v>
      </c>
      <c r="J22608" s="5">
        <v>1352743082139874</v>
      </c>
      <c r="K22608" s="5">
        <v>-45709519492596</v>
      </c>
      <c r="L22608" s="5">
        <v>-1158189808156549</v>
      </c>
      <c r="X22608" s="5">
        <v>-2108310391979296</v>
      </c>
      <c r="Y22608" s="5">
        <v>-159599052366242</v>
      </c>
      <c r="Z22608" s="5">
        <v>-4043927783401151</v>
      </c>
    </row>
    <row r="22609" spans="1:26" ht="15.5" customHeight="1" x14ac:dyDescent="0.35">
      <c r="A22609" s="5" t="s">
        <v>22631</v>
      </c>
      <c r="B22609" s="5" t="s">
        <v>44942</v>
      </c>
      <c r="H22609" s="5">
        <v>26520146236814</v>
      </c>
      <c r="I22609" s="5">
        <v>3522076880736602</v>
      </c>
      <c r="J22609" s="5">
        <v>599261900913345</v>
      </c>
      <c r="K22609" s="5">
        <v>822253382148676</v>
      </c>
      <c r="L22609" s="5">
        <v>-293502376592135</v>
      </c>
      <c r="X22609" s="5">
        <v>925975651241593</v>
      </c>
      <c r="Y22609" s="5">
        <v>287097440648273</v>
      </c>
      <c r="Z22609" s="5">
        <v>-102479093395266</v>
      </c>
    </row>
    <row r="22610" spans="1:26" ht="15.5" customHeight="1" x14ac:dyDescent="0.35">
      <c r="A22610" s="5" t="s">
        <v>22632</v>
      </c>
      <c r="B22610" s="5" t="s">
        <v>42526</v>
      </c>
      <c r="H22610" s="5">
        <v>-27220352871804</v>
      </c>
      <c r="I22610" s="5">
        <v>339633039343032</v>
      </c>
      <c r="J22610" s="5">
        <v>5945074541254745</v>
      </c>
      <c r="K22610" s="5">
        <v>286501144089571</v>
      </c>
      <c r="L22610" s="5">
        <v>-829212730670033</v>
      </c>
      <c r="X22610" s="5">
        <v>-950424019250156</v>
      </c>
      <c r="Y22610" s="5">
        <v>1000345477399875</v>
      </c>
      <c r="Z22610" s="5">
        <v>-2895273621207026</v>
      </c>
    </row>
    <row r="22611" spans="1:26" ht="15.5" customHeight="1" x14ac:dyDescent="0.35">
      <c r="A22611" s="5" t="s">
        <v>22633</v>
      </c>
      <c r="B22611" s="5" t="s">
        <v>44943</v>
      </c>
      <c r="H22611" s="5">
        <v>-9517974990345</v>
      </c>
      <c r="I22611" s="5">
        <v>9733708895292588</v>
      </c>
      <c r="J22611" s="5">
        <v>9873098445513264</v>
      </c>
      <c r="K22611" s="5">
        <v>548780482410736</v>
      </c>
      <c r="L22611" s="5">
        <v>-567757104126032</v>
      </c>
      <c r="X22611" s="5">
        <v>-3323289778075</v>
      </c>
      <c r="Y22611" s="5">
        <v>1916118259874288</v>
      </c>
      <c r="Z22611" s="5">
        <v>-1982376905261371</v>
      </c>
    </row>
    <row r="22612" spans="1:26" ht="15.5" customHeight="1" x14ac:dyDescent="0.35">
      <c r="A22612" s="5" t="s">
        <v>22634</v>
      </c>
      <c r="B22612" s="5" t="s">
        <v>42526</v>
      </c>
      <c r="H22612" s="5">
        <v>361748406831942</v>
      </c>
      <c r="I22612" s="5">
        <v>2043502872784883</v>
      </c>
      <c r="J22612" s="5">
        <v>4465011724619381</v>
      </c>
      <c r="K22612" s="5">
        <v>918163445382076</v>
      </c>
      <c r="L22612" s="5">
        <v>-19691857363066</v>
      </c>
      <c r="X22612" s="5">
        <v>1263078316426576</v>
      </c>
      <c r="Y22612" s="5">
        <v>3205853341425734</v>
      </c>
      <c r="Z22612" s="5">
        <v>-687559573883864</v>
      </c>
    </row>
    <row r="22613" spans="1:26" ht="15.5" customHeight="1" x14ac:dyDescent="0.35">
      <c r="A22613" s="5" t="s">
        <v>22635</v>
      </c>
      <c r="B22613" s="5" t="s">
        <v>44944</v>
      </c>
      <c r="H22613" s="5">
        <v>-396982348611915</v>
      </c>
      <c r="I22613" s="5">
        <v>1636188846474458</v>
      </c>
      <c r="J22613" s="5">
        <v>3943019452082008</v>
      </c>
      <c r="K22613" s="5">
        <v>161645191842131</v>
      </c>
      <c r="L22613" s="5">
        <v>-953139269665023</v>
      </c>
      <c r="X22613" s="5">
        <v>-1386100911755365</v>
      </c>
      <c r="Y22613" s="5">
        <v>564399270085138</v>
      </c>
      <c r="Z22613" s="5">
        <v>-3327974695429264</v>
      </c>
    </row>
    <row r="22614" spans="1:26" ht="15.5" customHeight="1" x14ac:dyDescent="0.35">
      <c r="A22614" s="5" t="s">
        <v>22636</v>
      </c>
      <c r="B22614" s="5" t="s">
        <v>44945</v>
      </c>
      <c r="H22614" s="5">
        <v>-490189684594016</v>
      </c>
      <c r="I22614" s="5">
        <v>853342126475139</v>
      </c>
      <c r="J22614" s="5">
        <v>259581902520966</v>
      </c>
      <c r="K22614" s="5">
        <v>68266429287837</v>
      </c>
      <c r="L22614" s="5">
        <v>-1045597622051807</v>
      </c>
      <c r="X22614" s="5">
        <v>-171154302231474</v>
      </c>
      <c r="Y22614" s="5">
        <v>238358607653504</v>
      </c>
      <c r="Z22614" s="5">
        <v>-3650801659879526</v>
      </c>
    </row>
    <row r="22615" spans="1:26" ht="15.5" customHeight="1" x14ac:dyDescent="0.35">
      <c r="A22615" s="5" t="s">
        <v>22637</v>
      </c>
      <c r="B22615" s="5" t="s">
        <v>44946</v>
      </c>
      <c r="H22615" s="5">
        <v>-610399021186017</v>
      </c>
      <c r="I22615" s="5">
        <v>320796446525295</v>
      </c>
      <c r="J22615" s="5">
        <v>1295016806425436</v>
      </c>
      <c r="K22615" s="5">
        <v>-52307972071693</v>
      </c>
      <c r="L22615" s="5">
        <v>-1164699407015312</v>
      </c>
      <c r="X22615" s="5">
        <v>-2131265137502707</v>
      </c>
      <c r="Y22615" s="5">
        <v>-182638165233706</v>
      </c>
      <c r="Z22615" s="5">
        <v>-4066656655213318</v>
      </c>
    </row>
    <row r="22616" spans="1:26" ht="15.5" customHeight="1" x14ac:dyDescent="0.35">
      <c r="A22616" s="5" t="s">
        <v>22638</v>
      </c>
      <c r="B22616" s="5" t="s">
        <v>44947</v>
      </c>
      <c r="H22616" s="5">
        <v>125437243805845</v>
      </c>
      <c r="I22616" s="5">
        <v>6599744099792813</v>
      </c>
      <c r="J22616" s="5">
        <v>8138194327377161</v>
      </c>
      <c r="K22616" s="5">
        <v>683228091902547</v>
      </c>
      <c r="L22616" s="5">
        <v>-433135368637748</v>
      </c>
      <c r="X22616" s="5">
        <v>437975841029984</v>
      </c>
      <c r="Y22616" s="5">
        <v>2385554633434841</v>
      </c>
      <c r="Z22616" s="5">
        <v>-1512332554536807</v>
      </c>
    </row>
    <row r="22617" spans="1:26" ht="15.5" customHeight="1" x14ac:dyDescent="0.35">
      <c r="A22617" s="5" t="s">
        <v>22639</v>
      </c>
      <c r="B22617" s="5" t="s">
        <v>44948</v>
      </c>
      <c r="H22617" s="5">
        <v>-213238021040881</v>
      </c>
      <c r="I22617" s="5">
        <v>4544794394247946</v>
      </c>
      <c r="J22617" s="5">
        <v>6637506030847954</v>
      </c>
      <c r="K22617" s="5">
        <v>345442505804085</v>
      </c>
      <c r="L22617" s="5">
        <v>-770589975498166</v>
      </c>
      <c r="X22617" s="5">
        <v>-744540447249507</v>
      </c>
      <c r="Y22617" s="5">
        <v>1206144741518941</v>
      </c>
      <c r="Z22617" s="5">
        <v>-269058680156011</v>
      </c>
    </row>
    <row r="22618" spans="1:26" ht="15.5" customHeight="1" x14ac:dyDescent="0.35">
      <c r="A22618" s="5" t="s">
        <v>22640</v>
      </c>
      <c r="B22618" s="5" t="s">
        <v>44949</v>
      </c>
      <c r="H22618" s="5">
        <v>-256919642299814</v>
      </c>
      <c r="I22618" s="5">
        <v>3674552242957868</v>
      </c>
      <c r="J22618" s="5">
        <v>599261900913345</v>
      </c>
      <c r="K22618" s="5">
        <v>301782502833447</v>
      </c>
      <c r="L22618" s="5">
        <v>-814021386029996</v>
      </c>
      <c r="X22618" s="5">
        <v>-897058903714053</v>
      </c>
      <c r="Y22618" s="5">
        <v>1053701767325133</v>
      </c>
      <c r="Z22618" s="5">
        <v>-2842231623924345</v>
      </c>
    </row>
    <row r="22619" spans="1:26" ht="15.5" customHeight="1" x14ac:dyDescent="0.35">
      <c r="A22619" s="5" t="s">
        <v>22641</v>
      </c>
      <c r="B22619" s="5" t="s">
        <v>44950</v>
      </c>
      <c r="H22619" s="5">
        <v>-357763206879893</v>
      </c>
      <c r="I22619" s="5">
        <v>2093844594614189</v>
      </c>
      <c r="J22619" s="5">
        <v>4501164934973289</v>
      </c>
      <c r="K22619" s="5">
        <v>200907359239446</v>
      </c>
      <c r="L22619" s="5">
        <v>-914206575850892</v>
      </c>
      <c r="X22619" s="5">
        <v>-1249163618943483</v>
      </c>
      <c r="Y22619" s="5">
        <v>701486791022024</v>
      </c>
      <c r="Z22619" s="5">
        <v>-3192037562250542</v>
      </c>
    </row>
    <row r="22620" spans="1:26" ht="15.5" customHeight="1" x14ac:dyDescent="0.35">
      <c r="A22620" s="5" t="s">
        <v>22642</v>
      </c>
      <c r="B22620" s="5" t="s">
        <v>42526</v>
      </c>
      <c r="H22620" s="5">
        <v>-256212023063234</v>
      </c>
      <c r="I22620" s="5">
        <v>3687767802113678</v>
      </c>
      <c r="J22620" s="5">
        <v>599261900913345</v>
      </c>
      <c r="K22620" s="5">
        <v>302489941789585</v>
      </c>
      <c r="L22620" s="5">
        <v>-813317988627173</v>
      </c>
      <c r="X22620" s="5">
        <v>-894588185123091</v>
      </c>
      <c r="Y22620" s="5">
        <v>105617185645011</v>
      </c>
      <c r="Z22620" s="5">
        <v>-2839775646259876</v>
      </c>
    </row>
    <row r="22621" spans="1:26" ht="15.5" customHeight="1" x14ac:dyDescent="0.35">
      <c r="A22621" s="5" t="s">
        <v>22643</v>
      </c>
      <c r="B22621" s="5" t="s">
        <v>44951</v>
      </c>
      <c r="H22621" s="5">
        <v>215208356801944</v>
      </c>
      <c r="I22621" s="5">
        <v>4503201226100244</v>
      </c>
      <c r="J22621" s="5">
        <v>6608192624540694</v>
      </c>
      <c r="K22621" s="5">
        <v>772549480707116</v>
      </c>
      <c r="L22621" s="5">
        <v>-343473604313152</v>
      </c>
      <c r="X22621" s="5">
        <v>751420058407089</v>
      </c>
      <c r="Y22621" s="5">
        <v>2697428596834413</v>
      </c>
      <c r="Z22621" s="5">
        <v>-1199270138249346</v>
      </c>
    </row>
    <row r="22622" spans="1:26" ht="15.5" customHeight="1" x14ac:dyDescent="0.35">
      <c r="A22622" s="5" t="s">
        <v>22644</v>
      </c>
      <c r="B22622" s="5" t="s">
        <v>42526</v>
      </c>
      <c r="H22622" s="5">
        <v>-256212023063234</v>
      </c>
      <c r="I22622" s="5">
        <v>3687767802113678</v>
      </c>
      <c r="J22622" s="5">
        <v>599261900913345</v>
      </c>
      <c r="K22622" s="5">
        <v>302489941789585</v>
      </c>
      <c r="L22622" s="5">
        <v>-813317988627173</v>
      </c>
      <c r="X22622" s="5">
        <v>-894588185123091</v>
      </c>
      <c r="Y22622" s="5">
        <v>105617185645011</v>
      </c>
      <c r="Z22622" s="5">
        <v>-2839775646259876</v>
      </c>
    </row>
    <row r="22623" spans="1:26" ht="15.5" customHeight="1" x14ac:dyDescent="0.35">
      <c r="A22623" s="5" t="s">
        <v>22645</v>
      </c>
      <c r="B22623" s="5" t="s">
        <v>44952</v>
      </c>
      <c r="H22623" s="5">
        <v>-256214489968182</v>
      </c>
      <c r="I22623" s="5">
        <v>3687721678760651</v>
      </c>
      <c r="J22623" s="5">
        <v>599261900913345</v>
      </c>
      <c r="K22623" s="5">
        <v>302487475522854</v>
      </c>
      <c r="L22623" s="5">
        <v>-813320440823587</v>
      </c>
      <c r="X22623" s="5">
        <v>-894596798551898</v>
      </c>
      <c r="Y22623" s="5">
        <v>1056163245249697</v>
      </c>
      <c r="Z22623" s="5">
        <v>-2839784208332465</v>
      </c>
    </row>
    <row r="22624" spans="1:26" ht="15.5" customHeight="1" x14ac:dyDescent="0.35">
      <c r="A22624" s="5" t="s">
        <v>22646</v>
      </c>
      <c r="B22624" s="5" t="s">
        <v>44953</v>
      </c>
      <c r="H22624" s="5">
        <v>-412050279775073</v>
      </c>
      <c r="I22624" s="5">
        <v>1481954625174574</v>
      </c>
      <c r="J22624" s="5">
        <v>3716273700561267</v>
      </c>
      <c r="K22624" s="5">
        <v>146556148128503</v>
      </c>
      <c r="L22624" s="5">
        <v>-968092625147891</v>
      </c>
      <c r="X22624" s="5">
        <v>-1438711999368074</v>
      </c>
      <c r="Y22624" s="5">
        <v>511714466032496</v>
      </c>
      <c r="Z22624" s="5">
        <v>-3380185731363427</v>
      </c>
    </row>
    <row r="22625" spans="1:26" ht="15.5" customHeight="1" x14ac:dyDescent="0.35">
      <c r="A22625" s="5" t="s">
        <v>22647</v>
      </c>
      <c r="B22625" s="5" t="s">
        <v>44954</v>
      </c>
      <c r="H22625" s="5">
        <v>559669745178147</v>
      </c>
      <c r="I22625" s="5">
        <v>494268617097304</v>
      </c>
      <c r="J22625" s="5">
        <v>1784474847580058</v>
      </c>
      <c r="K22625" s="5">
        <v>1114456961565868</v>
      </c>
      <c r="L22625" s="5">
        <v>1404837102972</v>
      </c>
      <c r="X22625" s="5">
        <v>1954139136880604</v>
      </c>
      <c r="Y22625" s="5">
        <v>389123046891108</v>
      </c>
      <c r="Z22625" s="5">
        <v>4905119827382</v>
      </c>
    </row>
    <row r="22626" spans="1:26" ht="15.5" customHeight="1" x14ac:dyDescent="0.35">
      <c r="A22626" s="5" t="s">
        <v>22648</v>
      </c>
      <c r="B22626" s="5" t="s">
        <v>44955</v>
      </c>
      <c r="H22626" s="5">
        <v>457054310532987</v>
      </c>
      <c r="I22626" s="5">
        <v>1086988400955636</v>
      </c>
      <c r="J22626" s="5">
        <v>305740581381821</v>
      </c>
      <c r="K22626" s="5">
        <v>1012739508032452</v>
      </c>
      <c r="L22626" s="5">
        <v>-101473907106837</v>
      </c>
      <c r="X22626" s="5">
        <v>1595847771989524</v>
      </c>
      <c r="Y22626" s="5">
        <v>3536074488860359</v>
      </c>
      <c r="Z22626" s="5">
        <v>-354305614977523</v>
      </c>
    </row>
    <row r="22627" spans="1:26" ht="15.5" customHeight="1" x14ac:dyDescent="0.35">
      <c r="A22627" s="5" t="s">
        <v>22649</v>
      </c>
      <c r="B22627" s="5" t="s">
        <v>44956</v>
      </c>
      <c r="H22627" s="5">
        <v>-610399021186017</v>
      </c>
      <c r="I22627" s="5">
        <v>320796446525295</v>
      </c>
      <c r="J22627" s="5">
        <v>1295016806425436</v>
      </c>
      <c r="K22627" s="5">
        <v>-52307972071693</v>
      </c>
      <c r="L22627" s="5">
        <v>-1164699407015312</v>
      </c>
      <c r="X22627" s="5">
        <v>-2131265137502707</v>
      </c>
      <c r="Y22627" s="5">
        <v>-182638165233706</v>
      </c>
      <c r="Z22627" s="5">
        <v>-4066656655213318</v>
      </c>
    </row>
    <row r="22628" spans="1:26" ht="15.5" customHeight="1" x14ac:dyDescent="0.35">
      <c r="A22628" s="5" t="s">
        <v>22650</v>
      </c>
      <c r="B22628" s="5" t="s">
        <v>44957</v>
      </c>
      <c r="H22628" s="5">
        <v>-330255014966657</v>
      </c>
      <c r="I22628" s="5">
        <v>2465905260565713</v>
      </c>
      <c r="J22628" s="5">
        <v>4925842326462952</v>
      </c>
      <c r="K22628" s="5">
        <v>228435451735926</v>
      </c>
      <c r="L22628" s="5">
        <v>-886889143935922</v>
      </c>
      <c r="X22628" s="5">
        <v>-115311620014766</v>
      </c>
      <c r="Y22628" s="5">
        <v>797603694561124</v>
      </c>
      <c r="Z22628" s="5">
        <v>-3096656199788074</v>
      </c>
    </row>
    <row r="22629" spans="1:26" ht="15.5" customHeight="1" x14ac:dyDescent="0.35">
      <c r="A22629" s="5" t="s">
        <v>22651</v>
      </c>
      <c r="B22629" s="5" t="s">
        <v>44958</v>
      </c>
      <c r="H22629" s="5">
        <v>-590018825014063</v>
      </c>
      <c r="I22629" s="5">
        <v>382950840050921</v>
      </c>
      <c r="J22629" s="5">
        <v>1483049998468095</v>
      </c>
      <c r="K22629" s="5">
        <v>-31854452764652</v>
      </c>
      <c r="L22629" s="5">
        <v>-1144518200876119</v>
      </c>
      <c r="X22629" s="5">
        <v>-2060105780935661</v>
      </c>
      <c r="Y22629" s="5">
        <v>-111222794098878</v>
      </c>
      <c r="Z22629" s="5">
        <v>-3996192090912993</v>
      </c>
    </row>
    <row r="22630" spans="1:26" ht="15.5" customHeight="1" x14ac:dyDescent="0.35">
      <c r="A22630" s="5" t="s">
        <v>22652</v>
      </c>
      <c r="B22630" s="5" t="s">
        <v>44959</v>
      </c>
      <c r="H22630" s="5">
        <v>219882113002645</v>
      </c>
      <c r="I22630" s="5">
        <v>4405405703479629</v>
      </c>
      <c r="J22630" s="5">
        <v>6535472129903617</v>
      </c>
      <c r="K22630" s="5">
        <v>777197373985498</v>
      </c>
      <c r="L22630" s="5">
        <v>-338803076843052</v>
      </c>
      <c r="X22630" s="5">
        <v>767738914280066</v>
      </c>
      <c r="Y22630" s="5">
        <v>27136571499009</v>
      </c>
      <c r="Z22630" s="5">
        <v>-1182962555790528</v>
      </c>
    </row>
    <row r="22631" spans="1:26" ht="15.5" customHeight="1" x14ac:dyDescent="0.35">
      <c r="A22631" s="5" t="s">
        <v>22653</v>
      </c>
      <c r="B22631" s="5" t="s">
        <v>42526</v>
      </c>
      <c r="H22631" s="5">
        <v>30796518748582</v>
      </c>
      <c r="I22631" s="5">
        <v>2799563869707021</v>
      </c>
      <c r="J22631" s="5">
        <v>5318638743077854</v>
      </c>
      <c r="K22631" s="5">
        <v>864747745667456</v>
      </c>
      <c r="L22631" s="5">
        <v>-250735192723473</v>
      </c>
      <c r="X22631" s="5">
        <v>1075289187682021</v>
      </c>
      <c r="Y22631" s="5">
        <v>3019347441767042</v>
      </c>
      <c r="Z22631" s="5">
        <v>-875465320960449</v>
      </c>
    </row>
    <row r="22632" spans="1:26" ht="15.5" customHeight="1" x14ac:dyDescent="0.35">
      <c r="A22632" s="5" t="s">
        <v>22654</v>
      </c>
      <c r="B22632" s="5" t="s">
        <v>44960</v>
      </c>
      <c r="H22632" s="5">
        <v>-119556538096878</v>
      </c>
      <c r="I22632" s="5">
        <v>6749815740024293</v>
      </c>
      <c r="J22632" s="5">
        <v>8232388805603262</v>
      </c>
      <c r="K22632" s="5">
        <v>439005772623146</v>
      </c>
      <c r="L22632" s="5">
        <v>-677373724173808</v>
      </c>
      <c r="X22632" s="5">
        <v>-417442808331009</v>
      </c>
      <c r="Y22632" s="5">
        <v>1532829617806708</v>
      </c>
      <c r="Z22632" s="5">
        <v>-2365113562251373</v>
      </c>
    </row>
    <row r="22633" spans="1:26" ht="15.5" customHeight="1" x14ac:dyDescent="0.35">
      <c r="A22633" s="5" t="s">
        <v>22655</v>
      </c>
      <c r="B22633" s="5" t="s">
        <v>44961</v>
      </c>
      <c r="H22633" s="5">
        <v>2146862932490044</v>
      </c>
      <c r="I22633" s="5">
        <v>20.361595514979559</v>
      </c>
      <c r="J22633" s="5">
        <v>770.1335257279934</v>
      </c>
      <c r="K22633" s="5">
        <v>2673094453498349</v>
      </c>
      <c r="L22633" s="5">
        <v>1607864333844188</v>
      </c>
      <c r="X22633" s="5">
        <v>7495972247993632</v>
      </c>
      <c r="Y22633" s="5">
        <v>9333358705135802</v>
      </c>
      <c r="Z22633" s="5">
        <v>5614008348011148</v>
      </c>
    </row>
    <row r="22634" spans="1:26" ht="15.5" customHeight="1" x14ac:dyDescent="0.35">
      <c r="A22634" s="5" t="s">
        <v>22656</v>
      </c>
      <c r="B22634" s="5" t="s">
        <v>44962</v>
      </c>
      <c r="H22634" s="5">
        <v>-196576883347139</v>
      </c>
      <c r="I22634" s="5">
        <v>4905020010803101</v>
      </c>
      <c r="J22634" s="5">
        <v>6939294064108983</v>
      </c>
      <c r="K22634" s="5">
        <v>362089781696052</v>
      </c>
      <c r="L22634" s="5">
        <v>-754018699261931</v>
      </c>
      <c r="X22634" s="5">
        <v>-686366530376558</v>
      </c>
      <c r="Y22634" s="5">
        <v>1264270258617577</v>
      </c>
      <c r="Z22634" s="5">
        <v>-2632726644350828</v>
      </c>
    </row>
    <row r="22635" spans="1:26" ht="15.5" customHeight="1" x14ac:dyDescent="0.35">
      <c r="A22635" s="5" t="s">
        <v>22657</v>
      </c>
      <c r="B22635" s="5" t="s">
        <v>44963</v>
      </c>
      <c r="H22635" s="5">
        <v>262805371300555</v>
      </c>
      <c r="I22635" s="5">
        <v>3565774257962002</v>
      </c>
      <c r="J22635" s="5">
        <v>599261900913345</v>
      </c>
      <c r="K22635" s="5">
        <v>819871784258415</v>
      </c>
      <c r="L22635" s="5">
        <v>-295898056433571</v>
      </c>
      <c r="X22635" s="5">
        <v>917609475704969</v>
      </c>
      <c r="Y22635" s="5">
        <v>286265883522706</v>
      </c>
      <c r="Z22635" s="5">
        <v>-1033155673654814</v>
      </c>
    </row>
    <row r="22636" spans="1:26" ht="15.5" customHeight="1" x14ac:dyDescent="0.35">
      <c r="A22636" s="5" t="s">
        <v>22658</v>
      </c>
      <c r="B22636" s="5" t="s">
        <v>42526</v>
      </c>
      <c r="H22636" s="5">
        <v>361748406831942</v>
      </c>
      <c r="I22636" s="5">
        <v>2043502872784883</v>
      </c>
      <c r="J22636" s="5">
        <v>4465011724619381</v>
      </c>
      <c r="K22636" s="5">
        <v>918163445382076</v>
      </c>
      <c r="L22636" s="5">
        <v>-19691857363066</v>
      </c>
      <c r="X22636" s="5">
        <v>1263078316426576</v>
      </c>
      <c r="Y22636" s="5">
        <v>3205853341425734</v>
      </c>
      <c r="Z22636" s="5">
        <v>-687559573883864</v>
      </c>
    </row>
    <row r="22637" spans="1:26" ht="15.5" customHeight="1" x14ac:dyDescent="0.35">
      <c r="A22637" s="5" t="s">
        <v>22659</v>
      </c>
      <c r="B22637" s="5" t="s">
        <v>44964</v>
      </c>
      <c r="H22637" s="5">
        <v>26520146236814</v>
      </c>
      <c r="I22637" s="5">
        <v>3522076880736602</v>
      </c>
      <c r="J22637" s="5">
        <v>599261900913345</v>
      </c>
      <c r="K22637" s="5">
        <v>822253382148676</v>
      </c>
      <c r="L22637" s="5">
        <v>-293502376592135</v>
      </c>
      <c r="X22637" s="5">
        <v>925975651241593</v>
      </c>
      <c r="Y22637" s="5">
        <v>287097440648273</v>
      </c>
      <c r="Z22637" s="5">
        <v>-102479093395266</v>
      </c>
    </row>
    <row r="22638" spans="1:26" ht="15.5" customHeight="1" x14ac:dyDescent="0.35">
      <c r="A22638" s="5" t="s">
        <v>22660</v>
      </c>
      <c r="B22638" s="5" t="s">
        <v>44965</v>
      </c>
      <c r="H22638" s="5">
        <v>-114368475050117</v>
      </c>
      <c r="I22638" s="5">
        <v>6883293925680258</v>
      </c>
      <c r="J22638" s="5">
        <v>8310114748964452</v>
      </c>
      <c r="K22638" s="5">
        <v>444184427074736</v>
      </c>
      <c r="L22638" s="5">
        <v>-672208578011796</v>
      </c>
      <c r="X22638" s="5">
        <v>-399328202116138</v>
      </c>
      <c r="Y22638" s="5">
        <v>1550911373033645</v>
      </c>
      <c r="Z22638" s="5">
        <v>-2347078972477928</v>
      </c>
    </row>
    <row r="22639" spans="1:26" ht="15.5" customHeight="1" x14ac:dyDescent="0.35">
      <c r="A22639" s="5" t="s">
        <v>22661</v>
      </c>
      <c r="B22639" s="5" t="s">
        <v>44966</v>
      </c>
      <c r="H22639" s="5">
        <v>760530015643027</v>
      </c>
      <c r="I22639" s="5">
        <v>75301306853481</v>
      </c>
      <c r="J22639" s="5">
        <v>412928073708061</v>
      </c>
      <c r="K22639" s="5">
        <v>1313223620910585</v>
      </c>
      <c r="L22639" s="5">
        <v>203123139562796</v>
      </c>
      <c r="X22639" s="5">
        <v>2655461513052478</v>
      </c>
      <c r="Y22639" s="5">
        <v>4585242806506514</v>
      </c>
      <c r="Z22639" s="5">
        <v>70922339477074</v>
      </c>
    </row>
    <row r="22640" spans="1:26" ht="15.5" customHeight="1" x14ac:dyDescent="0.35">
      <c r="A22640" s="5" t="s">
        <v>22662</v>
      </c>
      <c r="B22640" s="5" t="s">
        <v>44967</v>
      </c>
      <c r="H22640" s="5">
        <v>-490189684594016</v>
      </c>
      <c r="I22640" s="5">
        <v>853342126475139</v>
      </c>
      <c r="J22640" s="5">
        <v>259581902520966</v>
      </c>
      <c r="K22640" s="5">
        <v>68266429287837</v>
      </c>
      <c r="L22640" s="5">
        <v>-1045597622051807</v>
      </c>
      <c r="X22640" s="5">
        <v>-171154302231474</v>
      </c>
      <c r="Y22640" s="5">
        <v>238358607653504</v>
      </c>
      <c r="Z22640" s="5">
        <v>-3650801659879526</v>
      </c>
    </row>
    <row r="22641" spans="1:26" ht="15.5" customHeight="1" x14ac:dyDescent="0.35">
      <c r="A22641" s="5" t="s">
        <v>22663</v>
      </c>
      <c r="B22641" s="5" t="s">
        <v>44968</v>
      </c>
      <c r="H22641" s="5">
        <v>-231591722468334</v>
      </c>
      <c r="I22641" s="5">
        <v>4165800269330711</v>
      </c>
      <c r="J22641" s="5">
        <v>6347899356514147</v>
      </c>
      <c r="K22641" s="5">
        <v>327100484980472</v>
      </c>
      <c r="L22641" s="5">
        <v>-788841122894782</v>
      </c>
      <c r="X22641" s="5">
        <v>-808624108328222</v>
      </c>
      <c r="Y22641" s="5">
        <v>1142101864358425</v>
      </c>
      <c r="Z22641" s="5">
        <v>-2754312385671059</v>
      </c>
    </row>
    <row r="22642" spans="1:26" ht="15.5" customHeight="1" x14ac:dyDescent="0.35">
      <c r="A22642" s="5" t="s">
        <v>22664</v>
      </c>
      <c r="B22642" s="5" t="s">
        <v>44969</v>
      </c>
      <c r="H22642" s="5">
        <v>155672593515625</v>
      </c>
      <c r="I22642" s="5">
        <v>5850597496923498</v>
      </c>
      <c r="J22642" s="5">
        <v>7638704059375682</v>
      </c>
      <c r="K22642" s="5">
        <v>713321962599766</v>
      </c>
      <c r="L22642" s="5">
        <v>-402946893904497</v>
      </c>
      <c r="X22642" s="5">
        <v>543545385737722</v>
      </c>
      <c r="Y22642" s="5">
        <v>2490630190969117</v>
      </c>
      <c r="Z22642" s="5">
        <v>-1406926678183425</v>
      </c>
    </row>
    <row r="22643" spans="1:26" ht="15.5" customHeight="1" x14ac:dyDescent="0.35">
      <c r="A22643" s="5" t="s">
        <v>22665</v>
      </c>
      <c r="B22643" s="5" t="s">
        <v>44970</v>
      </c>
      <c r="H22643" s="5">
        <v>28269958883566</v>
      </c>
      <c r="I22643" s="5">
        <v>3213292342400411</v>
      </c>
      <c r="J22643" s="5">
        <v>5755001281790427</v>
      </c>
      <c r="K22643" s="5">
        <v>839643739526374</v>
      </c>
      <c r="L22643" s="5">
        <v>-276005307081067</v>
      </c>
      <c r="X22643" s="5">
        <v>987071992515826</v>
      </c>
      <c r="Y22643" s="5">
        <v>2931694461924145</v>
      </c>
      <c r="Z22643" s="5">
        <v>-963698283140501</v>
      </c>
    </row>
    <row r="22644" spans="1:26" ht="15.5" customHeight="1" x14ac:dyDescent="0.35">
      <c r="A22644" s="5" t="s">
        <v>22666</v>
      </c>
      <c r="B22644" s="5" t="s">
        <v>44971</v>
      </c>
      <c r="H22644" s="5">
        <v>125437243805845</v>
      </c>
      <c r="I22644" s="5">
        <v>6599744099792813</v>
      </c>
      <c r="J22644" s="5">
        <v>8138194327377161</v>
      </c>
      <c r="K22644" s="5">
        <v>683228091902547</v>
      </c>
      <c r="L22644" s="5">
        <v>-433135368637748</v>
      </c>
      <c r="X22644" s="5">
        <v>437975841029984</v>
      </c>
      <c r="Y22644" s="5">
        <v>2385554633434841</v>
      </c>
      <c r="Z22644" s="5">
        <v>-1512332554536807</v>
      </c>
    </row>
    <row r="22645" spans="1:26" ht="15.5" customHeight="1" x14ac:dyDescent="0.35">
      <c r="A22645" s="5" t="s">
        <v>22667</v>
      </c>
      <c r="B22645" s="5" t="s">
        <v>44972</v>
      </c>
      <c r="H22645" s="5">
        <v>563360734571588</v>
      </c>
      <c r="I22645" s="5">
        <v>479426199680573</v>
      </c>
      <c r="J22645" s="5">
        <v>1747087499075242</v>
      </c>
      <c r="K22645" s="5">
        <v>1118113486809552</v>
      </c>
      <c r="L22645" s="5">
        <v>5107500579886</v>
      </c>
      <c r="X22645" s="5">
        <v>1967026570746157</v>
      </c>
      <c r="Y22645" s="5">
        <v>3903997567981981</v>
      </c>
      <c r="Z22645" s="5">
        <v>17833314844665</v>
      </c>
    </row>
    <row r="22646" spans="1:26" ht="15.5" customHeight="1" x14ac:dyDescent="0.35">
      <c r="A22646" s="5" t="s">
        <v>22668</v>
      </c>
      <c r="B22646" s="5" t="s">
        <v>39696</v>
      </c>
      <c r="H22646" s="5">
        <v>457054310532987</v>
      </c>
      <c r="I22646" s="5">
        <v>1086988400955636</v>
      </c>
      <c r="J22646" s="5">
        <v>305740581381821</v>
      </c>
      <c r="K22646" s="5">
        <v>1012739508032452</v>
      </c>
      <c r="L22646" s="5">
        <v>-101473907106837</v>
      </c>
      <c r="X22646" s="5">
        <v>1595847771989524</v>
      </c>
      <c r="Y22646" s="5">
        <v>3536074488860359</v>
      </c>
      <c r="Z22646" s="5">
        <v>-354305614977523</v>
      </c>
    </row>
    <row r="22647" spans="1:26" ht="15.5" customHeight="1" x14ac:dyDescent="0.35">
      <c r="A22647" s="5" t="s">
        <v>22669</v>
      </c>
      <c r="B22647" s="5" t="s">
        <v>44973</v>
      </c>
      <c r="H22647" s="5">
        <v>-231591722468334</v>
      </c>
      <c r="I22647" s="5">
        <v>4165800269330711</v>
      </c>
      <c r="J22647" s="5">
        <v>6347899356514147</v>
      </c>
      <c r="K22647" s="5">
        <v>327100484980472</v>
      </c>
      <c r="L22647" s="5">
        <v>-788841122894782</v>
      </c>
      <c r="X22647" s="5">
        <v>-808624108328222</v>
      </c>
      <c r="Y22647" s="5">
        <v>1142101864358425</v>
      </c>
      <c r="Z22647" s="5">
        <v>-2754312385671059</v>
      </c>
    </row>
    <row r="22648" spans="1:26" ht="15.5" customHeight="1" x14ac:dyDescent="0.35">
      <c r="A22648" s="5" t="s">
        <v>22670</v>
      </c>
      <c r="B22648" s="5" t="s">
        <v>44974</v>
      </c>
      <c r="H22648" s="5">
        <v>53289868981365</v>
      </c>
      <c r="I22648" s="5">
        <v>8517417325424373</v>
      </c>
      <c r="J22648" s="5">
        <v>9269671830197604</v>
      </c>
      <c r="K22648" s="5">
        <v>611377281081452</v>
      </c>
      <c r="L22648" s="5">
        <v>-505129705038106</v>
      </c>
      <c r="X22648" s="5">
        <v>186066549912534</v>
      </c>
      <c r="Y22648" s="5">
        <v>2134680823206965</v>
      </c>
      <c r="Z22648" s="5">
        <v>-1763707497716746</v>
      </c>
    </row>
    <row r="22649" spans="1:26" ht="15.5" customHeight="1" x14ac:dyDescent="0.35">
      <c r="A22649" s="5" t="s">
        <v>22671</v>
      </c>
      <c r="B22649" s="5" t="s">
        <v>44975</v>
      </c>
      <c r="H22649" s="5">
        <v>578899790907228</v>
      </c>
      <c r="I22649" s="5">
        <v>42097742552353</v>
      </c>
      <c r="J22649" s="5">
        <v>1588836822416166</v>
      </c>
      <c r="K22649" s="5">
        <v>1133505801857018</v>
      </c>
      <c r="L22649" s="5">
        <v>20697383682904</v>
      </c>
      <c r="X22649" s="5">
        <v>2021282635858272</v>
      </c>
      <c r="Y22649" s="5">
        <v>3957741272194319</v>
      </c>
      <c r="Z22649" s="5">
        <v>72266846357618</v>
      </c>
    </row>
    <row r="22650" spans="1:26" ht="15.5" customHeight="1" x14ac:dyDescent="0.35">
      <c r="A22650" s="5" t="s">
        <v>22672</v>
      </c>
      <c r="B22650" s="5" t="s">
        <v>44976</v>
      </c>
      <c r="H22650" s="5">
        <v>-213238021040881</v>
      </c>
      <c r="I22650" s="5">
        <v>4544794394247946</v>
      </c>
      <c r="J22650" s="5">
        <v>6637506030847954</v>
      </c>
      <c r="K22650" s="5">
        <v>345442505804085</v>
      </c>
      <c r="L22650" s="5">
        <v>-770589975498166</v>
      </c>
      <c r="X22650" s="5">
        <v>-744540447249507</v>
      </c>
      <c r="Y22650" s="5">
        <v>1206144741518941</v>
      </c>
      <c r="Z22650" s="5">
        <v>-269058680156011</v>
      </c>
    </row>
    <row r="22651" spans="1:26" ht="15.5" customHeight="1" x14ac:dyDescent="0.35">
      <c r="A22651" s="5" t="s">
        <v>22673</v>
      </c>
      <c r="B22651" s="5" t="s">
        <v>44977</v>
      </c>
      <c r="H22651" s="5">
        <v>487508341640266</v>
      </c>
      <c r="I22651" s="5">
        <v>870600181633624</v>
      </c>
      <c r="J22651" s="5">
        <v>2631846122723323</v>
      </c>
      <c r="K22651" s="5">
        <v>1042939166047386</v>
      </c>
      <c r="L22651" s="5">
        <v>-70954065048325</v>
      </c>
      <c r="X22651" s="5">
        <v>1702180863201325</v>
      </c>
      <c r="Y22651" s="5">
        <v>3641519412685226</v>
      </c>
      <c r="Z22651" s="5">
        <v>-247742738688812</v>
      </c>
    </row>
    <row r="22652" spans="1:26" ht="15.5" customHeight="1" x14ac:dyDescent="0.35">
      <c r="A22652" s="5" t="s">
        <v>22674</v>
      </c>
      <c r="B22652" s="5" t="s">
        <v>44978</v>
      </c>
      <c r="H22652" s="5">
        <v>3432180399954</v>
      </c>
      <c r="I22652" s="5">
        <v>2285180098741673</v>
      </c>
      <c r="J22652" s="5">
        <v>4705941584020642</v>
      </c>
      <c r="K22652" s="5">
        <v>899763318089216</v>
      </c>
      <c r="L22652" s="5">
        <v>-21546410410648</v>
      </c>
      <c r="X22652" s="5">
        <v>1198377811587753</v>
      </c>
      <c r="Y22652" s="5">
        <v>3141607580106052</v>
      </c>
      <c r="Z22652" s="5">
        <v>-752313023984112</v>
      </c>
    </row>
    <row r="22653" spans="1:26" ht="15.5" customHeight="1" x14ac:dyDescent="0.35">
      <c r="A22653" s="5" t="s">
        <v>22675</v>
      </c>
      <c r="B22653" s="5" t="s">
        <v>39705</v>
      </c>
      <c r="H22653" s="5">
        <v>-361068822222194</v>
      </c>
      <c r="I22653" s="5">
        <v>2052024755234683</v>
      </c>
      <c r="J22653" s="5">
        <v>4467248907978916</v>
      </c>
      <c r="K22653" s="5">
        <v>197598782269921</v>
      </c>
      <c r="L22653" s="5">
        <v>-917488704303986</v>
      </c>
      <c r="X22653" s="5">
        <v>-1260705483351049</v>
      </c>
      <c r="Y22653" s="5">
        <v>689934585816662</v>
      </c>
      <c r="Z22653" s="5">
        <v>-3203497419992931</v>
      </c>
    </row>
    <row r="22654" spans="1:26" ht="15.5" customHeight="1" x14ac:dyDescent="0.35">
      <c r="A22654" s="5" t="s">
        <v>22676</v>
      </c>
      <c r="B22654" s="5" t="s">
        <v>39712</v>
      </c>
      <c r="H22654" s="5">
        <v>-61394434590022</v>
      </c>
      <c r="I22654" s="5">
        <v>8295168150825659</v>
      </c>
      <c r="J22654" s="5">
        <v>9142847222163228</v>
      </c>
      <c r="K22654" s="5">
        <v>497045223249194</v>
      </c>
      <c r="L22654" s="5">
        <v>-619451417360542</v>
      </c>
      <c r="M22654" s="5">
        <v>-11759559665956</v>
      </c>
      <c r="N22654" s="5">
        <v>2800805987072289</v>
      </c>
      <c r="O22654" s="5">
        <v>3932816190870866</v>
      </c>
      <c r="P22654" s="5">
        <v>9578887374335</v>
      </c>
      <c r="Q22654" s="5">
        <v>-330873016536669</v>
      </c>
      <c r="U22654" s="5">
        <v>-462321357203085</v>
      </c>
      <c r="V22654" s="5">
        <v>376589288816541</v>
      </c>
      <c r="W22654" s="5">
        <v>-1300811139297671</v>
      </c>
      <c r="X22654" s="5">
        <v>-214364396954904</v>
      </c>
      <c r="Y22654" s="5">
        <v>1735479775204994</v>
      </c>
      <c r="Z22654" s="5">
        <v>-2162872423405855</v>
      </c>
    </row>
    <row r="22655" spans="1:26" ht="15.5" customHeight="1" x14ac:dyDescent="0.35">
      <c r="A22655" s="5" t="s">
        <v>22677</v>
      </c>
      <c r="B22655" s="5" t="s">
        <v>44979</v>
      </c>
      <c r="H22655" s="5">
        <v>423155405779427</v>
      </c>
      <c r="I22655" s="5">
        <v>1375570366827888</v>
      </c>
      <c r="J22655" s="5">
        <v>3546428736054971</v>
      </c>
      <c r="K22655" s="5">
        <v>979111701909426</v>
      </c>
      <c r="L22655" s="5">
        <v>-135433833329912</v>
      </c>
      <c r="X22655" s="5">
        <v>1477486583007915</v>
      </c>
      <c r="Y22655" s="5">
        <v>3418659866042895</v>
      </c>
      <c r="Z22655" s="5">
        <v>-472879866113727</v>
      </c>
    </row>
    <row r="22656" spans="1:26" ht="15.5" customHeight="1" x14ac:dyDescent="0.35">
      <c r="A22656" s="5" t="s">
        <v>22678</v>
      </c>
      <c r="B22656" s="5" t="s">
        <v>39719</v>
      </c>
      <c r="H22656" s="5">
        <v>-140190423608617</v>
      </c>
      <c r="I22656" s="5">
        <v>6229321194366734</v>
      </c>
      <c r="J22656" s="5">
        <v>7897691531582225</v>
      </c>
      <c r="K22656" s="5">
        <v>418406335403242</v>
      </c>
      <c r="L22656" s="5">
        <v>-697913505956067</v>
      </c>
      <c r="M22656" s="5">
        <v>-49920756802472</v>
      </c>
      <c r="N22656" s="5">
        <v>6465828630207573</v>
      </c>
      <c r="O22656" s="5">
        <v>7401494235728504</v>
      </c>
      <c r="P22656" s="5">
        <v>163457089936357</v>
      </c>
      <c r="Q22656" s="5">
        <v>-263253154144734</v>
      </c>
      <c r="U22656" s="5">
        <v>-196261022462763</v>
      </c>
      <c r="V22656" s="5">
        <v>642623582944335</v>
      </c>
      <c r="W22656" s="5">
        <v>-1034966945782252</v>
      </c>
      <c r="X22656" s="5">
        <v>-489487944899126</v>
      </c>
      <c r="Y22656" s="5">
        <v>146090476066383</v>
      </c>
      <c r="Z22656" s="5">
        <v>-2436830126867392</v>
      </c>
    </row>
    <row r="22657" spans="1:26" ht="15.5" customHeight="1" x14ac:dyDescent="0.35">
      <c r="A22657" s="5" t="s">
        <v>22679</v>
      </c>
      <c r="B22657" s="5" t="s">
        <v>44980</v>
      </c>
      <c r="H22657" s="5">
        <v>-126687805509208</v>
      </c>
      <c r="I22657" s="5">
        <v>6568003399131801</v>
      </c>
      <c r="J22657" s="5">
        <v>81173346545641</v>
      </c>
      <c r="K22657" s="5">
        <v>431886947912897</v>
      </c>
      <c r="L22657" s="5">
        <v>-684473003172744</v>
      </c>
      <c r="X22657" s="5">
        <v>-442342293904523</v>
      </c>
      <c r="Y22657" s="5">
        <v>1507973577088513</v>
      </c>
      <c r="Z22657" s="5">
        <v>-2389901357294751</v>
      </c>
    </row>
    <row r="22658" spans="1:26" ht="15.5" customHeight="1" x14ac:dyDescent="0.35">
      <c r="A22658" s="5" t="s">
        <v>22680</v>
      </c>
      <c r="B22658" s="5" t="s">
        <v>44981</v>
      </c>
      <c r="H22658" s="5">
        <v>-258539160000695</v>
      </c>
      <c r="I22658" s="5">
        <v>3644417020994615</v>
      </c>
      <c r="J22658" s="5">
        <v>599261900913345</v>
      </c>
      <c r="K22658" s="5">
        <v>300163376672435</v>
      </c>
      <c r="L22658" s="5">
        <v>-81563122039768</v>
      </c>
      <c r="M22658" s="5">
        <v>-49919901921573</v>
      </c>
      <c r="N22658" s="5">
        <v>6465885029479891</v>
      </c>
      <c r="O22658" s="5">
        <v>7401494235728504</v>
      </c>
      <c r="P22658" s="5">
        <v>163457944610144</v>
      </c>
      <c r="Q22658" s="5">
        <v>-263252299834995</v>
      </c>
      <c r="U22658" s="5">
        <v>-196257661540172</v>
      </c>
      <c r="V22658" s="5">
        <v>642626943052676</v>
      </c>
      <c r="W22658" s="5">
        <v>-1034963587105148</v>
      </c>
      <c r="X22658" s="5">
        <v>-902713600880424</v>
      </c>
      <c r="Y22658" s="5">
        <v>1048048437256748</v>
      </c>
      <c r="Z22658" s="5">
        <v>-2847852510829328</v>
      </c>
    </row>
    <row r="22659" spans="1:26" ht="15.5" customHeight="1" x14ac:dyDescent="0.35">
      <c r="A22659" s="5" t="s">
        <v>22681</v>
      </c>
      <c r="B22659" s="5" t="s">
        <v>44982</v>
      </c>
      <c r="H22659" s="5">
        <v>-258539160000695</v>
      </c>
      <c r="I22659" s="5">
        <v>3644417020994615</v>
      </c>
      <c r="J22659" s="5">
        <v>599261900913345</v>
      </c>
      <c r="K22659" s="5">
        <v>300163376672435</v>
      </c>
      <c r="L22659" s="5">
        <v>-81563122039768</v>
      </c>
      <c r="M22659" s="5">
        <v>-49919901921573</v>
      </c>
      <c r="N22659" s="5">
        <v>6465885029479891</v>
      </c>
      <c r="O22659" s="5">
        <v>7401494235728504</v>
      </c>
      <c r="P22659" s="5">
        <v>163457944610144</v>
      </c>
      <c r="Q22659" s="5">
        <v>-263252299834995</v>
      </c>
      <c r="U22659" s="5">
        <v>-196257661540172</v>
      </c>
      <c r="V22659" s="5">
        <v>642626943052676</v>
      </c>
      <c r="W22659" s="5">
        <v>-1034963587105148</v>
      </c>
      <c r="X22659" s="5">
        <v>-902713600880424</v>
      </c>
      <c r="Y22659" s="5">
        <v>1048048437256748</v>
      </c>
      <c r="Z22659" s="5">
        <v>-2847852510829328</v>
      </c>
    </row>
    <row r="22660" spans="1:26" ht="15.5" customHeight="1" x14ac:dyDescent="0.35">
      <c r="A22660" s="5" t="s">
        <v>22682</v>
      </c>
      <c r="B22660" s="5" t="s">
        <v>39736</v>
      </c>
      <c r="H22660" s="5">
        <v>203019246075493</v>
      </c>
      <c r="I22660" s="5">
        <v>4763942663040833</v>
      </c>
      <c r="J22660" s="5">
        <v>6818102185051265</v>
      </c>
      <c r="K22660" s="5">
        <v>760426680386843</v>
      </c>
      <c r="L22660" s="5">
        <v>-355653146547738</v>
      </c>
      <c r="M22660" s="5">
        <v>791218804784628</v>
      </c>
      <c r="N22660" s="5">
        <v>327.97005792715709</v>
      </c>
      <c r="O22660" s="5">
        <v>20676.627670532587</v>
      </c>
      <c r="P22660" s="5">
        <v>1002886221255914</v>
      </c>
      <c r="Q22660" s="5">
        <v>578835528027162</v>
      </c>
      <c r="U22660" s="5">
        <v>3110638170675879</v>
      </c>
      <c r="V22660" s="5">
        <v>3942798302844572</v>
      </c>
      <c r="W22660" s="5">
        <v>2275663668679781</v>
      </c>
      <c r="X22660" s="5">
        <v>708860640965742</v>
      </c>
      <c r="Y22660" s="5">
        <v>2655100708363519</v>
      </c>
      <c r="Z22660" s="5">
        <v>-1241796146408531</v>
      </c>
    </row>
    <row r="22661" spans="1:26" ht="15.5" customHeight="1" x14ac:dyDescent="0.35">
      <c r="A22661" s="5" t="s">
        <v>22683</v>
      </c>
      <c r="B22661" s="5" t="s">
        <v>44983</v>
      </c>
      <c r="H22661" s="5">
        <v>4909029930686</v>
      </c>
      <c r="I22661" s="5">
        <v>848797826498503</v>
      </c>
      <c r="J22661" s="5">
        <v>2591341446531263</v>
      </c>
      <c r="K22661" s="5">
        <v>1046304828623611</v>
      </c>
      <c r="L22661" s="5">
        <v>-67551433172365</v>
      </c>
      <c r="M22661" s="5">
        <v>287752502633607</v>
      </c>
      <c r="N22661" s="5">
        <v>82012477948816</v>
      </c>
      <c r="O22661" s="5">
        <v>182003821980632</v>
      </c>
      <c r="P22661" s="5">
        <v>500805469854287</v>
      </c>
      <c r="Q22661" s="5">
        <v>74437766963296</v>
      </c>
      <c r="U22661" s="5">
        <v>1131284940381639</v>
      </c>
      <c r="V22661" s="5">
        <v>1968892297796256</v>
      </c>
      <c r="W22661" s="5">
        <v>292648453064677</v>
      </c>
      <c r="X22661" s="5">
        <v>1714033605411043</v>
      </c>
      <c r="Y22661" s="5">
        <v>3653270937612917</v>
      </c>
      <c r="Z22661" s="5">
        <v>-23586213200157</v>
      </c>
    </row>
    <row r="22662" spans="1:26" ht="15.5" customHeight="1" x14ac:dyDescent="0.35">
      <c r="A22662" s="5" t="s">
        <v>22684</v>
      </c>
      <c r="B22662" s="5" t="s">
        <v>44984</v>
      </c>
      <c r="H22662" s="5">
        <v>163391364282575</v>
      </c>
      <c r="I22662" s="5">
        <v>56658601246027</v>
      </c>
      <c r="J22662" s="5">
        <v>7503134574607192</v>
      </c>
      <c r="K22662" s="5">
        <v>721002988879584</v>
      </c>
      <c r="L22662" s="5">
        <v>-395238455375893</v>
      </c>
      <c r="X22662" s="5">
        <v>570496194092577</v>
      </c>
      <c r="Y22662" s="5">
        <v>2517449210925293</v>
      </c>
      <c r="Z22662" s="5">
        <v>-1380011945802833</v>
      </c>
    </row>
    <row r="22663" spans="1:26" ht="15.5" customHeight="1" x14ac:dyDescent="0.35">
      <c r="A22663" s="5" t="s">
        <v>22685</v>
      </c>
      <c r="B22663" s="5" t="s">
        <v>39739</v>
      </c>
      <c r="H22663" s="5">
        <v>-315515958324528</v>
      </c>
      <c r="I22663" s="5">
        <v>2683265040205709</v>
      </c>
      <c r="J22663" s="5">
        <v>5180359151821129</v>
      </c>
      <c r="K22663" s="5">
        <v>243181686321497</v>
      </c>
      <c r="L22663" s="5">
        <v>-872248851581638</v>
      </c>
      <c r="X22663" s="5">
        <v>-1101653408611704</v>
      </c>
      <c r="Y22663" s="5">
        <v>849091548556366</v>
      </c>
      <c r="Z22663" s="5">
        <v>-3045538252978615</v>
      </c>
    </row>
    <row r="22664" spans="1:26" ht="15.5" customHeight="1" x14ac:dyDescent="0.35">
      <c r="A22664" s="5" t="s">
        <v>22686</v>
      </c>
      <c r="B22664" s="5" t="s">
        <v>44985</v>
      </c>
      <c r="H22664" s="5">
        <v>234406237199068</v>
      </c>
      <c r="I22664" s="5">
        <v>4109374294767782</v>
      </c>
      <c r="J22664" s="5">
        <v>6296262118958212</v>
      </c>
      <c r="K22664" s="5">
        <v>791639580790357</v>
      </c>
      <c r="L22664" s="5">
        <v>-324287428623197</v>
      </c>
      <c r="X22664" s="5">
        <v>818451249126951</v>
      </c>
      <c r="Y22664" s="5">
        <v>2764083462531601</v>
      </c>
      <c r="Z22664" s="5">
        <v>-1132279815606706</v>
      </c>
    </row>
    <row r="22665" spans="1:26" ht="15.5" customHeight="1" x14ac:dyDescent="0.35">
      <c r="A22665" s="5" t="s">
        <v>22687</v>
      </c>
      <c r="B22665" s="5" t="s">
        <v>44986</v>
      </c>
      <c r="H22665" s="5">
        <v>367511850278994</v>
      </c>
      <c r="I22665" s="5">
        <v>1972261756168191</v>
      </c>
      <c r="J22665" s="5">
        <v>4399618522748848</v>
      </c>
      <c r="K22665" s="5">
        <v>923885606238078</v>
      </c>
      <c r="L22665" s="5">
        <v>-191149629968801</v>
      </c>
      <c r="X22665" s="5">
        <v>1283201916996582</v>
      </c>
      <c r="Y22665" s="5">
        <v>3225832799977099</v>
      </c>
      <c r="Z22665" s="5">
        <v>-667416768800645</v>
      </c>
    </row>
    <row r="22666" spans="1:26" ht="15.5" customHeight="1" x14ac:dyDescent="0.35">
      <c r="A22666" s="5" t="s">
        <v>22688</v>
      </c>
      <c r="B22666" s="5" t="s">
        <v>44987</v>
      </c>
      <c r="H22666" s="5">
        <v>-224825795212894</v>
      </c>
      <c r="I22666" s="5">
        <v>4303297886763136</v>
      </c>
      <c r="J22666" s="5">
        <v>6458020906688298</v>
      </c>
      <c r="K22666" s="5">
        <v>333862544251823</v>
      </c>
      <c r="L22666" s="5">
        <v>-78211343596531</v>
      </c>
      <c r="X22666" s="5">
        <v>-785000242001601</v>
      </c>
      <c r="Y22666" s="5">
        <v>1165712225257686</v>
      </c>
      <c r="Z22666" s="5">
        <v>-2730822039010679</v>
      </c>
    </row>
    <row r="22667" spans="1:26" ht="15.5" customHeight="1" x14ac:dyDescent="0.35">
      <c r="A22667" s="5" t="s">
        <v>22689</v>
      </c>
      <c r="B22667" s="5" t="s">
        <v>39750</v>
      </c>
      <c r="H22667" s="5">
        <v>196292175787002</v>
      </c>
      <c r="I22667" s="5">
        <v>49113059695157</v>
      </c>
      <c r="J22667" s="5">
        <v>6944713101856039</v>
      </c>
      <c r="K22667" s="5">
        <v>753735500505654</v>
      </c>
      <c r="L22667" s="5">
        <v>-362374225442591</v>
      </c>
      <c r="X22667" s="5">
        <v>685372447364884</v>
      </c>
      <c r="Y22667" s="5">
        <v>2631737829468614</v>
      </c>
      <c r="Z22667" s="5">
        <v>-1265263420499457</v>
      </c>
    </row>
    <row r="22668" spans="1:26" ht="15.5" customHeight="1" x14ac:dyDescent="0.35">
      <c r="A22668" s="5" t="s">
        <v>22690</v>
      </c>
      <c r="B22668" s="5" t="s">
        <v>44988</v>
      </c>
      <c r="H22668" s="5">
        <v>-373350047102439</v>
      </c>
      <c r="I22668" s="5">
        <v>190196467667493</v>
      </c>
      <c r="J22668" s="5">
        <v>4305001787242522</v>
      </c>
      <c r="K22668" s="5">
        <v>185305482309277</v>
      </c>
      <c r="L22668" s="5">
        <v>-929681610383126</v>
      </c>
      <c r="X22668" s="5">
        <v>-1303586525955343</v>
      </c>
      <c r="Y22668" s="5">
        <v>647011381942455</v>
      </c>
      <c r="Z22668" s="5">
        <v>-3246070089262328</v>
      </c>
    </row>
    <row r="22669" spans="1:26" ht="15.5" customHeight="1" x14ac:dyDescent="0.35">
      <c r="A22669" s="5" t="s">
        <v>22691</v>
      </c>
      <c r="B22669" s="5" t="s">
        <v>44989</v>
      </c>
      <c r="H22669" s="5">
        <v>388740726149148</v>
      </c>
      <c r="I22669" s="5">
        <v>1725506253290786</v>
      </c>
      <c r="J22669" s="5">
        <v>4066722129027809</v>
      </c>
      <c r="K22669" s="5">
        <v>94495925400147</v>
      </c>
      <c r="L22669" s="5">
        <v>-169897285797573</v>
      </c>
      <c r="X22669" s="5">
        <v>1357324517918388</v>
      </c>
      <c r="Y22669" s="5">
        <v>329941340748014</v>
      </c>
      <c r="Z22669" s="5">
        <v>-593212226115863</v>
      </c>
    </row>
    <row r="22670" spans="1:26" ht="15.5" customHeight="1" x14ac:dyDescent="0.35">
      <c r="A22670" s="5" t="s">
        <v>22692</v>
      </c>
      <c r="B22670" s="5" t="s">
        <v>44990</v>
      </c>
      <c r="H22670" s="5">
        <v>206399468406399</v>
      </c>
      <c r="I22670" s="5">
        <v>4690818583148504</v>
      </c>
      <c r="J22670" s="5">
        <v>6754622939017935</v>
      </c>
      <c r="K22670" s="5">
        <v>763788678988089</v>
      </c>
      <c r="L22670" s="5">
        <v>-352275743993833</v>
      </c>
      <c r="X22670" s="5">
        <v>720663002635442</v>
      </c>
      <c r="Y22670" s="5">
        <v>2666839440180694</v>
      </c>
      <c r="Z22670" s="5">
        <v>-1230003630253338</v>
      </c>
    </row>
    <row r="22671" spans="1:26" ht="15.5" customHeight="1" x14ac:dyDescent="0.35">
      <c r="A22671" s="5" t="s">
        <v>22693</v>
      </c>
      <c r="B22671" s="5" t="s">
        <v>44991</v>
      </c>
      <c r="H22671" s="5">
        <v>-183091293211952</v>
      </c>
      <c r="I22671" s="5">
        <v>5207447898923074</v>
      </c>
      <c r="J22671" s="5">
        <v>7172996517992019</v>
      </c>
      <c r="K22671" s="5">
        <v>375561881978717</v>
      </c>
      <c r="L22671" s="5">
        <v>-740603588264924</v>
      </c>
      <c r="M22671" s="5">
        <v>16195921244335</v>
      </c>
      <c r="N22671" s="5">
        <v>1368331402402449</v>
      </c>
      <c r="O22671" s="5">
        <v>2187274836977582</v>
      </c>
      <c r="P22671" s="5">
        <v>375189999693586</v>
      </c>
      <c r="Q22671" s="5">
        <v>-51418992480483</v>
      </c>
      <c r="U22671" s="5">
        <v>63673475058018</v>
      </c>
      <c r="V22671" s="5">
        <v>1475041198774873</v>
      </c>
      <c r="W22671" s="5">
        <v>-202151263013805</v>
      </c>
      <c r="X22671" s="5">
        <v>-639280334107879</v>
      </c>
      <c r="Y22671" s="5">
        <v>1311309353807466</v>
      </c>
      <c r="Z22671" s="5">
        <v>-2585886532569362</v>
      </c>
    </row>
    <row r="22672" spans="1:26" ht="15.5" customHeight="1" x14ac:dyDescent="0.35">
      <c r="A22672" s="5" t="s">
        <v>22694</v>
      </c>
      <c r="B22672" s="5" t="s">
        <v>39801</v>
      </c>
      <c r="H22672" s="5">
        <v>-309563616324334</v>
      </c>
      <c r="I22672" s="5">
        <v>2774663501153848</v>
      </c>
      <c r="J22672" s="5">
        <v>529020094173424</v>
      </c>
      <c r="K22672" s="5">
        <v>249136238018517</v>
      </c>
      <c r="L22672" s="5">
        <v>-866335713573127</v>
      </c>
      <c r="X22672" s="5">
        <v>-1080870251117681</v>
      </c>
      <c r="Y22672" s="5">
        <v>86988242141304</v>
      </c>
      <c r="Z22672" s="5">
        <v>-3024891979879593</v>
      </c>
    </row>
    <row r="22673" spans="1:26" ht="15.5" customHeight="1" x14ac:dyDescent="0.35">
      <c r="A22673" s="5" t="s">
        <v>22695</v>
      </c>
      <c r="B22673" s="5" t="s">
        <v>44992</v>
      </c>
      <c r="H22673" s="5">
        <v>-14975038417881</v>
      </c>
      <c r="I22673" s="5">
        <v>9581147346320284</v>
      </c>
      <c r="J22673" s="5">
        <v>9802017686294174</v>
      </c>
      <c r="K22673" s="5">
        <v>543339682784259</v>
      </c>
      <c r="L22673" s="5">
        <v>-573196416038989</v>
      </c>
      <c r="M22673" s="5">
        <v>-78110474230474</v>
      </c>
      <c r="N22673" s="5">
        <v>4731018243096502</v>
      </c>
      <c r="O22673" s="5">
        <v>58913080491309</v>
      </c>
      <c r="P22673" s="5">
        <v>135272506596289</v>
      </c>
      <c r="Q22673" s="5">
        <v>-291422343438067</v>
      </c>
      <c r="U22673" s="5">
        <v>-307087522694869</v>
      </c>
      <c r="V22673" s="5">
        <v>53181726712873</v>
      </c>
      <c r="W22673" s="5">
        <v>-1145712740653353</v>
      </c>
      <c r="X22673" s="5">
        <v>-5228674392495</v>
      </c>
      <c r="Y22673" s="5">
        <v>1897121200309026</v>
      </c>
      <c r="Z22673" s="5">
        <v>-2001368770336062</v>
      </c>
    </row>
    <row r="22674" spans="1:26" ht="15.5" customHeight="1" x14ac:dyDescent="0.35">
      <c r="A22674" s="5" t="s">
        <v>22696</v>
      </c>
      <c r="B22674" s="5" t="s">
        <v>44993</v>
      </c>
      <c r="H22674" s="5">
        <v>45707574937904</v>
      </c>
      <c r="I22674" s="5">
        <v>872641782283741</v>
      </c>
      <c r="J22674" s="5">
        <v>9383651252097972</v>
      </c>
      <c r="K22674" s="5">
        <v>603822794094482</v>
      </c>
      <c r="L22674" s="5">
        <v>-512692546953899</v>
      </c>
      <c r="X22674" s="5">
        <v>159592262772093</v>
      </c>
      <c r="Y22674" s="5">
        <v>2108303626998879</v>
      </c>
      <c r="Z22674" s="5">
        <v>-1790113865938398</v>
      </c>
    </row>
    <row r="22675" spans="1:26" ht="15.5" customHeight="1" x14ac:dyDescent="0.35">
      <c r="A22675" s="5" t="s">
        <v>22697</v>
      </c>
      <c r="B22675" s="5" t="s">
        <v>42526</v>
      </c>
      <c r="H22675" s="5">
        <v>-22179755688205</v>
      </c>
      <c r="I22675" s="5">
        <v>9379970596771512</v>
      </c>
      <c r="J22675" s="5">
        <v>9713915179096172</v>
      </c>
      <c r="K22675" s="5">
        <v>536155930060824</v>
      </c>
      <c r="L22675" s="5">
        <v>-580377189217792</v>
      </c>
      <c r="M22675" s="5">
        <v>-587914384966586</v>
      </c>
      <c r="N22675" s="5">
        <v>64414446.513354391</v>
      </c>
      <c r="O22675" s="5">
        <v>273135189.06826818</v>
      </c>
      <c r="P22675" s="5">
        <v>-375024370061035</v>
      </c>
      <c r="Q22675" s="5">
        <v>-800270980432587</v>
      </c>
      <c r="U22675" s="5">
        <v>-2311356752275747</v>
      </c>
      <c r="V22675" s="5">
        <v>-1474390033946519</v>
      </c>
      <c r="W22675" s="5">
        <v>-3146226358074773</v>
      </c>
      <c r="X22675" s="5">
        <v>-77442686531099</v>
      </c>
      <c r="Y22675" s="5">
        <v>1872038457374497</v>
      </c>
      <c r="Z22675" s="5">
        <v>-2026441109912494</v>
      </c>
    </row>
    <row r="22676" spans="1:26" ht="15.5" customHeight="1" x14ac:dyDescent="0.35">
      <c r="A22676" s="5" t="s">
        <v>22698</v>
      </c>
      <c r="B22676" s="5" t="s">
        <v>39835</v>
      </c>
      <c r="H22676" s="5">
        <v>-15628366495021</v>
      </c>
      <c r="I22676" s="5">
        <v>9562891604362126</v>
      </c>
      <c r="J22676" s="5">
        <v>9789140955399596</v>
      </c>
      <c r="K22676" s="5">
        <v>542688279612413</v>
      </c>
      <c r="L22676" s="5">
        <v>-573847596665159</v>
      </c>
      <c r="X22676" s="5">
        <v>-54567899866934</v>
      </c>
      <c r="Y22676" s="5">
        <v>1894846765353484</v>
      </c>
      <c r="Z22676" s="5">
        <v>-2003642428252611</v>
      </c>
    </row>
    <row r="22677" spans="1:26" ht="15.5" customHeight="1" x14ac:dyDescent="0.35">
      <c r="A22677" s="5" t="s">
        <v>22699</v>
      </c>
      <c r="B22677" s="5" t="s">
        <v>39845</v>
      </c>
      <c r="H22677" s="5">
        <v>931504158964755</v>
      </c>
      <c r="I22677" s="5">
        <v>10513585993048</v>
      </c>
      <c r="J22677" s="5">
        <v>7892963260309</v>
      </c>
      <c r="K22677" s="5">
        <v>1482066264652429</v>
      </c>
      <c r="L22677" s="5">
        <v>375185941625132</v>
      </c>
      <c r="X22677" s="5">
        <v>325243368769321</v>
      </c>
      <c r="Y22677" s="5">
        <v>5174772651478398</v>
      </c>
      <c r="Z22677" s="5">
        <v>1309996722984731</v>
      </c>
    </row>
    <row r="22678" spans="1:26" ht="15.5" customHeight="1" x14ac:dyDescent="0.35">
      <c r="A22678" s="5" t="s">
        <v>22700</v>
      </c>
      <c r="B22678" s="5" t="s">
        <v>44994</v>
      </c>
      <c r="H22678" s="5">
        <v>-357210237033166</v>
      </c>
      <c r="I22678" s="5">
        <v>2100900042858206</v>
      </c>
      <c r="J22678" s="5">
        <v>450802649459212</v>
      </c>
      <c r="K22678" s="5">
        <v>201460812566826</v>
      </c>
      <c r="L22678" s="5">
        <v>-913657523133748</v>
      </c>
      <c r="M22678" s="5">
        <v>-253141805458061</v>
      </c>
      <c r="N22678" s="5">
        <v>200427784716207</v>
      </c>
      <c r="O22678" s="5">
        <v>407428862717124</v>
      </c>
      <c r="P22678" s="5">
        <v>-39802866426741</v>
      </c>
      <c r="Q22678" s="5">
        <v>-466250418263957</v>
      </c>
      <c r="U22678" s="5">
        <v>-995214671200836</v>
      </c>
      <c r="V22678" s="5">
        <v>-156483029549627</v>
      </c>
      <c r="W22678" s="5">
        <v>-1833040796521822</v>
      </c>
      <c r="X22678" s="5">
        <v>-1247232873127198</v>
      </c>
      <c r="Y22678" s="5">
        <v>703419224956122</v>
      </c>
      <c r="Z22678" s="5">
        <v>-3190120493457696</v>
      </c>
    </row>
    <row r="22679" spans="1:26" ht="15.5" customHeight="1" x14ac:dyDescent="0.35">
      <c r="A22679" s="5" t="s">
        <v>22701</v>
      </c>
      <c r="B22679" s="5" t="s">
        <v>44995</v>
      </c>
      <c r="H22679" s="5">
        <v>-357210237033166</v>
      </c>
      <c r="I22679" s="5">
        <v>2100900042858206</v>
      </c>
      <c r="J22679" s="5">
        <v>450802649459212</v>
      </c>
      <c r="K22679" s="5">
        <v>201460812566826</v>
      </c>
      <c r="L22679" s="5">
        <v>-913657523133748</v>
      </c>
      <c r="M22679" s="5">
        <v>-253141805458061</v>
      </c>
      <c r="N22679" s="5">
        <v>200427784716207</v>
      </c>
      <c r="O22679" s="5">
        <v>407428862717124</v>
      </c>
      <c r="P22679" s="5">
        <v>-39802866426741</v>
      </c>
      <c r="Q22679" s="5">
        <v>-466250418263957</v>
      </c>
      <c r="U22679" s="5">
        <v>-995214671200836</v>
      </c>
      <c r="V22679" s="5">
        <v>-156483029549627</v>
      </c>
      <c r="W22679" s="5">
        <v>-1833040796521822</v>
      </c>
      <c r="X22679" s="5">
        <v>-1247232873127198</v>
      </c>
      <c r="Y22679" s="5">
        <v>703419224956122</v>
      </c>
      <c r="Z22679" s="5">
        <v>-3190120493457696</v>
      </c>
    </row>
    <row r="22680" spans="1:26" ht="15.5" customHeight="1" x14ac:dyDescent="0.35">
      <c r="A22680" s="5" t="s">
        <v>22702</v>
      </c>
      <c r="B22680" s="5" t="s">
        <v>44996</v>
      </c>
      <c r="H22680" s="5">
        <v>-357210237033166</v>
      </c>
      <c r="I22680" s="5">
        <v>2100900042858206</v>
      </c>
      <c r="J22680" s="5">
        <v>450802649459212</v>
      </c>
      <c r="K22680" s="5">
        <v>201460812566826</v>
      </c>
      <c r="L22680" s="5">
        <v>-913657523133748</v>
      </c>
      <c r="M22680" s="5">
        <v>-253141805458061</v>
      </c>
      <c r="N22680" s="5">
        <v>200427784716207</v>
      </c>
      <c r="O22680" s="5">
        <v>407428862717124</v>
      </c>
      <c r="P22680" s="5">
        <v>-39802866426741</v>
      </c>
      <c r="Q22680" s="5">
        <v>-466250418263957</v>
      </c>
      <c r="U22680" s="5">
        <v>-995214671200836</v>
      </c>
      <c r="V22680" s="5">
        <v>-156483029549627</v>
      </c>
      <c r="W22680" s="5">
        <v>-1833040796521822</v>
      </c>
      <c r="X22680" s="5">
        <v>-1247232873127198</v>
      </c>
      <c r="Y22680" s="5">
        <v>703419224956122</v>
      </c>
      <c r="Z22680" s="5">
        <v>-3190120493457696</v>
      </c>
    </row>
    <row r="22681" spans="1:26" ht="15.5" customHeight="1" x14ac:dyDescent="0.35">
      <c r="A22681" s="5" t="s">
        <v>22703</v>
      </c>
      <c r="B22681" s="5" t="s">
        <v>44997</v>
      </c>
      <c r="H22681" s="5">
        <v>-357210237033166</v>
      </c>
      <c r="I22681" s="5">
        <v>2100900042858206</v>
      </c>
      <c r="J22681" s="5">
        <v>450802649459212</v>
      </c>
      <c r="K22681" s="5">
        <v>201460812566826</v>
      </c>
      <c r="L22681" s="5">
        <v>-913657523133748</v>
      </c>
      <c r="M22681" s="5">
        <v>-253141805458061</v>
      </c>
      <c r="N22681" s="5">
        <v>200427784716207</v>
      </c>
      <c r="O22681" s="5">
        <v>407428862717124</v>
      </c>
      <c r="P22681" s="5">
        <v>-39802866426741</v>
      </c>
      <c r="Q22681" s="5">
        <v>-466250418263957</v>
      </c>
      <c r="U22681" s="5">
        <v>-995214671200836</v>
      </c>
      <c r="V22681" s="5">
        <v>-156483029549627</v>
      </c>
      <c r="W22681" s="5">
        <v>-1833040796521822</v>
      </c>
      <c r="X22681" s="5">
        <v>-1247232873127198</v>
      </c>
      <c r="Y22681" s="5">
        <v>703419224956122</v>
      </c>
      <c r="Z22681" s="5">
        <v>-3190120493457696</v>
      </c>
    </row>
    <row r="22682" spans="1:26" ht="15.5" customHeight="1" x14ac:dyDescent="0.35">
      <c r="A22682" s="5" t="s">
        <v>22704</v>
      </c>
      <c r="B22682" s="5" t="s">
        <v>44998</v>
      </c>
      <c r="H22682" s="5">
        <v>-357210237033166</v>
      </c>
      <c r="I22682" s="5">
        <v>2100900042858206</v>
      </c>
      <c r="J22682" s="5">
        <v>450802649459212</v>
      </c>
      <c r="K22682" s="5">
        <v>201460812566826</v>
      </c>
      <c r="L22682" s="5">
        <v>-913657523133748</v>
      </c>
      <c r="M22682" s="5">
        <v>-253141805458061</v>
      </c>
      <c r="N22682" s="5">
        <v>200427784716207</v>
      </c>
      <c r="O22682" s="5">
        <v>407428862717124</v>
      </c>
      <c r="P22682" s="5">
        <v>-39802866426741</v>
      </c>
      <c r="Q22682" s="5">
        <v>-466250418263957</v>
      </c>
      <c r="U22682" s="5">
        <v>-995214671200836</v>
      </c>
      <c r="V22682" s="5">
        <v>-156483029549627</v>
      </c>
      <c r="W22682" s="5">
        <v>-1833040796521822</v>
      </c>
      <c r="X22682" s="5">
        <v>-1247232873127198</v>
      </c>
      <c r="Y22682" s="5">
        <v>703419224956122</v>
      </c>
      <c r="Z22682" s="5">
        <v>-3190120493457696</v>
      </c>
    </row>
    <row r="22683" spans="1:26" ht="15.5" customHeight="1" x14ac:dyDescent="0.35">
      <c r="A22683" s="5" t="s">
        <v>22705</v>
      </c>
      <c r="B22683" s="5" t="s">
        <v>44999</v>
      </c>
      <c r="H22683" s="5">
        <v>-357210237033166</v>
      </c>
      <c r="I22683" s="5">
        <v>2100900042858206</v>
      </c>
      <c r="J22683" s="5">
        <v>450802649459212</v>
      </c>
      <c r="K22683" s="5">
        <v>201460812566826</v>
      </c>
      <c r="L22683" s="5">
        <v>-913657523133748</v>
      </c>
      <c r="M22683" s="5">
        <v>-253141805458061</v>
      </c>
      <c r="N22683" s="5">
        <v>200427784716207</v>
      </c>
      <c r="O22683" s="5">
        <v>407428862717124</v>
      </c>
      <c r="P22683" s="5">
        <v>-39802866426741</v>
      </c>
      <c r="Q22683" s="5">
        <v>-466250418263957</v>
      </c>
      <c r="U22683" s="5">
        <v>-995214671200836</v>
      </c>
      <c r="V22683" s="5">
        <v>-156483029549627</v>
      </c>
      <c r="W22683" s="5">
        <v>-1833040796521822</v>
      </c>
      <c r="X22683" s="5">
        <v>-1247232873127198</v>
      </c>
      <c r="Y22683" s="5">
        <v>703419224956122</v>
      </c>
      <c r="Z22683" s="5">
        <v>-3190120493457696</v>
      </c>
    </row>
    <row r="22684" spans="1:26" ht="15.5" customHeight="1" x14ac:dyDescent="0.35">
      <c r="A22684" s="5" t="s">
        <v>22706</v>
      </c>
      <c r="B22684" s="5" t="s">
        <v>45000</v>
      </c>
      <c r="H22684" s="5">
        <v>-357210237033166</v>
      </c>
      <c r="I22684" s="5">
        <v>2100900042858206</v>
      </c>
      <c r="J22684" s="5">
        <v>450802649459212</v>
      </c>
      <c r="K22684" s="5">
        <v>201460812566826</v>
      </c>
      <c r="L22684" s="5">
        <v>-913657523133748</v>
      </c>
      <c r="M22684" s="5">
        <v>-253141805458061</v>
      </c>
      <c r="N22684" s="5">
        <v>200427784716207</v>
      </c>
      <c r="O22684" s="5">
        <v>407428862717124</v>
      </c>
      <c r="P22684" s="5">
        <v>-39802866426741</v>
      </c>
      <c r="Q22684" s="5">
        <v>-466250418263957</v>
      </c>
      <c r="U22684" s="5">
        <v>-995214671200836</v>
      </c>
      <c r="V22684" s="5">
        <v>-156483029549627</v>
      </c>
      <c r="W22684" s="5">
        <v>-1833040796521822</v>
      </c>
      <c r="X22684" s="5">
        <v>-1247232873127198</v>
      </c>
      <c r="Y22684" s="5">
        <v>703419224956122</v>
      </c>
      <c r="Z22684" s="5">
        <v>-3190120493457696</v>
      </c>
    </row>
    <row r="22685" spans="1:26" ht="15.5" customHeight="1" x14ac:dyDescent="0.35">
      <c r="A22685" s="5" t="s">
        <v>22707</v>
      </c>
      <c r="B22685" s="5" t="s">
        <v>39857</v>
      </c>
      <c r="H22685" s="5">
        <v>335417442501295</v>
      </c>
      <c r="I22685" s="5">
        <v>2392769803148379</v>
      </c>
      <c r="J22685" s="5">
        <v>4834851066064454</v>
      </c>
      <c r="K22685" s="5">
        <v>892016410132447</v>
      </c>
      <c r="L22685" s="5">
        <v>-223269935169477</v>
      </c>
      <c r="M22685" s="5">
        <v>-63553838450078</v>
      </c>
      <c r="N22685" s="5">
        <v>5593984486305938</v>
      </c>
      <c r="O22685" s="5">
        <v>6645276340698953</v>
      </c>
      <c r="P22685" s="5">
        <v>149826914628919</v>
      </c>
      <c r="Q22685" s="5">
        <v>-276876731049261</v>
      </c>
      <c r="U22685" s="5">
        <v>-249858818547157</v>
      </c>
      <c r="V22685" s="5">
        <v>58903721299467</v>
      </c>
      <c r="W22685" s="5">
        <v>-1088527374432447</v>
      </c>
      <c r="X22685" s="5">
        <v>1171141297579959</v>
      </c>
      <c r="Y22685" s="5">
        <v>3114558528127522</v>
      </c>
      <c r="Z22685" s="5">
        <v>-779567811486026</v>
      </c>
    </row>
    <row r="22686" spans="1:26" ht="15.5" customHeight="1" x14ac:dyDescent="0.35">
      <c r="A22686" s="5" t="s">
        <v>22708</v>
      </c>
      <c r="B22686" s="5" t="s">
        <v>45001</v>
      </c>
      <c r="H22686" s="5">
        <v>-592489859569742</v>
      </c>
      <c r="I22686" s="5">
        <v>374907928212834</v>
      </c>
      <c r="J22686" s="5">
        <v>145766331496436</v>
      </c>
      <c r="K22686" s="5">
        <v>-34334128750298</v>
      </c>
      <c r="L22686" s="5">
        <v>-1146965352356051</v>
      </c>
      <c r="X22686" s="5">
        <v>-2068733628653782</v>
      </c>
      <c r="Y22686" s="5">
        <v>-119880814176043</v>
      </c>
      <c r="Z22686" s="5">
        <v>-4004736548643664</v>
      </c>
    </row>
    <row r="22687" spans="1:26" ht="15.5" customHeight="1" x14ac:dyDescent="0.35">
      <c r="A22687" s="5" t="s">
        <v>22709</v>
      </c>
      <c r="B22687" s="5" t="s">
        <v>45002</v>
      </c>
      <c r="H22687" s="5">
        <v>-106106354655557</v>
      </c>
      <c r="I22687" s="5">
        <v>7097861304202913</v>
      </c>
      <c r="J22687" s="5">
        <v>8442901975294438</v>
      </c>
      <c r="K22687" s="5">
        <v>452430944415663</v>
      </c>
      <c r="L22687" s="5">
        <v>-663982336048341</v>
      </c>
      <c r="X22687" s="5">
        <v>-370480237837686</v>
      </c>
      <c r="Y22687" s="5">
        <v>1579704857794449</v>
      </c>
      <c r="Z22687" s="5">
        <v>-231835628108942</v>
      </c>
    </row>
    <row r="22688" spans="1:26" ht="15.5" customHeight="1" x14ac:dyDescent="0.35">
      <c r="A22688" s="5" t="s">
        <v>22710</v>
      </c>
      <c r="B22688" s="5" t="s">
        <v>39874</v>
      </c>
      <c r="H22688" s="5">
        <v>361373637424649</v>
      </c>
      <c r="I22688" s="5">
        <v>2048199236905482</v>
      </c>
      <c r="J22688" s="5">
        <v>446607917983256</v>
      </c>
      <c r="K22688" s="5">
        <v>917791347661144</v>
      </c>
      <c r="L22688" s="5">
        <v>-197293687810099</v>
      </c>
      <c r="M22688" s="5">
        <v>190823169889181</v>
      </c>
      <c r="N22688" s="5">
        <v>796226572872268</v>
      </c>
      <c r="O22688" s="5">
        <v>1379631428130321</v>
      </c>
      <c r="P22688" s="5">
        <v>40401911382016</v>
      </c>
      <c r="Q22688" s="5">
        <v>-22546446433983</v>
      </c>
      <c r="U22688" s="5">
        <v>750211992583049</v>
      </c>
      <c r="V22688" s="5">
        <v>1588381455966185</v>
      </c>
      <c r="W22688" s="5">
        <v>-88640255345975</v>
      </c>
      <c r="X22688" s="5">
        <v>1261769774072078</v>
      </c>
      <c r="Y22688" s="5">
        <v>3204554127513455</v>
      </c>
      <c r="Z22688" s="5">
        <v>-68886932004248</v>
      </c>
    </row>
    <row r="22689" spans="1:26" ht="15.5" customHeight="1" x14ac:dyDescent="0.35">
      <c r="A22689" s="5" t="s">
        <v>22711</v>
      </c>
      <c r="B22689" s="5" t="s">
        <v>45003</v>
      </c>
      <c r="H22689" s="5">
        <v>293501548509754</v>
      </c>
      <c r="I22689" s="5">
        <v>3031764720292847</v>
      </c>
      <c r="J22689" s="5">
        <v>5577441217191986</v>
      </c>
      <c r="K22689" s="5">
        <v>850377477762196</v>
      </c>
      <c r="L22689" s="5">
        <v>-265202290581565</v>
      </c>
      <c r="X22689" s="5">
        <v>102478804262576</v>
      </c>
      <c r="Y22689" s="5">
        <v>2969172310516756</v>
      </c>
      <c r="Z22689" s="5">
        <v>-925978543026045</v>
      </c>
    </row>
    <row r="22690" spans="1:26" ht="15.5" customHeight="1" x14ac:dyDescent="0.35">
      <c r="A22690" s="5" t="s">
        <v>22712</v>
      </c>
      <c r="B22690" s="5" t="s">
        <v>39875</v>
      </c>
      <c r="H22690" s="5">
        <v>97669220115535</v>
      </c>
      <c r="I22690" s="5">
        <v>7319369551349368</v>
      </c>
      <c r="J22690" s="5">
        <v>8580203068584581</v>
      </c>
      <c r="K22690" s="5">
        <v>655581057217326</v>
      </c>
      <c r="L22690" s="5">
        <v>-46085135987697</v>
      </c>
      <c r="X22690" s="5">
        <v>341021195340158</v>
      </c>
      <c r="Y22690" s="5">
        <v>2289022432145509</v>
      </c>
      <c r="Z22690" s="5">
        <v>-1609105524068623</v>
      </c>
    </row>
    <row r="22691" spans="1:26" ht="15.5" customHeight="1" x14ac:dyDescent="0.35">
      <c r="A22691" s="5" t="s">
        <v>22713</v>
      </c>
      <c r="B22691" s="5" t="s">
        <v>39884</v>
      </c>
      <c r="H22691" s="5">
        <v>-204480877835634</v>
      </c>
      <c r="I22691" s="5">
        <v>4732247021050857</v>
      </c>
      <c r="J22691" s="5">
        <v>6791993190118143</v>
      </c>
      <c r="K22691" s="5">
        <v>354192749739092</v>
      </c>
      <c r="L22691" s="5">
        <v>-761880447632151</v>
      </c>
      <c r="X22691" s="5">
        <v>-713964064638018</v>
      </c>
      <c r="Y22691" s="5">
        <v>123669703468463</v>
      </c>
      <c r="Z22691" s="5">
        <v>-2660176672348435</v>
      </c>
    </row>
    <row r="22692" spans="1:26" ht="15.5" customHeight="1" x14ac:dyDescent="0.35">
      <c r="A22692" s="5" t="s">
        <v>22714</v>
      </c>
      <c r="B22692" s="5" t="s">
        <v>45004</v>
      </c>
      <c r="H22692" s="5">
        <v>134166497260571</v>
      </c>
      <c r="I22692" s="5">
        <v>6379490258532465</v>
      </c>
      <c r="J22692" s="5">
        <v>8002789951782874</v>
      </c>
      <c r="K22692" s="5">
        <v>69191754129136</v>
      </c>
      <c r="L22692" s="5">
        <v>-424420695676817</v>
      </c>
      <c r="X22692" s="5">
        <v>468454843975195</v>
      </c>
      <c r="Y22692" s="5">
        <v>2415894656769884</v>
      </c>
      <c r="Z22692" s="5">
        <v>-1481904460746156</v>
      </c>
    </row>
    <row r="22693" spans="1:26" ht="15.5" customHeight="1" x14ac:dyDescent="0.35">
      <c r="A22693" s="5" t="s">
        <v>22715</v>
      </c>
      <c r="B22693" s="5" t="s">
        <v>45005</v>
      </c>
      <c r="H22693" s="5">
        <v>734175731842608</v>
      </c>
      <c r="I22693" s="5">
        <v>98944854404335</v>
      </c>
      <c r="J22693" s="5">
        <v>517726797724927</v>
      </c>
      <c r="K22693" s="5">
        <v>1287169337023296</v>
      </c>
      <c r="L22693" s="5">
        <v>176630385425891</v>
      </c>
      <c r="M22693" s="5">
        <v>-42961570635243</v>
      </c>
      <c r="N22693" s="5">
        <v>693142119384486</v>
      </c>
      <c r="O22693" s="5">
        <v>7668058328486314</v>
      </c>
      <c r="P22693" s="5">
        <v>170414486804028</v>
      </c>
      <c r="Q22693" s="5">
        <v>-256298514282942</v>
      </c>
      <c r="U22693" s="5">
        <v>-16890132120476</v>
      </c>
      <c r="V22693" s="5">
        <v>669976249658328</v>
      </c>
      <c r="W22693" s="5">
        <v>-1007625118102508</v>
      </c>
      <c r="X22693" s="5">
        <v>2563443072101262</v>
      </c>
      <c r="Y22693" s="5">
        <v>4494271843244344</v>
      </c>
      <c r="Z22693" s="5">
        <v>616721471719311</v>
      </c>
    </row>
    <row r="22694" spans="1:26" ht="15.5" customHeight="1" x14ac:dyDescent="0.35">
      <c r="A22694" s="5" t="s">
        <v>22716</v>
      </c>
      <c r="B22694" s="5" t="s">
        <v>45006</v>
      </c>
      <c r="H22694" s="5">
        <v>-527145394347426</v>
      </c>
      <c r="I22694" s="5">
        <v>642435773144469</v>
      </c>
      <c r="J22694" s="5">
        <v>2145365478363601</v>
      </c>
      <c r="K22694" s="5">
        <v>31215767689542</v>
      </c>
      <c r="L22694" s="5">
        <v>-1082229807545079</v>
      </c>
      <c r="X22694" s="5">
        <v>-1840577331177284</v>
      </c>
      <c r="Y22694" s="5">
        <v>108992765564789</v>
      </c>
      <c r="Z22694" s="5">
        <v>-3778706353600439</v>
      </c>
    </row>
    <row r="22695" spans="1:26" ht="15.5" customHeight="1" x14ac:dyDescent="0.35">
      <c r="A22695" s="5" t="s">
        <v>22717</v>
      </c>
      <c r="B22695" s="5" t="s">
        <v>45007</v>
      </c>
      <c r="H22695" s="5">
        <v>134166497260571</v>
      </c>
      <c r="I22695" s="5">
        <v>6379490258532465</v>
      </c>
      <c r="J22695" s="5">
        <v>8002789951782874</v>
      </c>
      <c r="K22695" s="5">
        <v>69191754129136</v>
      </c>
      <c r="L22695" s="5">
        <v>-424420695676817</v>
      </c>
      <c r="X22695" s="5">
        <v>468454843975195</v>
      </c>
      <c r="Y22695" s="5">
        <v>2415894656769884</v>
      </c>
      <c r="Z22695" s="5">
        <v>-1481904460746156</v>
      </c>
    </row>
    <row r="22696" spans="1:26" ht="15.5" customHeight="1" x14ac:dyDescent="0.35">
      <c r="A22696" s="5" t="s">
        <v>22718</v>
      </c>
      <c r="B22696" s="5" t="s">
        <v>45008</v>
      </c>
      <c r="H22696" s="5">
        <v>-11672892346101</v>
      </c>
      <c r="I22696" s="5">
        <v>9673449766569836</v>
      </c>
      <c r="J22696" s="5">
        <v>9844089265325312</v>
      </c>
      <c r="K22696" s="5">
        <v>546632027010361</v>
      </c>
      <c r="L22696" s="5">
        <v>-569905051252942</v>
      </c>
      <c r="X22696" s="5">
        <v>-40756992799118</v>
      </c>
      <c r="Y22696" s="5">
        <v>1908616727376084</v>
      </c>
      <c r="Z22696" s="5">
        <v>-1989876663075346</v>
      </c>
    </row>
    <row r="22697" spans="1:26" ht="15.5" customHeight="1" x14ac:dyDescent="0.35">
      <c r="A22697" s="5" t="s">
        <v>22719</v>
      </c>
      <c r="B22697" s="5" t="s">
        <v>45009</v>
      </c>
      <c r="H22697" s="5">
        <v>-11672892346101</v>
      </c>
      <c r="I22697" s="5">
        <v>9673449766569836</v>
      </c>
      <c r="J22697" s="5">
        <v>9844089265325312</v>
      </c>
      <c r="K22697" s="5">
        <v>546632027010361</v>
      </c>
      <c r="L22697" s="5">
        <v>-569905051252942</v>
      </c>
      <c r="X22697" s="5">
        <v>-40756992799118</v>
      </c>
      <c r="Y22697" s="5">
        <v>1908616727376084</v>
      </c>
      <c r="Z22697" s="5">
        <v>-1989876663075346</v>
      </c>
    </row>
    <row r="22698" spans="1:26" ht="15.5" customHeight="1" x14ac:dyDescent="0.35">
      <c r="A22698" s="5" t="s">
        <v>22720</v>
      </c>
      <c r="B22698" s="5" t="s">
        <v>45010</v>
      </c>
      <c r="H22698" s="5">
        <v>-11672892346101</v>
      </c>
      <c r="I22698" s="5">
        <v>9673449766569836</v>
      </c>
      <c r="J22698" s="5">
        <v>9844089265325312</v>
      </c>
      <c r="K22698" s="5">
        <v>546632027010361</v>
      </c>
      <c r="L22698" s="5">
        <v>-569905051252942</v>
      </c>
      <c r="X22698" s="5">
        <v>-40756992799118</v>
      </c>
      <c r="Y22698" s="5">
        <v>1908616727376084</v>
      </c>
      <c r="Z22698" s="5">
        <v>-1989876663075346</v>
      </c>
    </row>
    <row r="22699" spans="1:26" ht="15.5" customHeight="1" x14ac:dyDescent="0.35">
      <c r="A22699" s="5" t="s">
        <v>22721</v>
      </c>
      <c r="B22699" s="5" t="s">
        <v>45011</v>
      </c>
      <c r="H22699" s="5">
        <v>316717313279794</v>
      </c>
      <c r="I22699" s="5">
        <v>266507151408344</v>
      </c>
      <c r="J22699" s="5">
        <v>5158749257688204</v>
      </c>
      <c r="K22699" s="5">
        <v>873442246458039</v>
      </c>
      <c r="L22699" s="5">
        <v>-241979837304224</v>
      </c>
      <c r="X22699" s="5">
        <v>1105848051533886</v>
      </c>
      <c r="Y22699" s="5">
        <v>3049705102542701</v>
      </c>
      <c r="Z22699" s="5">
        <v>-844895180570587</v>
      </c>
    </row>
    <row r="22700" spans="1:26" ht="15.5" customHeight="1" x14ac:dyDescent="0.35">
      <c r="A22700" s="5" t="s">
        <v>22722</v>
      </c>
      <c r="B22700" s="5" t="s">
        <v>45012</v>
      </c>
      <c r="H22700" s="5">
        <v>28447208902224</v>
      </c>
      <c r="I22700" s="5">
        <v>3183029067506103</v>
      </c>
      <c r="J22700" s="5">
        <v>5732345486446349</v>
      </c>
      <c r="K22700" s="5">
        <v>841405133859667</v>
      </c>
      <c r="L22700" s="5">
        <v>-274232722979667</v>
      </c>
      <c r="X22700" s="5">
        <v>993260842305485</v>
      </c>
      <c r="Y22700" s="5">
        <v>2937844534590789</v>
      </c>
      <c r="Z22700" s="5">
        <v>-957509140354419</v>
      </c>
    </row>
    <row r="22701" spans="1:26" ht="15.5" customHeight="1" x14ac:dyDescent="0.35">
      <c r="A22701" s="5" t="s">
        <v>22723</v>
      </c>
      <c r="B22701" s="5" t="s">
        <v>39904</v>
      </c>
      <c r="H22701" s="5">
        <v>678245752621919</v>
      </c>
      <c r="I22701" s="5">
        <v>172021934082752</v>
      </c>
      <c r="J22701" s="5">
        <v>799723460341978</v>
      </c>
      <c r="K22701" s="5">
        <v>1231850723917923</v>
      </c>
      <c r="L22701" s="5">
        <v>120432465221723</v>
      </c>
      <c r="M22701" s="5">
        <v>408184981866062</v>
      </c>
      <c r="N22701" s="5">
        <v>1760116971484</v>
      </c>
      <c r="O22701" s="5">
        <v>5142650727964</v>
      </c>
      <c r="P22701" s="5">
        <v>621004582445789</v>
      </c>
      <c r="Q22701" s="5">
        <v>19499436674867</v>
      </c>
      <c r="U22701" s="5">
        <v>1604759363163561</v>
      </c>
      <c r="V22701" s="5">
        <v>244144925100248</v>
      </c>
      <c r="W22701" s="5">
        <v>766610849751341</v>
      </c>
      <c r="X22701" s="5">
        <v>2368158330945069</v>
      </c>
      <c r="Y22701" s="5">
        <v>4301121743925045</v>
      </c>
      <c r="Z22701" s="5">
        <v>420501189618299</v>
      </c>
    </row>
    <row r="22702" spans="1:26" ht="15.5" customHeight="1" x14ac:dyDescent="0.35">
      <c r="A22702" s="5" t="s">
        <v>22724</v>
      </c>
      <c r="B22702" s="5" t="s">
        <v>39907</v>
      </c>
      <c r="H22702" s="5">
        <v>424815032669933</v>
      </c>
      <c r="I22702" s="5">
        <v>136018964206953</v>
      </c>
      <c r="J22702" s="5">
        <v>3522161923629087</v>
      </c>
      <c r="K22702" s="5">
        <v>980758351931761</v>
      </c>
      <c r="L22702" s="5">
        <v>-133771518894557</v>
      </c>
      <c r="M22702" s="5">
        <v>89744152601413</v>
      </c>
      <c r="N22702" s="5">
        <v>4097682489237413</v>
      </c>
      <c r="O22702" s="5">
        <v>5290432635850196</v>
      </c>
      <c r="P22702" s="5">
        <v>303046562432444</v>
      </c>
      <c r="Q22702" s="5">
        <v>-123639958531422</v>
      </c>
      <c r="U22702" s="5">
        <v>352824762238689</v>
      </c>
      <c r="V22702" s="5">
        <v>1191412791119225</v>
      </c>
      <c r="W22702" s="5">
        <v>-486084471328146</v>
      </c>
      <c r="X22702" s="5">
        <v>1483281325152365</v>
      </c>
      <c r="Y22702" s="5">
        <v>3424409298241281</v>
      </c>
      <c r="Z22702" s="5">
        <v>-467075740155667</v>
      </c>
    </row>
    <row r="22703" spans="1:26" ht="15.5" customHeight="1" x14ac:dyDescent="0.35">
      <c r="A22703" s="5" t="s">
        <v>22725</v>
      </c>
      <c r="B22703" s="5" t="s">
        <v>39910</v>
      </c>
      <c r="H22703" s="5">
        <v>-161884137089191</v>
      </c>
      <c r="I22703" s="5">
        <v>5701713087940228</v>
      </c>
      <c r="J22703" s="5">
        <v>7532275226623172</v>
      </c>
      <c r="K22703" s="5">
        <v>396743717259665</v>
      </c>
      <c r="L22703" s="5">
        <v>-719503183932008</v>
      </c>
      <c r="M22703" s="5">
        <v>47027910907618</v>
      </c>
      <c r="N22703" s="5">
        <v>6657823109197463</v>
      </c>
      <c r="O22703" s="5">
        <v>7522735398744606</v>
      </c>
      <c r="P22703" s="5">
        <v>260362223171002</v>
      </c>
      <c r="Q22703" s="5">
        <v>-166349217136241</v>
      </c>
      <c r="U22703" s="5">
        <v>184887939811037</v>
      </c>
      <c r="V22703" s="5">
        <v>1023601391549592</v>
      </c>
      <c r="W22703" s="5">
        <v>-653993840081813</v>
      </c>
      <c r="X22703" s="5">
        <v>-56523356971072</v>
      </c>
      <c r="Y22703" s="5">
        <v>1385267708122802</v>
      </c>
      <c r="Z22703" s="5">
        <v>-2512212502007229</v>
      </c>
    </row>
    <row r="22704" spans="1:26" ht="15.5" customHeight="1" x14ac:dyDescent="0.35">
      <c r="A22704" s="5" t="s">
        <v>22726</v>
      </c>
      <c r="B22704" s="5" t="s">
        <v>45013</v>
      </c>
      <c r="H22704" s="5">
        <v>-320260553601979</v>
      </c>
      <c r="I22704" s="5">
        <v>2611906380403137</v>
      </c>
      <c r="J22704" s="5">
        <v>5094689315258681</v>
      </c>
      <c r="K22704" s="5">
        <v>238435045751586</v>
      </c>
      <c r="L22704" s="5">
        <v>-87696191649829</v>
      </c>
      <c r="X22704" s="5">
        <v>-1118219605730998</v>
      </c>
      <c r="Y22704" s="5">
        <v>832518210107607</v>
      </c>
      <c r="Z22704" s="5">
        <v>-3061994358901148</v>
      </c>
    </row>
    <row r="22705" spans="1:26" ht="15.5" customHeight="1" x14ac:dyDescent="0.35">
      <c r="A22705" s="5" t="s">
        <v>22727</v>
      </c>
      <c r="B22705" s="5" t="s">
        <v>39916</v>
      </c>
      <c r="H22705" s="5">
        <v>-419421419825484</v>
      </c>
      <c r="I22705" s="5">
        <v>1410664538826498</v>
      </c>
      <c r="J22705" s="5">
        <v>3605575228182071</v>
      </c>
      <c r="K22705" s="5">
        <v>139173753097109</v>
      </c>
      <c r="L22705" s="5">
        <v>-975406801250148</v>
      </c>
      <c r="M22705" s="5">
        <v>79855702256271</v>
      </c>
      <c r="N22705" s="5">
        <v>4632706908958232</v>
      </c>
      <c r="O22705" s="5">
        <v>5808145319144582</v>
      </c>
      <c r="P22705" s="5">
        <v>293166189198739</v>
      </c>
      <c r="Q22705" s="5">
        <v>-133527484957118</v>
      </c>
      <c r="U22705" s="5">
        <v>31394880162397</v>
      </c>
      <c r="V22705" s="5">
        <v>115256858527448</v>
      </c>
      <c r="W22705" s="5">
        <v>-52495679959859</v>
      </c>
      <c r="X22705" s="5">
        <v>-1464449022639452</v>
      </c>
      <c r="Y22705" s="5">
        <v>485938144944837</v>
      </c>
      <c r="Z22705" s="5">
        <v>-3405723859694641</v>
      </c>
    </row>
    <row r="22706" spans="1:26" ht="15.5" customHeight="1" x14ac:dyDescent="0.35">
      <c r="A22706" s="5" t="s">
        <v>22728</v>
      </c>
      <c r="B22706" s="5" t="s">
        <v>39917</v>
      </c>
      <c r="H22706" s="5">
        <v>103365375769769</v>
      </c>
      <c r="I22706" s="5">
        <v>2745947647396</v>
      </c>
      <c r="J22706" s="5">
        <v>24371085471944</v>
      </c>
      <c r="K22706" s="5">
        <v>1582789455302595</v>
      </c>
      <c r="L22706" s="5">
        <v>478143622252511</v>
      </c>
      <c r="M22706" s="5">
        <v>328095242087862</v>
      </c>
      <c r="N22706" s="5">
        <v>25735116752558</v>
      </c>
      <c r="O22706" s="5">
        <v>63044076748571</v>
      </c>
      <c r="P22706" s="5">
        <v>541076911221301</v>
      </c>
      <c r="Q22706" s="5">
        <v>114815178897088</v>
      </c>
      <c r="U22706" s="5">
        <v>128989045442803</v>
      </c>
      <c r="V22706" s="5">
        <v>2127217506887397</v>
      </c>
      <c r="W22706" s="5">
        <v>451390280274592</v>
      </c>
      <c r="X22706" s="5">
        <v>3609098543030599</v>
      </c>
      <c r="Y22706" s="5">
        <v>5526457069899702</v>
      </c>
      <c r="Z22706" s="5">
        <v>1669483071656972</v>
      </c>
    </row>
    <row r="22707" spans="1:26" ht="15.5" customHeight="1" x14ac:dyDescent="0.35">
      <c r="A22707" s="5" t="s">
        <v>22729</v>
      </c>
      <c r="B22707" s="5" t="s">
        <v>45014</v>
      </c>
      <c r="H22707" s="5">
        <v>196803295761955</v>
      </c>
      <c r="I22707" s="5">
        <v>4900024214471116</v>
      </c>
      <c r="J22707" s="5">
        <v>693605881278844</v>
      </c>
      <c r="K22707" s="5">
        <v>754243911165297</v>
      </c>
      <c r="L22707" s="5">
        <v>-361863578431658</v>
      </c>
      <c r="M22707" s="5">
        <v>224533516291601</v>
      </c>
      <c r="N22707" s="5">
        <v>391472837047982</v>
      </c>
      <c r="O22707" s="5">
        <v>741753477040931</v>
      </c>
      <c r="P22707" s="5">
        <v>437684273509746</v>
      </c>
      <c r="Q22707" s="5">
        <v>11178434759108</v>
      </c>
      <c r="U22707" s="5">
        <v>882742576578228</v>
      </c>
      <c r="V22707" s="5">
        <v>1720734390602048</v>
      </c>
      <c r="W22707" s="5">
        <v>43947471470368</v>
      </c>
      <c r="X22707" s="5">
        <v>687157070448948</v>
      </c>
      <c r="Y22707" s="5">
        <v>2633512992725472</v>
      </c>
      <c r="Z22707" s="5">
        <v>-1263480448813401</v>
      </c>
    </row>
    <row r="22708" spans="1:26" ht="15.5" customHeight="1" x14ac:dyDescent="0.35">
      <c r="A22708" s="5" t="s">
        <v>22730</v>
      </c>
      <c r="B22708" s="5" t="s">
        <v>39931</v>
      </c>
      <c r="H22708" s="5">
        <v>-257461126417494</v>
      </c>
      <c r="I22708" s="5">
        <v>3664459359089955</v>
      </c>
      <c r="J22708" s="5">
        <v>599261900913345</v>
      </c>
      <c r="K22708" s="5">
        <v>301241152889461</v>
      </c>
      <c r="L22708" s="5">
        <v>-814559635769637</v>
      </c>
      <c r="X22708" s="5">
        <v>-898949546035662</v>
      </c>
      <c r="Y22708" s="5">
        <v>1051811593483496</v>
      </c>
      <c r="Z22708" s="5">
        <v>-2844110973113238</v>
      </c>
    </row>
    <row r="22709" spans="1:26" ht="15.5" customHeight="1" x14ac:dyDescent="0.35">
      <c r="A22709" s="5" t="s">
        <v>22731</v>
      </c>
      <c r="B22709" s="5" t="s">
        <v>39932</v>
      </c>
      <c r="H22709" s="5">
        <v>283190230949145</v>
      </c>
      <c r="I22709" s="5">
        <v>3204896510236455</v>
      </c>
      <c r="J22709" s="5">
        <v>5746927847437349</v>
      </c>
      <c r="K22709" s="5">
        <v>840131310935198</v>
      </c>
      <c r="L22709" s="5">
        <v>-275514645256163</v>
      </c>
      <c r="X22709" s="5">
        <v>988785115235829</v>
      </c>
      <c r="Y22709" s="5">
        <v>2933396862992303</v>
      </c>
      <c r="Z22709" s="5">
        <v>-96198509159624</v>
      </c>
    </row>
    <row r="22710" spans="1:26" ht="15.5" customHeight="1" x14ac:dyDescent="0.35">
      <c r="A22710" s="5" t="s">
        <v>22732</v>
      </c>
      <c r="B22710" s="5" t="s">
        <v>45015</v>
      </c>
      <c r="H22710" s="5">
        <v>149376679124061</v>
      </c>
      <c r="I22710" s="5">
        <v>6003319317603496</v>
      </c>
      <c r="J22710" s="5">
        <v>7743976838546125</v>
      </c>
      <c r="K22710" s="5">
        <v>707056345210139</v>
      </c>
      <c r="L22710" s="5">
        <v>-409233888331757</v>
      </c>
      <c r="X22710" s="5">
        <v>521562613181223</v>
      </c>
      <c r="Y22710" s="5">
        <v>2468753203221829</v>
      </c>
      <c r="Z22710" s="5">
        <v>-1428878305852253</v>
      </c>
    </row>
    <row r="22711" spans="1:26" ht="15.5" customHeight="1" x14ac:dyDescent="0.35">
      <c r="A22711" s="5" t="s">
        <v>22733</v>
      </c>
      <c r="B22711" s="5" t="s">
        <v>45016</v>
      </c>
      <c r="H22711" s="5">
        <v>48996139324728</v>
      </c>
      <c r="I22711" s="5">
        <v>8635652999806602</v>
      </c>
      <c r="J22711" s="5">
        <v>9335233652608804</v>
      </c>
      <c r="K22711" s="5">
        <v>607099376626338</v>
      </c>
      <c r="L22711" s="5">
        <v>-509412497919635</v>
      </c>
      <c r="M22711" s="5">
        <v>153037891889582</v>
      </c>
      <c r="N22711" s="5">
        <v>1598050313258509</v>
      </c>
      <c r="O22711" s="5">
        <v>2493336758851047</v>
      </c>
      <c r="P22711" s="5">
        <v>366278730447826</v>
      </c>
      <c r="Q22711" s="5">
        <v>-60342247937942</v>
      </c>
      <c r="U22711" s="5">
        <v>601661013606828</v>
      </c>
      <c r="V22711" s="5">
        <v>14400069780291</v>
      </c>
      <c r="W22711" s="5">
        <v>-23723260696672</v>
      </c>
      <c r="X22711" s="5">
        <v>171074592177623</v>
      </c>
      <c r="Y22711" s="5">
        <v>2119744120639787</v>
      </c>
      <c r="Z22711" s="5">
        <v>-1778661268680881</v>
      </c>
    </row>
    <row r="22712" spans="1:26" ht="15.5" customHeight="1" x14ac:dyDescent="0.35">
      <c r="A22712" s="5" t="s">
        <v>22734</v>
      </c>
      <c r="B22712" s="5" t="s">
        <v>45017</v>
      </c>
      <c r="H22712" s="5">
        <v>207221861583281</v>
      </c>
      <c r="I22712" s="5">
        <v>4673122031609959</v>
      </c>
      <c r="J22712" s="5">
        <v>6744944413672315</v>
      </c>
      <c r="K22712" s="5">
        <v>764606619243246</v>
      </c>
      <c r="L22712" s="5">
        <v>-351454017555102</v>
      </c>
      <c r="M22712" s="5">
        <v>886468212434</v>
      </c>
      <c r="N22712" s="5">
        <v>4155177884688511</v>
      </c>
      <c r="O22712" s="5">
        <v>5347993976905104</v>
      </c>
      <c r="P22712" s="5">
        <v>301950147961365</v>
      </c>
      <c r="Q22712" s="5">
        <v>-124737207945519</v>
      </c>
      <c r="U22712" s="5">
        <v>348510657483502</v>
      </c>
      <c r="V22712" s="5">
        <v>1187102291060334</v>
      </c>
      <c r="W22712" s="5">
        <v>-490398253924821</v>
      </c>
      <c r="X22712" s="5">
        <v>72353446514828</v>
      </c>
      <c r="Y22712" s="5">
        <v>2669695354901836</v>
      </c>
      <c r="Z22712" s="5">
        <v>-1227134495718966</v>
      </c>
    </row>
    <row r="22713" spans="1:26" ht="15.5" customHeight="1" x14ac:dyDescent="0.35">
      <c r="A22713" s="5" t="s">
        <v>22735</v>
      </c>
      <c r="B22713" s="5" t="s">
        <v>45018</v>
      </c>
      <c r="H22713" s="5">
        <v>-282085236334373</v>
      </c>
      <c r="I22713" s="5">
        <v>322382530009272</v>
      </c>
      <c r="J22713" s="5">
        <v>5762326029310554</v>
      </c>
      <c r="K22713" s="5">
        <v>276619680467829</v>
      </c>
      <c r="L22713" s="5">
        <v>-839033228216297</v>
      </c>
      <c r="X22713" s="5">
        <v>-98492692343366</v>
      </c>
      <c r="Y22713" s="5">
        <v>965843425146252</v>
      </c>
      <c r="Z22713" s="5">
        <v>-2929562804719502</v>
      </c>
    </row>
    <row r="22714" spans="1:26" ht="15.5" customHeight="1" x14ac:dyDescent="0.35">
      <c r="A22714" s="5" t="s">
        <v>22736</v>
      </c>
      <c r="B22714" s="5" t="s">
        <v>45019</v>
      </c>
      <c r="H22714" s="5">
        <v>36947578287483</v>
      </c>
      <c r="I22714" s="5">
        <v>896898129207304</v>
      </c>
      <c r="J22714" s="5">
        <v>95039833766598</v>
      </c>
      <c r="K22714" s="5">
        <v>595094127454216</v>
      </c>
      <c r="L22714" s="5">
        <v>-521429272795512</v>
      </c>
      <c r="X22714" s="5">
        <v>12900591709053</v>
      </c>
      <c r="Y22714" s="5">
        <v>2077826672971109</v>
      </c>
      <c r="Z22714" s="5">
        <v>-1820618959419657</v>
      </c>
    </row>
    <row r="22715" spans="1:26" ht="15.5" customHeight="1" x14ac:dyDescent="0.35">
      <c r="A22715" s="5" t="s">
        <v>22737</v>
      </c>
      <c r="B22715" s="5" t="s">
        <v>39953</v>
      </c>
      <c r="H22715" s="5">
        <v>1147109474034452</v>
      </c>
      <c r="I22715" s="5">
        <v>5325666253.5975103</v>
      </c>
      <c r="J22715" s="5">
        <v>5658830026206</v>
      </c>
      <c r="K22715" s="5">
        <v>1694527087781393</v>
      </c>
      <c r="L22715" s="5">
        <v>592635389928426</v>
      </c>
      <c r="M22715" s="5">
        <v>-68642477316177</v>
      </c>
      <c r="N22715" s="5">
        <v>5283836785289755</v>
      </c>
      <c r="O22715" s="5">
        <v>6402289375961555</v>
      </c>
      <c r="P22715" s="5">
        <v>144739157322902</v>
      </c>
      <c r="Q22715" s="5">
        <v>-281961619113541</v>
      </c>
      <c r="U22715" s="5">
        <v>-269864554252568</v>
      </c>
      <c r="V22715" s="5">
        <v>569034943099759</v>
      </c>
      <c r="W22715" s="5">
        <v>-1108518364043304</v>
      </c>
      <c r="X22715" s="5">
        <v>4005239762931488</v>
      </c>
      <c r="Y22715" s="5">
        <v>5916599439699766</v>
      </c>
      <c r="Z22715" s="5">
        <v>2069241761480255</v>
      </c>
    </row>
    <row r="22716" spans="1:26" ht="15.5" customHeight="1" x14ac:dyDescent="0.35">
      <c r="A22716" s="5" t="s">
        <v>22738</v>
      </c>
      <c r="B22716" s="5" t="s">
        <v>42526</v>
      </c>
      <c r="H22716" s="5">
        <v>768529655724954</v>
      </c>
      <c r="I22716" s="5">
        <v>69201387065506</v>
      </c>
      <c r="J22716" s="5">
        <v>385023304313563</v>
      </c>
      <c r="K22716" s="5">
        <v>1321130688041287</v>
      </c>
      <c r="L22716" s="5">
        <v>211166360187036</v>
      </c>
      <c r="M22716" s="5">
        <v>-1850505073702623</v>
      </c>
      <c r="N22716" s="5">
        <v>2.9167871595843878E-51</v>
      </c>
      <c r="O22716" s="5">
        <v>8.3780561258631252E-50</v>
      </c>
      <c r="P22716" s="5">
        <v>-1643634108277597</v>
      </c>
      <c r="Q22716" s="5">
        <v>-2055748908636302</v>
      </c>
      <c r="U22716" s="5">
        <v>-7275170512227183</v>
      </c>
      <c r="V22716" s="5">
        <v>-6461867393590084</v>
      </c>
      <c r="W22716" s="5">
        <v>-8082076646636345</v>
      </c>
      <c r="X22716" s="5">
        <v>2683393002827893</v>
      </c>
      <c r="Y22716" s="5">
        <v>4612851069184942</v>
      </c>
      <c r="Z22716" s="5">
        <v>737307050076048</v>
      </c>
    </row>
    <row r="22717" spans="1:26" ht="15.5" customHeight="1" x14ac:dyDescent="0.35">
      <c r="A22717" s="5" t="s">
        <v>22739</v>
      </c>
      <c r="B22717" s="5" t="s">
        <v>45020</v>
      </c>
      <c r="H22717" s="5">
        <v>939807699323768</v>
      </c>
      <c r="I22717" s="5">
        <v>9470947309115</v>
      </c>
      <c r="J22717" s="5">
        <v>72145312196316</v>
      </c>
      <c r="K22717" s="5">
        <v>1490258122300971</v>
      </c>
      <c r="L22717" s="5">
        <v>383550761495089</v>
      </c>
      <c r="X22717" s="5">
        <v>3281426273642357</v>
      </c>
      <c r="Y22717" s="5">
        <v>520337528682306</v>
      </c>
      <c r="Z22717" s="5">
        <v>13392032720642</v>
      </c>
    </row>
    <row r="22718" spans="1:26" ht="15.5" customHeight="1" x14ac:dyDescent="0.35">
      <c r="A22718" s="5" t="s">
        <v>22740</v>
      </c>
      <c r="B22718" s="5" t="s">
        <v>45021</v>
      </c>
      <c r="H22718" s="5">
        <v>594818730372938</v>
      </c>
      <c r="I22718" s="5">
        <v>367459565924171</v>
      </c>
      <c r="J22718" s="5">
        <v>1435059292535139</v>
      </c>
      <c r="K22718" s="5">
        <v>1149271652528833</v>
      </c>
      <c r="L22718" s="5">
        <v>36671206656271</v>
      </c>
      <c r="X22718" s="5">
        <v>2076865098365112</v>
      </c>
      <c r="Y22718" s="5">
        <v>4012789210892886</v>
      </c>
      <c r="Z22718" s="5">
        <v>128040939752506</v>
      </c>
    </row>
    <row r="22719" spans="1:26" ht="15.5" customHeight="1" x14ac:dyDescent="0.35">
      <c r="A22719" s="5" t="s">
        <v>22741</v>
      </c>
      <c r="B22719" s="5" t="s">
        <v>45022</v>
      </c>
      <c r="H22719" s="5">
        <v>-267681875626703</v>
      </c>
      <c r="I22719" s="5">
        <v>3477199858198881</v>
      </c>
      <c r="J22719" s="5">
        <v>599261900913345</v>
      </c>
      <c r="K22719" s="5">
        <v>291022321415118</v>
      </c>
      <c r="L22719" s="5">
        <v>-824718725174108</v>
      </c>
      <c r="X22719" s="5">
        <v>-93463624557594</v>
      </c>
      <c r="Y22719" s="5">
        <v>1016131589893442</v>
      </c>
      <c r="Z22719" s="5">
        <v>-2879582381691929</v>
      </c>
    </row>
    <row r="22720" spans="1:26" ht="15.5" customHeight="1" x14ac:dyDescent="0.35">
      <c r="A22720" s="5" t="s">
        <v>22742</v>
      </c>
      <c r="B22720" s="5" t="s">
        <v>39975</v>
      </c>
      <c r="H22720" s="5">
        <v>-286279854044835</v>
      </c>
      <c r="I22720" s="5">
        <v>3152356315640679</v>
      </c>
      <c r="J22720" s="5">
        <v>5701494737614703</v>
      </c>
      <c r="K22720" s="5">
        <v>272424836180426</v>
      </c>
      <c r="L22720" s="5">
        <v>-843201536223052</v>
      </c>
      <c r="X22720" s="5">
        <v>-999572822560577</v>
      </c>
      <c r="Y22720" s="5">
        <v>951196734904805</v>
      </c>
      <c r="Z22720" s="5">
        <v>-2944116841061024</v>
      </c>
    </row>
    <row r="22721" spans="1:26" ht="15.5" customHeight="1" x14ac:dyDescent="0.35">
      <c r="A22721" s="5" t="s">
        <v>22743</v>
      </c>
      <c r="B22721" s="5" t="s">
        <v>45023</v>
      </c>
      <c r="H22721" s="5">
        <v>207348586326023</v>
      </c>
      <c r="I22721" s="5">
        <v>467039841283043</v>
      </c>
      <c r="J22721" s="5">
        <v>6742622076662738</v>
      </c>
      <c r="K22721" s="5">
        <v>764732657156426</v>
      </c>
      <c r="L22721" s="5">
        <v>-351327394880106</v>
      </c>
      <c r="X22721" s="5">
        <v>723976936411979</v>
      </c>
      <c r="Y22721" s="5">
        <v>2670135428036033</v>
      </c>
      <c r="Z22721" s="5">
        <v>-1226692380834325</v>
      </c>
    </row>
    <row r="22722" spans="1:26" ht="15.5" customHeight="1" x14ac:dyDescent="0.35">
      <c r="A22722" s="5" t="s">
        <v>22744</v>
      </c>
      <c r="B22722" s="5" t="s">
        <v>45024</v>
      </c>
      <c r="H22722" s="5">
        <v>71378333171808</v>
      </c>
      <c r="I22722" s="5">
        <v>121554404746688</v>
      </c>
      <c r="J22722" s="5">
        <v>61023749793005</v>
      </c>
      <c r="K22722" s="5">
        <v>1267003830240566</v>
      </c>
      <c r="L22722" s="5">
        <v>156136211035539</v>
      </c>
      <c r="X22722" s="5">
        <v>2492241104295079</v>
      </c>
      <c r="Y22722" s="5">
        <v>4423862094711983</v>
      </c>
      <c r="Z22722" s="5">
        <v>545164149567664</v>
      </c>
    </row>
    <row r="22723" spans="1:26" ht="15.5" customHeight="1" x14ac:dyDescent="0.35">
      <c r="A22723" s="5" t="s">
        <v>22745</v>
      </c>
      <c r="B22723" s="5" t="s">
        <v>45025</v>
      </c>
      <c r="H22723" s="5">
        <v>71378333171808</v>
      </c>
      <c r="I22723" s="5">
        <v>121554404746688</v>
      </c>
      <c r="J22723" s="5">
        <v>61023749793005</v>
      </c>
      <c r="K22723" s="5">
        <v>1267003830240566</v>
      </c>
      <c r="L22723" s="5">
        <v>156136211035539</v>
      </c>
      <c r="X22723" s="5">
        <v>2492241104295079</v>
      </c>
      <c r="Y22723" s="5">
        <v>4423862094711983</v>
      </c>
      <c r="Z22723" s="5">
        <v>545164149567664</v>
      </c>
    </row>
    <row r="22724" spans="1:26" ht="15.5" customHeight="1" x14ac:dyDescent="0.35">
      <c r="A22724" s="5" t="s">
        <v>22746</v>
      </c>
      <c r="B22724" s="5" t="s">
        <v>40006</v>
      </c>
      <c r="H22724" s="5">
        <v>-122861653420625</v>
      </c>
      <c r="I22724" s="5">
        <v>6665307874374377</v>
      </c>
      <c r="J22724" s="5">
        <v>8180326569461099</v>
      </c>
      <c r="K22724" s="5">
        <v>435706494618752</v>
      </c>
      <c r="L22724" s="5">
        <v>-680664084119917</v>
      </c>
      <c r="M22724" s="5">
        <v>96047155692693</v>
      </c>
      <c r="N22724" s="5">
        <v>3776696552587374</v>
      </c>
      <c r="O22724" s="5">
        <v>4970596379187599</v>
      </c>
      <c r="P22724" s="5">
        <v>309344199565165</v>
      </c>
      <c r="Q22724" s="5">
        <v>-117337326587383</v>
      </c>
      <c r="U22724" s="5">
        <v>377604711712919</v>
      </c>
      <c r="V22724" s="5">
        <v>1216171644588892</v>
      </c>
      <c r="W22724" s="5">
        <v>-461305981001207</v>
      </c>
      <c r="X22724" s="5">
        <v>-428982926877139</v>
      </c>
      <c r="Y22724" s="5">
        <v>1521309880805768</v>
      </c>
      <c r="Z22724" s="5">
        <v>-2376602161019687</v>
      </c>
    </row>
    <row r="22725" spans="1:26" ht="15.5" customHeight="1" x14ac:dyDescent="0.35">
      <c r="A22725" s="5" t="s">
        <v>22747</v>
      </c>
      <c r="B22725" s="5" t="s">
        <v>40007</v>
      </c>
      <c r="H22725" s="5">
        <v>-59932927710.153374</v>
      </c>
      <c r="I22725" s="5">
        <v>9983229045088976</v>
      </c>
      <c r="J22725" s="5">
        <v>9992544988972366</v>
      </c>
      <c r="K22725" s="5">
        <v>557671834059734</v>
      </c>
      <c r="L22725" s="5">
        <v>-55886675681946</v>
      </c>
      <c r="X22725" s="5">
        <v>-2092614093137</v>
      </c>
      <c r="Y22725" s="5">
        <v>1947163243789836</v>
      </c>
      <c r="Z22725" s="5">
        <v>-1951335428101116</v>
      </c>
    </row>
    <row r="22726" spans="1:26" ht="15.5" customHeight="1" x14ac:dyDescent="0.35">
      <c r="A22726" s="5" t="s">
        <v>22748</v>
      </c>
      <c r="B22726" s="5" t="s">
        <v>40009</v>
      </c>
      <c r="H22726" s="5">
        <v>187073819825946</v>
      </c>
      <c r="I22726" s="5">
        <v>511714875783166</v>
      </c>
      <c r="J22726" s="5">
        <v>7101710915051593</v>
      </c>
      <c r="K22726" s="5">
        <v>744565511137955</v>
      </c>
      <c r="L22726" s="5">
        <v>-371583550443146</v>
      </c>
      <c r="M22726" s="5">
        <v>-84660490209552</v>
      </c>
      <c r="N22726" s="5">
        <v>4368014942234373</v>
      </c>
      <c r="O22726" s="5">
        <v>5560350504761129</v>
      </c>
      <c r="P22726" s="5">
        <v>128723198055149</v>
      </c>
      <c r="Q22726" s="5">
        <v>-297967104555073</v>
      </c>
      <c r="U22726" s="5">
        <v>-332838591299214</v>
      </c>
      <c r="V22726" s="5">
        <v>506068979782161</v>
      </c>
      <c r="W22726" s="5">
        <v>-117144315002356</v>
      </c>
      <c r="X22726" s="5">
        <v>653185697381709</v>
      </c>
      <c r="Y22726" s="5">
        <v>2599719955959129</v>
      </c>
      <c r="Z22726" s="5">
        <v>-1297418638041383</v>
      </c>
    </row>
    <row r="22727" spans="1:26" ht="15.5" customHeight="1" x14ac:dyDescent="0.35">
      <c r="A22727" s="5" t="s">
        <v>22749</v>
      </c>
      <c r="B22727" s="5" t="s">
        <v>45026</v>
      </c>
      <c r="H22727" s="5">
        <v>-62050024645796</v>
      </c>
      <c r="I22727" s="5">
        <v>8277246996576395</v>
      </c>
      <c r="J22727" s="5">
        <v>9135403045402568</v>
      </c>
      <c r="K22727" s="5">
        <v>496391225809269</v>
      </c>
      <c r="L22727" s="5">
        <v>-620104514013393</v>
      </c>
      <c r="X22727" s="5">
        <v>-216653450806349</v>
      </c>
      <c r="Y22727" s="5">
        <v>1733196282120389</v>
      </c>
      <c r="Z22727" s="5">
        <v>-2165152771308341</v>
      </c>
    </row>
    <row r="22728" spans="1:26" ht="15.5" customHeight="1" x14ac:dyDescent="0.35">
      <c r="A22728" s="5" t="s">
        <v>22750</v>
      </c>
      <c r="B22728" s="5" t="s">
        <v>40023</v>
      </c>
      <c r="H22728" s="5">
        <v>454002739650824</v>
      </c>
      <c r="I22728" s="5">
        <v>1110829308535782</v>
      </c>
      <c r="J22728" s="5">
        <v>3102689271732478</v>
      </c>
      <c r="K22728" s="5">
        <v>1009712861374872</v>
      </c>
      <c r="L22728" s="5">
        <v>-104531498924723</v>
      </c>
      <c r="M22728" s="5">
        <v>-53607414934226</v>
      </c>
      <c r="N22728" s="5">
        <v>6224532137829446</v>
      </c>
      <c r="O22728" s="5">
        <v>7187159959131785</v>
      </c>
      <c r="P22728" s="5">
        <v>159771295966694</v>
      </c>
      <c r="Q22728" s="5">
        <v>-266937320177517</v>
      </c>
      <c r="U22728" s="5">
        <v>-210754939237135</v>
      </c>
      <c r="V22728" s="5">
        <v>628133063581108</v>
      </c>
      <c r="W22728" s="5">
        <v>-1049451064990973</v>
      </c>
      <c r="X22728" s="5">
        <v>1585192927518877</v>
      </c>
      <c r="Y22728" s="5">
        <v>3525506669645469</v>
      </c>
      <c r="Z22728" s="5">
        <v>-364981482107048</v>
      </c>
    </row>
    <row r="22729" spans="1:26" ht="15.5" customHeight="1" x14ac:dyDescent="0.35">
      <c r="A22729" s="5" t="s">
        <v>22751</v>
      </c>
      <c r="B22729" s="5" t="s">
        <v>40024</v>
      </c>
      <c r="H22729" s="5">
        <v>454002739650824</v>
      </c>
      <c r="I22729" s="5">
        <v>1110829308535782</v>
      </c>
      <c r="J22729" s="5">
        <v>3102689271732478</v>
      </c>
      <c r="K22729" s="5">
        <v>1009712861374872</v>
      </c>
      <c r="L22729" s="5">
        <v>-104531498924723</v>
      </c>
      <c r="M22729" s="5">
        <v>-53607414934226</v>
      </c>
      <c r="N22729" s="5">
        <v>6224532137829446</v>
      </c>
      <c r="O22729" s="5">
        <v>7187159959131785</v>
      </c>
      <c r="P22729" s="5">
        <v>159771295966694</v>
      </c>
      <c r="Q22729" s="5">
        <v>-266937320177517</v>
      </c>
      <c r="U22729" s="5">
        <v>-210754939237135</v>
      </c>
      <c r="V22729" s="5">
        <v>628133063581108</v>
      </c>
      <c r="W22729" s="5">
        <v>-1049451064990973</v>
      </c>
      <c r="X22729" s="5">
        <v>1585192927518877</v>
      </c>
      <c r="Y22729" s="5">
        <v>3525506669645469</v>
      </c>
      <c r="Z22729" s="5">
        <v>-364981482107048</v>
      </c>
    </row>
    <row r="22730" spans="1:26" ht="15.5" customHeight="1" x14ac:dyDescent="0.35">
      <c r="A22730" s="5" t="s">
        <v>22752</v>
      </c>
      <c r="B22730" s="5" t="s">
        <v>45027</v>
      </c>
      <c r="H22730" s="5">
        <v>-284855182270428</v>
      </c>
      <c r="I22730" s="5">
        <v>3176512795259421</v>
      </c>
      <c r="J22730" s="5">
        <v>5728040080277118</v>
      </c>
      <c r="K22730" s="5">
        <v>273849606977125</v>
      </c>
      <c r="L22730" s="5">
        <v>-841785822208357</v>
      </c>
      <c r="X22730" s="5">
        <v>-994598448127147</v>
      </c>
      <c r="Y22730" s="5">
        <v>956171455083806</v>
      </c>
      <c r="Z22730" s="5">
        <v>-2939173743481459</v>
      </c>
    </row>
    <row r="22731" spans="1:26" ht="15.5" customHeight="1" x14ac:dyDescent="0.35">
      <c r="A22731" s="5" t="s">
        <v>22753</v>
      </c>
      <c r="B22731" s="5" t="s">
        <v>45028</v>
      </c>
      <c r="H22731" s="5">
        <v>-329428219270137</v>
      </c>
      <c r="I22731" s="5">
        <v>2477762118179387</v>
      </c>
      <c r="J22731" s="5">
        <v>493930851569006</v>
      </c>
      <c r="K22731" s="5">
        <v>229262714448349</v>
      </c>
      <c r="L22731" s="5">
        <v>-886067952145921</v>
      </c>
      <c r="X22731" s="5">
        <v>-1150229365826716</v>
      </c>
      <c r="Y22731" s="5">
        <v>80049215951167</v>
      </c>
      <c r="Z22731" s="5">
        <v>-3093788932029629</v>
      </c>
    </row>
    <row r="22732" spans="1:26" ht="15.5" customHeight="1" x14ac:dyDescent="0.35">
      <c r="A22732" s="5" t="s">
        <v>22754</v>
      </c>
      <c r="B22732" s="5" t="s">
        <v>45029</v>
      </c>
      <c r="H22732" s="5">
        <v>-55576527904154</v>
      </c>
      <c r="I22732" s="5">
        <v>8454583751616592</v>
      </c>
      <c r="J22732" s="5">
        <v>9233433684180182</v>
      </c>
      <c r="K22732" s="5">
        <v>502848786764052</v>
      </c>
      <c r="L22732" s="5">
        <v>-61365542850303</v>
      </c>
      <c r="X22732" s="5">
        <v>-194050632904722</v>
      </c>
      <c r="Y22732" s="5">
        <v>1755743458735263</v>
      </c>
      <c r="Z22732" s="5">
        <v>-2142635187498485</v>
      </c>
    </row>
    <row r="22733" spans="1:26" ht="15.5" customHeight="1" x14ac:dyDescent="0.35">
      <c r="A22733" s="5" t="s">
        <v>22755</v>
      </c>
      <c r="B22733" s="5" t="s">
        <v>45030</v>
      </c>
      <c r="H22733" s="5">
        <v>6802306733982</v>
      </c>
      <c r="I22733" s="5">
        <v>9809669800997024</v>
      </c>
      <c r="J22733" s="5">
        <v>9913820243476088</v>
      </c>
      <c r="K22733" s="5">
        <v>565050146285936</v>
      </c>
      <c r="L22733" s="5">
        <v>-551487933563711</v>
      </c>
      <c r="M22733" s="5">
        <v>-39352752519901</v>
      </c>
      <c r="N22733" s="5">
        <v>7177646855851703</v>
      </c>
      <c r="O22733" s="5">
        <v>7870133912372265</v>
      </c>
      <c r="P22733" s="5">
        <v>174022295686788</v>
      </c>
      <c r="Q22733" s="5">
        <v>-252691972429173</v>
      </c>
      <c r="U22733" s="5">
        <v>-15471342866135</v>
      </c>
      <c r="V22733" s="5">
        <v>684160174453027</v>
      </c>
      <c r="W22733" s="5">
        <v>-993446174570538</v>
      </c>
      <c r="X22733" s="5">
        <v>23750888670441</v>
      </c>
      <c r="Y22733" s="5">
        <v>1972925309382209</v>
      </c>
      <c r="Z22733" s="5">
        <v>-1925571578201397</v>
      </c>
    </row>
    <row r="22734" spans="1:26" ht="15.5" customHeight="1" x14ac:dyDescent="0.35">
      <c r="A22734" s="5" t="s">
        <v>22756</v>
      </c>
      <c r="B22734" s="5" t="s">
        <v>45031</v>
      </c>
      <c r="H22734" s="5">
        <v>434924006534717</v>
      </c>
      <c r="I22734" s="5">
        <v>1269350882922612</v>
      </c>
      <c r="J22734" s="5">
        <v>3368418796133883</v>
      </c>
      <c r="K22734" s="5">
        <v>990787624859296</v>
      </c>
      <c r="L22734" s="5">
        <v>-123645508032945</v>
      </c>
      <c r="X22734" s="5">
        <v>1518577750648065</v>
      </c>
      <c r="Y22734" s="5">
        <v>3459427440477852</v>
      </c>
      <c r="Z22734" s="5">
        <v>-431719828395857</v>
      </c>
    </row>
    <row r="22735" spans="1:26" ht="15.5" customHeight="1" x14ac:dyDescent="0.35">
      <c r="A22735" s="5" t="s">
        <v>22757</v>
      </c>
      <c r="B22735" s="5" t="s">
        <v>40043</v>
      </c>
      <c r="H22735" s="5">
        <v>493766094959548</v>
      </c>
      <c r="I22735" s="5">
        <v>830754029727336</v>
      </c>
      <c r="J22735" s="5">
        <v>2575579736554328</v>
      </c>
      <c r="K22735" s="5">
        <v>1049143381969118</v>
      </c>
      <c r="L22735" s="5">
        <v>-64681499912516</v>
      </c>
      <c r="X22735" s="5">
        <v>1724030392813223</v>
      </c>
      <c r="Y22735" s="5">
        <v>3663182011478118</v>
      </c>
      <c r="Z22735" s="5">
        <v>-225841492237451</v>
      </c>
    </row>
    <row r="22736" spans="1:26" ht="15.5" customHeight="1" x14ac:dyDescent="0.35">
      <c r="A22736" s="5" t="s">
        <v>22758</v>
      </c>
      <c r="B22736" s="5" t="s">
        <v>45032</v>
      </c>
      <c r="H22736" s="5">
        <v>253192229464271</v>
      </c>
      <c r="I22736" s="5">
        <v>3744496895688184</v>
      </c>
      <c r="J22736" s="5">
        <v>6014874853690156</v>
      </c>
      <c r="K22736" s="5">
        <v>810316149498041</v>
      </c>
      <c r="L22736" s="5">
        <v>-305508903122692</v>
      </c>
      <c r="X22736" s="5">
        <v>884044294001807</v>
      </c>
      <c r="Y22736" s="5">
        <v>2829294444845301</v>
      </c>
      <c r="Z22736" s="5">
        <v>-1066712841637501</v>
      </c>
    </row>
    <row r="22737" spans="1:26" ht="15.5" customHeight="1" x14ac:dyDescent="0.35">
      <c r="A22737" s="5" t="s">
        <v>22759</v>
      </c>
      <c r="B22737" s="5" t="s">
        <v>40044</v>
      </c>
      <c r="H22737" s="5">
        <v>749029200229059</v>
      </c>
      <c r="I22737" s="5">
        <v>84914761623204</v>
      </c>
      <c r="J22737" s="5">
        <v>456764240471418</v>
      </c>
      <c r="K22737" s="5">
        <v>1301854662142524</v>
      </c>
      <c r="L22737" s="5">
        <v>191560934002349</v>
      </c>
      <c r="X22737" s="5">
        <v>2615305342918034</v>
      </c>
      <c r="Y22737" s="5">
        <v>4545547026154516</v>
      </c>
      <c r="Z22737" s="5">
        <v>668852875211681</v>
      </c>
    </row>
    <row r="22738" spans="1:26" ht="15.5" customHeight="1" x14ac:dyDescent="0.35">
      <c r="A22738" s="5" t="s">
        <v>22760</v>
      </c>
      <c r="B22738" s="5" t="s">
        <v>45033</v>
      </c>
      <c r="H22738" s="5">
        <v>-294865792288369</v>
      </c>
      <c r="I22738" s="5">
        <v>3009332318388899</v>
      </c>
      <c r="J22738" s="5">
        <v>5553166140031859</v>
      </c>
      <c r="K22738" s="5">
        <v>263837820508634</v>
      </c>
      <c r="L22738" s="5">
        <v>-851733013526175</v>
      </c>
      <c r="X22738" s="5">
        <v>-1029551427073474</v>
      </c>
      <c r="Y22738" s="5">
        <v>921214368450612</v>
      </c>
      <c r="Z22738" s="5">
        <v>-2973905290118842</v>
      </c>
    </row>
    <row r="22739" spans="1:26" ht="15.5" customHeight="1" x14ac:dyDescent="0.35">
      <c r="A22739" s="5" t="s">
        <v>22761</v>
      </c>
      <c r="B22739" s="5" t="s">
        <v>40047</v>
      </c>
      <c r="H22739" s="5">
        <v>1460929313153448</v>
      </c>
      <c r="I22739" s="5">
        <v>246155675.9418883</v>
      </c>
      <c r="J22739" s="5">
        <v>4177879953.1147389</v>
      </c>
      <c r="K22739" s="5">
        <v>2002863417166045</v>
      </c>
      <c r="L22739" s="5">
        <v>910082576229408</v>
      </c>
      <c r="X22739" s="5">
        <v>5100971013075809</v>
      </c>
      <c r="Y22739" s="5">
        <v>6993184503952019</v>
      </c>
      <c r="Z22739" s="5">
        <v>3177638232770516</v>
      </c>
    </row>
    <row r="22740" spans="1:26" ht="15.5" customHeight="1" x14ac:dyDescent="0.35">
      <c r="A22740" s="5" t="s">
        <v>22762</v>
      </c>
      <c r="B22740" s="5" t="s">
        <v>45034</v>
      </c>
      <c r="H22740" s="5">
        <v>144764908501219</v>
      </c>
      <c r="I22740" s="5">
        <v>6116317416172748</v>
      </c>
      <c r="J22740" s="5">
        <v>7826447238613117</v>
      </c>
      <c r="K22740" s="5">
        <v>702466487952114</v>
      </c>
      <c r="L22740" s="5">
        <v>-413838844402569</v>
      </c>
      <c r="X22740" s="5">
        <v>505460185737082</v>
      </c>
      <c r="Y22740" s="5">
        <v>2452727288335637</v>
      </c>
      <c r="Z22740" s="5">
        <v>-144495693965213</v>
      </c>
    </row>
    <row r="22741" spans="1:26" ht="15.5" customHeight="1" x14ac:dyDescent="0.35">
      <c r="A22741" s="5" t="s">
        <v>22763</v>
      </c>
      <c r="B22741" s="5" t="s">
        <v>45035</v>
      </c>
      <c r="H22741" s="5">
        <v>-258241488496171</v>
      </c>
      <c r="I22741" s="5">
        <v>3649944354205141</v>
      </c>
      <c r="J22741" s="5">
        <v>599261900913345</v>
      </c>
      <c r="K22741" s="5">
        <v>300460978410222</v>
      </c>
      <c r="L22741" s="5">
        <v>-815335330894995</v>
      </c>
      <c r="M22741" s="5">
        <v>-40228551556638</v>
      </c>
      <c r="N22741" s="5">
        <v>7117610448864669</v>
      </c>
      <c r="O22741" s="5">
        <v>7826260520150765</v>
      </c>
      <c r="P22741" s="5">
        <v>17314674667966</v>
      </c>
      <c r="Q22741" s="5">
        <v>-253567224159061</v>
      </c>
      <c r="U22741" s="5">
        <v>-158156589891898</v>
      </c>
      <c r="V22741" s="5">
        <v>680717996201702</v>
      </c>
      <c r="W22741" s="5">
        <v>-996887184090883</v>
      </c>
      <c r="X22741" s="5">
        <v>-901674253047285</v>
      </c>
      <c r="Y22741" s="5">
        <v>1049087541492816</v>
      </c>
      <c r="Z22741" s="5">
        <v>-2846819385021885</v>
      </c>
    </row>
    <row r="22742" spans="1:26" ht="15.5" customHeight="1" x14ac:dyDescent="0.35">
      <c r="A22742" s="5" t="s">
        <v>22764</v>
      </c>
      <c r="B22742" s="5" t="s">
        <v>40058</v>
      </c>
      <c r="H22742" s="5">
        <v>617824312465</v>
      </c>
      <c r="I22742" s="5">
        <v>8284560831101266</v>
      </c>
      <c r="J22742" s="5">
        <v>9137693923313432</v>
      </c>
      <c r="K22742" s="5">
        <v>619837938928177</v>
      </c>
      <c r="L22742" s="5">
        <v>-49665816972604</v>
      </c>
      <c r="M22742" s="5">
        <v>-59606813119173</v>
      </c>
      <c r="N22742" s="5">
        <v>5840480777764264</v>
      </c>
      <c r="O22742" s="5">
        <v>6858478557415789</v>
      </c>
      <c r="P22742" s="5">
        <v>153773180084481</v>
      </c>
      <c r="Q22742" s="5">
        <v>-272932539017342</v>
      </c>
      <c r="U22742" s="5">
        <v>-234341280818412</v>
      </c>
      <c r="V22742" s="5">
        <v>604551763310537</v>
      </c>
      <c r="W22742" s="5">
        <v>-1073020975680585</v>
      </c>
      <c r="X22742" s="5">
        <v>215719123484138</v>
      </c>
      <c r="Y22742" s="5">
        <v>2164221999524757</v>
      </c>
      <c r="Z22742" s="5">
        <v>-1734128341713763</v>
      </c>
    </row>
    <row r="22743" spans="1:26" ht="15.5" customHeight="1" x14ac:dyDescent="0.35">
      <c r="A22743" s="5" t="s">
        <v>22765</v>
      </c>
      <c r="B22743" s="5" t="s">
        <v>45036</v>
      </c>
      <c r="H22743" s="5">
        <v>232250579619394</v>
      </c>
      <c r="I22743" s="5">
        <v>4152550614782782</v>
      </c>
      <c r="J22743" s="5">
        <v>6336162088880086</v>
      </c>
      <c r="K22743" s="5">
        <v>789496229132586</v>
      </c>
      <c r="L22743" s="5">
        <v>-326441977159002</v>
      </c>
      <c r="X22743" s="5">
        <v>810924569547705</v>
      </c>
      <c r="Y22743" s="5">
        <v>2756599750226919</v>
      </c>
      <c r="Z22743" s="5">
        <v>-1139802622855801</v>
      </c>
    </row>
    <row r="22744" spans="1:26" ht="15.5" customHeight="1" x14ac:dyDescent="0.35">
      <c r="A22744" s="5" t="s">
        <v>22766</v>
      </c>
      <c r="B22744" s="5" t="s">
        <v>45037</v>
      </c>
      <c r="H22744" s="5">
        <v>-440794522284344</v>
      </c>
      <c r="I22744" s="5">
        <v>1218804716907396</v>
      </c>
      <c r="J22744" s="5">
        <v>3287319215790963</v>
      </c>
      <c r="K22744" s="5">
        <v>117764572626738</v>
      </c>
      <c r="L22744" s="5">
        <v>-996611338128808</v>
      </c>
      <c r="X22744" s="5">
        <v>-15390752041532</v>
      </c>
      <c r="Y22744" s="5">
        <v>411185993687537</v>
      </c>
      <c r="Z22744" s="5">
        <v>-3479761478756626</v>
      </c>
    </row>
    <row r="22745" spans="1:26" ht="15.5" customHeight="1" x14ac:dyDescent="0.35">
      <c r="A22745" s="5" t="s">
        <v>22767</v>
      </c>
      <c r="B22745" s="5" t="s">
        <v>45038</v>
      </c>
      <c r="H22745" s="5">
        <v>339636825381486</v>
      </c>
      <c r="I22745" s="5">
        <v>2334139182273617</v>
      </c>
      <c r="J22745" s="5">
        <v>476697177861543</v>
      </c>
      <c r="K22745" s="5">
        <v>896206835686889</v>
      </c>
      <c r="L22745" s="5">
        <v>-219047805999567</v>
      </c>
      <c r="X22745" s="5">
        <v>118587366660777</v>
      </c>
      <c r="Y22745" s="5">
        <v>3129189789950534</v>
      </c>
      <c r="Z22745" s="5">
        <v>-764825853531411</v>
      </c>
    </row>
    <row r="22746" spans="1:26" ht="15.5" customHeight="1" x14ac:dyDescent="0.35">
      <c r="A22746" s="5" t="s">
        <v>22768</v>
      </c>
      <c r="B22746" s="5" t="s">
        <v>45039</v>
      </c>
      <c r="H22746" s="5">
        <v>-323059584638404</v>
      </c>
      <c r="I22746" s="5">
        <v>2570428814342518</v>
      </c>
      <c r="J22746" s="5">
        <v>5045062163965983</v>
      </c>
      <c r="K22746" s="5">
        <v>235634689971809</v>
      </c>
      <c r="L22746" s="5">
        <v>-879742229600242</v>
      </c>
      <c r="X22746" s="5">
        <v>-1127992683766296</v>
      </c>
      <c r="Y22746" s="5">
        <v>822740506607286</v>
      </c>
      <c r="Z22746" s="5">
        <v>-3071702081521703</v>
      </c>
    </row>
    <row r="22747" spans="1:26" ht="15.5" customHeight="1" x14ac:dyDescent="0.35">
      <c r="A22747" s="5" t="s">
        <v>22769</v>
      </c>
      <c r="B22747" s="5" t="s">
        <v>45040</v>
      </c>
      <c r="H22747" s="5">
        <v>109027788975485</v>
      </c>
      <c r="I22747" s="5">
        <v>7021718171251281</v>
      </c>
      <c r="J22747" s="5">
        <v>8395412760885305</v>
      </c>
      <c r="K22747" s="5">
        <v>666891170651219</v>
      </c>
      <c r="L22747" s="5">
        <v>-44951511423055</v>
      </c>
      <c r="X22747" s="5">
        <v>380680698358525</v>
      </c>
      <c r="Y22747" s="5">
        <v>2328512748522526</v>
      </c>
      <c r="Z22747" s="5">
        <v>-1569523964633227</v>
      </c>
    </row>
    <row r="22748" spans="1:26" ht="15.5" customHeight="1" x14ac:dyDescent="0.35">
      <c r="A22748" s="5" t="s">
        <v>22770</v>
      </c>
      <c r="B22748" s="5" t="s">
        <v>45041</v>
      </c>
      <c r="H22748" s="5">
        <v>-231591722468334</v>
      </c>
      <c r="I22748" s="5">
        <v>4165800269330711</v>
      </c>
      <c r="J22748" s="5">
        <v>6347899356514147</v>
      </c>
      <c r="K22748" s="5">
        <v>327100484980472</v>
      </c>
      <c r="L22748" s="5">
        <v>-788841122894782</v>
      </c>
      <c r="X22748" s="5">
        <v>-808624108328222</v>
      </c>
      <c r="Y22748" s="5">
        <v>1142101864358425</v>
      </c>
      <c r="Z22748" s="5">
        <v>-2754312385671059</v>
      </c>
    </row>
    <row r="22749" spans="1:26" ht="15.5" customHeight="1" x14ac:dyDescent="0.35">
      <c r="A22749" s="5" t="s">
        <v>22771</v>
      </c>
      <c r="B22749" s="5" t="s">
        <v>45042</v>
      </c>
      <c r="H22749" s="5">
        <v>76475698907864</v>
      </c>
      <c r="I22749" s="5">
        <v>788533156925017</v>
      </c>
      <c r="J22749" s="5">
        <v>891627142715778</v>
      </c>
      <c r="K22749" s="5">
        <v>634474113748202</v>
      </c>
      <c r="L22749" s="5">
        <v>-481999383514815</v>
      </c>
      <c r="X22749" s="5">
        <v>26702203852128</v>
      </c>
      <c r="Y22749" s="5">
        <v>2215325569579152</v>
      </c>
      <c r="Z22749" s="5">
        <v>-1682945821877172</v>
      </c>
    </row>
    <row r="22750" spans="1:26" ht="15.5" customHeight="1" x14ac:dyDescent="0.35">
      <c r="A22750" s="5" t="s">
        <v>22772</v>
      </c>
      <c r="B22750" s="5" t="s">
        <v>45043</v>
      </c>
      <c r="H22750" s="5">
        <v>265046624472456</v>
      </c>
      <c r="I22750" s="5">
        <v>3524890380385641</v>
      </c>
      <c r="J22750" s="5">
        <v>599261900913345</v>
      </c>
      <c r="K22750" s="5">
        <v>822099482739981</v>
      </c>
      <c r="L22750" s="5">
        <v>-293657189853862</v>
      </c>
      <c r="X22750" s="5">
        <v>925435020281218</v>
      </c>
      <c r="Y22750" s="5">
        <v>2870437052337246</v>
      </c>
      <c r="Z22750" s="5">
        <v>-1025331478901275</v>
      </c>
    </row>
    <row r="22751" spans="1:26" ht="15.5" customHeight="1" x14ac:dyDescent="0.35">
      <c r="A22751" s="5" t="s">
        <v>22773</v>
      </c>
      <c r="B22751" s="5" t="s">
        <v>45044</v>
      </c>
      <c r="H22751" s="5">
        <v>-74342121871077</v>
      </c>
      <c r="I22751" s="5">
        <v>7942986436937197</v>
      </c>
      <c r="J22751" s="5">
        <v>8948677734231653</v>
      </c>
      <c r="K22751" s="5">
        <v>484128102886865</v>
      </c>
      <c r="L22751" s="5">
        <v>-632348975993852</v>
      </c>
      <c r="X22751" s="5">
        <v>-259572455217812</v>
      </c>
      <c r="Y22751" s="5">
        <v>1690378444190952</v>
      </c>
      <c r="Z22751" s="5">
        <v>-2207905452817765</v>
      </c>
    </row>
    <row r="22752" spans="1:26" ht="15.5" customHeight="1" x14ac:dyDescent="0.35">
      <c r="A22752" s="5" t="s">
        <v>22774</v>
      </c>
      <c r="B22752" s="5" t="s">
        <v>40072</v>
      </c>
      <c r="H22752" s="5">
        <v>149486335976636</v>
      </c>
      <c r="I22752" s="5">
        <v>6000643998102635</v>
      </c>
      <c r="J22752" s="5">
        <v>7743149126562059</v>
      </c>
      <c r="K22752" s="5">
        <v>707165478141184</v>
      </c>
      <c r="L22752" s="5">
        <v>-409124390624391</v>
      </c>
      <c r="X22752" s="5">
        <v>521945490313835</v>
      </c>
      <c r="Y22752" s="5">
        <v>2469134251033534</v>
      </c>
      <c r="Z22752" s="5">
        <v>-1428495984389987</v>
      </c>
    </row>
    <row r="22753" spans="1:26" ht="15.5" customHeight="1" x14ac:dyDescent="0.35">
      <c r="A22753" s="5" t="s">
        <v>22775</v>
      </c>
      <c r="B22753" s="5" t="s">
        <v>45045</v>
      </c>
      <c r="H22753" s="5">
        <v>-231591722468334</v>
      </c>
      <c r="I22753" s="5">
        <v>4165800269330711</v>
      </c>
      <c r="J22753" s="5">
        <v>6347899356514147</v>
      </c>
      <c r="K22753" s="5">
        <v>327100484980472</v>
      </c>
      <c r="L22753" s="5">
        <v>-788841122894782</v>
      </c>
      <c r="X22753" s="5">
        <v>-808624108328222</v>
      </c>
      <c r="Y22753" s="5">
        <v>1142101864358425</v>
      </c>
      <c r="Z22753" s="5">
        <v>-2754312385671059</v>
      </c>
    </row>
    <row r="22754" spans="1:26" ht="15.5" customHeight="1" x14ac:dyDescent="0.35">
      <c r="A22754" s="5" t="s">
        <v>22776</v>
      </c>
      <c r="B22754" s="5" t="s">
        <v>45046</v>
      </c>
      <c r="H22754" s="5">
        <v>351261171587307</v>
      </c>
      <c r="I22754" s="5">
        <v>2177893979507368</v>
      </c>
      <c r="J22754" s="5">
        <v>4588158240671875</v>
      </c>
      <c r="K22754" s="5">
        <v>907750385701883</v>
      </c>
      <c r="L22754" s="5">
        <v>-207414862928465</v>
      </c>
      <c r="X22754" s="5">
        <v>1226461156028363</v>
      </c>
      <c r="Y22754" s="5">
        <v>3169495171931935</v>
      </c>
      <c r="Z22754" s="5">
        <v>-724208347353534</v>
      </c>
    </row>
    <row r="22755" spans="1:26" ht="15.5" customHeight="1" x14ac:dyDescent="0.35">
      <c r="A22755" s="5" t="s">
        <v>22777</v>
      </c>
      <c r="B22755" s="5" t="s">
        <v>45047</v>
      </c>
      <c r="H22755" s="5">
        <v>-256151347800568</v>
      </c>
      <c r="I22755" s="5">
        <v>3688902351211979</v>
      </c>
      <c r="J22755" s="5">
        <v>599261900913345</v>
      </c>
      <c r="K22755" s="5">
        <v>302550601333438</v>
      </c>
      <c r="L22755" s="5">
        <v>-813257675110011</v>
      </c>
      <c r="X22755" s="5">
        <v>-894376331782013</v>
      </c>
      <c r="Y22755" s="5">
        <v>1056383654907486</v>
      </c>
      <c r="Z22755" s="5">
        <v>-2839565055986979</v>
      </c>
    </row>
    <row r="22756" spans="1:26" ht="15.5" customHeight="1" x14ac:dyDescent="0.35">
      <c r="A22756" s="5" t="s">
        <v>22778</v>
      </c>
      <c r="B22756" s="5" t="s">
        <v>45048</v>
      </c>
      <c r="H22756" s="5">
        <v>-211924771283707</v>
      </c>
      <c r="I22756" s="5">
        <v>4572636300287095</v>
      </c>
      <c r="J22756" s="5">
        <v>6652775205710018</v>
      </c>
      <c r="K22756" s="5">
        <v>346754775520471</v>
      </c>
      <c r="L22756" s="5">
        <v>-769283920506368</v>
      </c>
      <c r="X22756" s="5">
        <v>-739955113185798</v>
      </c>
      <c r="Y22756" s="5">
        <v>1210726653678793</v>
      </c>
      <c r="Z22756" s="5">
        <v>-2686026588691039</v>
      </c>
    </row>
    <row r="22757" spans="1:26" ht="15.5" customHeight="1" x14ac:dyDescent="0.35">
      <c r="A22757" s="5" t="s">
        <v>22779</v>
      </c>
      <c r="B22757" s="5" t="s">
        <v>45049</v>
      </c>
      <c r="H22757" s="5">
        <v>654765499341426</v>
      </c>
      <c r="I22757" s="5">
        <v>214685405153572</v>
      </c>
      <c r="J22757" s="5">
        <v>949745949018854</v>
      </c>
      <c r="K22757" s="5">
        <v>1208616873347453</v>
      </c>
      <c r="L22757" s="5">
        <v>96850223828805</v>
      </c>
      <c r="X22757" s="5">
        <v>2286174835723837</v>
      </c>
      <c r="Y22757" s="5">
        <v>4219998586757171</v>
      </c>
      <c r="Z22757" s="5">
        <v>338161593386242</v>
      </c>
    </row>
    <row r="22758" spans="1:26" ht="15.5" customHeight="1" x14ac:dyDescent="0.35">
      <c r="A22758" s="5" t="s">
        <v>22780</v>
      </c>
      <c r="B22758" s="5" t="s">
        <v>45050</v>
      </c>
      <c r="H22758" s="5">
        <v>-256208437853985</v>
      </c>
      <c r="I22758" s="5">
        <v>3687834834873798</v>
      </c>
      <c r="J22758" s="5">
        <v>599261900913345</v>
      </c>
      <c r="K22758" s="5">
        <v>302493526071177</v>
      </c>
      <c r="L22758" s="5">
        <v>-813314424794051</v>
      </c>
      <c r="X22758" s="5">
        <v>-89457566703047</v>
      </c>
      <c r="Y22758" s="5">
        <v>105618437130373</v>
      </c>
      <c r="Z22758" s="5">
        <v>-2839763202803997</v>
      </c>
    </row>
    <row r="22759" spans="1:26" ht="15.5" customHeight="1" x14ac:dyDescent="0.35">
      <c r="A22759" s="5" t="s">
        <v>22781</v>
      </c>
      <c r="B22759" s="5" t="s">
        <v>45051</v>
      </c>
      <c r="H22759" s="5">
        <v>-256133683415068</v>
      </c>
      <c r="I22759" s="5">
        <v>3689232693157863</v>
      </c>
      <c r="J22759" s="5">
        <v>599261900913345</v>
      </c>
      <c r="K22759" s="5">
        <v>302568261134986</v>
      </c>
      <c r="L22759" s="5">
        <v>-813240116031789</v>
      </c>
      <c r="X22759" s="5">
        <v>-894314654931814</v>
      </c>
      <c r="Y22759" s="5">
        <v>1056445315752389</v>
      </c>
      <c r="Z22759" s="5">
        <v>-2839503746826967</v>
      </c>
    </row>
    <row r="22760" spans="1:26" ht="15.5" customHeight="1" x14ac:dyDescent="0.35">
      <c r="A22760" s="5" t="s">
        <v>22782</v>
      </c>
      <c r="B22760" s="5" t="s">
        <v>45052</v>
      </c>
      <c r="H22760" s="5">
        <v>-257471611149361</v>
      </c>
      <c r="I22760" s="5">
        <v>3664264101552734</v>
      </c>
      <c r="J22760" s="5">
        <v>599261900913345</v>
      </c>
      <c r="K22760" s="5">
        <v>301230670723247</v>
      </c>
      <c r="L22760" s="5">
        <v>-814570057842322</v>
      </c>
      <c r="X22760" s="5">
        <v>-898986154455283</v>
      </c>
      <c r="Y22760" s="5">
        <v>1051774994022092</v>
      </c>
      <c r="Z22760" s="5">
        <v>-2844147362752479</v>
      </c>
    </row>
    <row r="22761" spans="1:26" ht="15.5" customHeight="1" x14ac:dyDescent="0.35">
      <c r="A22761" s="5" t="s">
        <v>22783</v>
      </c>
      <c r="B22761" s="5" t="s">
        <v>45053</v>
      </c>
      <c r="H22761" s="5">
        <v>233543873351341</v>
      </c>
      <c r="I22761" s="5">
        <v>4126614812664264</v>
      </c>
      <c r="J22761" s="5">
        <v>6311341996071174</v>
      </c>
      <c r="K22761" s="5">
        <v>79078214606963</v>
      </c>
      <c r="L22761" s="5">
        <v>-32514935503275</v>
      </c>
      <c r="X22761" s="5">
        <v>815440225287279</v>
      </c>
      <c r="Y22761" s="5">
        <v>2761089649198777</v>
      </c>
      <c r="Z22761" s="5">
        <v>-1135289312090177</v>
      </c>
    </row>
    <row r="22762" spans="1:26" ht="15.5" customHeight="1" x14ac:dyDescent="0.35">
      <c r="A22762" s="5" t="s">
        <v>22784</v>
      </c>
      <c r="B22762" s="5" t="s">
        <v>45054</v>
      </c>
      <c r="H22762" s="5">
        <v>-241854191578855</v>
      </c>
      <c r="I22762" s="5">
        <v>3962258857778812</v>
      </c>
      <c r="J22762" s="5">
        <v>6177003112184861</v>
      </c>
      <c r="K22762" s="5">
        <v>316842906422064</v>
      </c>
      <c r="L22762" s="5">
        <v>-799044620811339</v>
      </c>
      <c r="X22762" s="5">
        <v>-844456476796727</v>
      </c>
      <c r="Y22762" s="5">
        <v>110628657170895</v>
      </c>
      <c r="Z22762" s="5">
        <v>-2789938850713362</v>
      </c>
    </row>
    <row r="22763" spans="1:26" ht="15.5" customHeight="1" x14ac:dyDescent="0.35">
      <c r="A22763" s="5" t="s">
        <v>22785</v>
      </c>
      <c r="B22763" s="5" t="s">
        <v>45055</v>
      </c>
      <c r="H22763" s="5">
        <v>400334936898516</v>
      </c>
      <c r="I22763" s="5">
        <v>1600867989650487</v>
      </c>
      <c r="J22763" s="5">
        <v>3893172032252999</v>
      </c>
      <c r="K22763" s="5">
        <v>956466582180797</v>
      </c>
      <c r="L22763" s="5">
        <v>-158288126118987</v>
      </c>
      <c r="X22763" s="5">
        <v>13978067865809</v>
      </c>
      <c r="Y22763" s="5">
        <v>3339592317542528</v>
      </c>
      <c r="Z22763" s="5">
        <v>-552677761872133</v>
      </c>
    </row>
    <row r="22764" spans="1:26" ht="15.5" customHeight="1" x14ac:dyDescent="0.35">
      <c r="A22764" s="5" t="s">
        <v>22786</v>
      </c>
      <c r="B22764" s="5" t="s">
        <v>45056</v>
      </c>
      <c r="H22764" s="5">
        <v>448364220261249</v>
      </c>
      <c r="I22764" s="5">
        <v>1155963553247473</v>
      </c>
      <c r="J22764" s="5">
        <v>3185149793869377</v>
      </c>
      <c r="K22764" s="5">
        <v>1004120124916078</v>
      </c>
      <c r="L22764" s="5">
        <v>-110180868682185</v>
      </c>
      <c r="X22764" s="5">
        <v>1565505510951949</v>
      </c>
      <c r="Y22764" s="5">
        <v>3505979108453271</v>
      </c>
      <c r="Z22764" s="5">
        <v>-384706783745878</v>
      </c>
    </row>
    <row r="22765" spans="1:26" ht="15.5" customHeight="1" x14ac:dyDescent="0.35">
      <c r="A22765" s="5" t="s">
        <v>22787</v>
      </c>
      <c r="B22765" s="5" t="s">
        <v>45057</v>
      </c>
      <c r="H22765" s="5">
        <v>-256729273689781</v>
      </c>
      <c r="I22765" s="5">
        <v>3678104684207565</v>
      </c>
      <c r="J22765" s="5">
        <v>599261900913345</v>
      </c>
      <c r="K22765" s="5">
        <v>301972823493559</v>
      </c>
      <c r="L22765" s="5">
        <v>-813832153752469</v>
      </c>
      <c r="X22765" s="5">
        <v>-896394213949233</v>
      </c>
      <c r="Y22765" s="5">
        <v>1054366289668329</v>
      </c>
      <c r="Z22765" s="5">
        <v>-28415709017705</v>
      </c>
    </row>
    <row r="22766" spans="1:26" ht="15.5" customHeight="1" x14ac:dyDescent="0.35">
      <c r="A22766" s="5" t="s">
        <v>22788</v>
      </c>
      <c r="B22766" s="5" t="s">
        <v>45058</v>
      </c>
      <c r="H22766" s="5">
        <v>-211100761044264</v>
      </c>
      <c r="I22766" s="5">
        <v>45901546648031</v>
      </c>
      <c r="J22766" s="5">
        <v>6671040353548369</v>
      </c>
      <c r="K22766" s="5">
        <v>347578160988537</v>
      </c>
      <c r="L22766" s="5">
        <v>-768464414920004</v>
      </c>
      <c r="X22766" s="5">
        <v>-737078004548143</v>
      </c>
      <c r="Y22766" s="5">
        <v>1213601580868889</v>
      </c>
      <c r="Z22766" s="5">
        <v>-268316520846993</v>
      </c>
    </row>
    <row r="22767" spans="1:26" ht="15.5" customHeight="1" x14ac:dyDescent="0.35">
      <c r="A22767" s="5" t="s">
        <v>22789</v>
      </c>
      <c r="B22767" s="5" t="s">
        <v>45059</v>
      </c>
      <c r="H22767" s="5">
        <v>-241854191578855</v>
      </c>
      <c r="I22767" s="5">
        <v>3962258857778812</v>
      </c>
      <c r="J22767" s="5">
        <v>6177003112184861</v>
      </c>
      <c r="K22767" s="5">
        <v>316842906422064</v>
      </c>
      <c r="L22767" s="5">
        <v>-799044620811339</v>
      </c>
      <c r="X22767" s="5">
        <v>-844456476796727</v>
      </c>
      <c r="Y22767" s="5">
        <v>110628657170895</v>
      </c>
      <c r="Z22767" s="5">
        <v>-2789938850713362</v>
      </c>
    </row>
    <row r="22768" spans="1:26" ht="15.5" customHeight="1" x14ac:dyDescent="0.35">
      <c r="A22768" s="5" t="s">
        <v>22790</v>
      </c>
      <c r="B22768" s="5" t="s">
        <v>42526</v>
      </c>
      <c r="H22768" s="5">
        <v>-256212023063234</v>
      </c>
      <c r="I22768" s="5">
        <v>3687767802113678</v>
      </c>
      <c r="J22768" s="5">
        <v>599261900913345</v>
      </c>
      <c r="K22768" s="5">
        <v>302489941789585</v>
      </c>
      <c r="L22768" s="5">
        <v>-813317988627173</v>
      </c>
      <c r="X22768" s="5">
        <v>-894588185123091</v>
      </c>
      <c r="Y22768" s="5">
        <v>105617185645011</v>
      </c>
      <c r="Z22768" s="5">
        <v>-2839775646259876</v>
      </c>
    </row>
    <row r="22769" spans="1:26" ht="15.5" customHeight="1" x14ac:dyDescent="0.35">
      <c r="A22769" s="5" t="s">
        <v>22791</v>
      </c>
      <c r="B22769" s="5" t="s">
        <v>45060</v>
      </c>
      <c r="H22769" s="5">
        <v>-291880571206362</v>
      </c>
      <c r="I22769" s="5">
        <v>3058562528043558</v>
      </c>
      <c r="J22769" s="5">
        <v>5601030938128664</v>
      </c>
      <c r="K22769" s="5">
        <v>266823509701921</v>
      </c>
      <c r="L22769" s="5">
        <v>-848766820413886</v>
      </c>
      <c r="X22769" s="5">
        <v>-101912824912103</v>
      </c>
      <c r="Y22769" s="5">
        <v>931639180857269</v>
      </c>
      <c r="Z22769" s="5">
        <v>-2963548550098127</v>
      </c>
    </row>
    <row r="22770" spans="1:26" ht="15.5" customHeight="1" x14ac:dyDescent="0.35">
      <c r="A22770" s="5" t="s">
        <v>22792</v>
      </c>
      <c r="B22770" s="5" t="s">
        <v>45061</v>
      </c>
      <c r="H22770" s="5">
        <v>187123222870714</v>
      </c>
      <c r="I22770" s="5">
        <v>5116033747138642</v>
      </c>
      <c r="J22770" s="5">
        <v>710102624420574</v>
      </c>
      <c r="K22770" s="5">
        <v>744614657489233</v>
      </c>
      <c r="L22770" s="5">
        <v>-371534198326113</v>
      </c>
      <c r="X22770" s="5">
        <v>65335819272221</v>
      </c>
      <c r="Y22770" s="5">
        <v>2599891555030357</v>
      </c>
      <c r="Z22770" s="5">
        <v>-1297246320519822</v>
      </c>
    </row>
    <row r="22771" spans="1:26" ht="15.5" customHeight="1" x14ac:dyDescent="0.35">
      <c r="A22771" s="5" t="s">
        <v>22793</v>
      </c>
      <c r="B22771" s="5" t="s">
        <v>40073</v>
      </c>
      <c r="H22771" s="5">
        <v>14002115422931</v>
      </c>
      <c r="I22771" s="5">
        <v>9608337465531964</v>
      </c>
      <c r="J22771" s="5">
        <v>9813236292921932</v>
      </c>
      <c r="K22771" s="5">
        <v>572226682181402</v>
      </c>
      <c r="L22771" s="5">
        <v>-544309730441373</v>
      </c>
      <c r="X22771" s="5">
        <v>48889692506711</v>
      </c>
      <c r="Y22771" s="5">
        <v>1997982854088498</v>
      </c>
      <c r="Z22771" s="5">
        <v>-1900508212216919</v>
      </c>
    </row>
    <row r="22772" spans="1:26" ht="15.5" customHeight="1" x14ac:dyDescent="0.35">
      <c r="A22772" s="5" t="s">
        <v>22794</v>
      </c>
      <c r="B22772" s="5" t="s">
        <v>40074</v>
      </c>
      <c r="H22772" s="5">
        <v>-247515638893718</v>
      </c>
      <c r="I22772" s="5">
        <v>3852584501305394</v>
      </c>
      <c r="J22772" s="5">
        <v>6090629849669086</v>
      </c>
      <c r="K22772" s="5">
        <v>311183653305238</v>
      </c>
      <c r="L22772" s="5">
        <v>-804673036058633</v>
      </c>
      <c r="X22772" s="5">
        <v>-864223948354153</v>
      </c>
      <c r="Y22772" s="5">
        <v>1086526761398705</v>
      </c>
      <c r="Z22772" s="5">
        <v>-280959098772472</v>
      </c>
    </row>
    <row r="22773" spans="1:26" ht="15.5" customHeight="1" x14ac:dyDescent="0.35">
      <c r="A22773" s="5" t="s">
        <v>22795</v>
      </c>
      <c r="B22773" s="5" t="s">
        <v>45062</v>
      </c>
      <c r="H22773" s="5">
        <v>-256214489968182</v>
      </c>
      <c r="I22773" s="5">
        <v>3687721678760651</v>
      </c>
      <c r="J22773" s="5">
        <v>599261900913345</v>
      </c>
      <c r="K22773" s="5">
        <v>302487475522854</v>
      </c>
      <c r="L22773" s="5">
        <v>-813320440823587</v>
      </c>
      <c r="X22773" s="5">
        <v>-894596798551898</v>
      </c>
      <c r="Y22773" s="5">
        <v>1056163245249697</v>
      </c>
      <c r="Z22773" s="5">
        <v>-2839784208332465</v>
      </c>
    </row>
    <row r="22774" spans="1:26" ht="15.5" customHeight="1" x14ac:dyDescent="0.35">
      <c r="A22774" s="5" t="s">
        <v>22796</v>
      </c>
      <c r="B22774" s="5" t="s">
        <v>45063</v>
      </c>
      <c r="H22774" s="5">
        <v>-208025086802907</v>
      </c>
      <c r="I22774" s="5">
        <v>4655873674995505</v>
      </c>
      <c r="J22774" s="5">
        <v>6731436877746491</v>
      </c>
      <c r="K22774" s="5">
        <v>350651436241514</v>
      </c>
      <c r="L22774" s="5">
        <v>-765405488086121</v>
      </c>
      <c r="X22774" s="5">
        <v>-726339000949837</v>
      </c>
      <c r="Y22774" s="5">
        <v>1224332208175421</v>
      </c>
      <c r="Z22774" s="5">
        <v>-2672484680007483</v>
      </c>
    </row>
    <row r="22775" spans="1:26" ht="15.5" customHeight="1" x14ac:dyDescent="0.35">
      <c r="A22775" s="5" t="s">
        <v>22797</v>
      </c>
      <c r="B22775" s="5" t="s">
        <v>45064</v>
      </c>
      <c r="H22775" s="5">
        <v>26520146236814</v>
      </c>
      <c r="I22775" s="5">
        <v>3522076880736602</v>
      </c>
      <c r="J22775" s="5">
        <v>599261900913345</v>
      </c>
      <c r="K22775" s="5">
        <v>822253382148676</v>
      </c>
      <c r="L22775" s="5">
        <v>-293502376592135</v>
      </c>
      <c r="X22775" s="5">
        <v>925975651241593</v>
      </c>
      <c r="Y22775" s="5">
        <v>287097440648273</v>
      </c>
      <c r="Z22775" s="5">
        <v>-102479093395266</v>
      </c>
    </row>
    <row r="22776" spans="1:26" ht="15.5" customHeight="1" x14ac:dyDescent="0.35">
      <c r="A22776" s="5" t="s">
        <v>22798</v>
      </c>
      <c r="B22776" s="5" t="s">
        <v>45065</v>
      </c>
      <c r="H22776" s="5">
        <v>-39949457253294</v>
      </c>
      <c r="I22776" s="5">
        <v>888573942113026</v>
      </c>
      <c r="J22776" s="5">
        <v>946110792137407</v>
      </c>
      <c r="K22776" s="5">
        <v>5184354645422</v>
      </c>
      <c r="L22776" s="5">
        <v>-598085366371544</v>
      </c>
      <c r="X22776" s="5">
        <v>-139487257598588</v>
      </c>
      <c r="Y22776" s="5">
        <v>1810165798557351</v>
      </c>
      <c r="Z22776" s="5">
        <v>-2088270862757088</v>
      </c>
    </row>
    <row r="22777" spans="1:26" ht="15.5" customHeight="1" x14ac:dyDescent="0.35">
      <c r="A22777" s="5" t="s">
        <v>22799</v>
      </c>
      <c r="B22777" s="5" t="s">
        <v>40075</v>
      </c>
      <c r="H22777" s="5">
        <v>105536929810576</v>
      </c>
      <c r="I22777" s="5">
        <v>711273661062086</v>
      </c>
      <c r="J22777" s="5">
        <v>8449402936385708</v>
      </c>
      <c r="K22777" s="5">
        <v>663415356006255</v>
      </c>
      <c r="L22777" s="5">
        <v>-452999265860805</v>
      </c>
      <c r="X22777" s="5">
        <v>368492037859616</v>
      </c>
      <c r="Y22777" s="5">
        <v>2316376617368777</v>
      </c>
      <c r="Z22777" s="5">
        <v>-1581689205149025</v>
      </c>
    </row>
    <row r="22778" spans="1:26" ht="15.5" customHeight="1" x14ac:dyDescent="0.35">
      <c r="A22778" s="5" t="s">
        <v>22800</v>
      </c>
      <c r="B22778" s="5" t="s">
        <v>45066</v>
      </c>
      <c r="H22778" s="5">
        <v>266121585767166</v>
      </c>
      <c r="I22778" s="5">
        <v>3505386962735036</v>
      </c>
      <c r="J22778" s="5">
        <v>599261900913345</v>
      </c>
      <c r="K22778" s="5">
        <v>823167923113382</v>
      </c>
      <c r="L22778" s="5">
        <v>-292582394051104</v>
      </c>
      <c r="X22778" s="5">
        <v>929188347944045</v>
      </c>
      <c r="Y22778" s="5">
        <v>2874167611594869</v>
      </c>
      <c r="Z22778" s="5">
        <v>-102157872906904</v>
      </c>
    </row>
    <row r="22779" spans="1:26" ht="15.5" customHeight="1" x14ac:dyDescent="0.35">
      <c r="A22779" s="5" t="s">
        <v>22801</v>
      </c>
      <c r="B22779" s="5" t="s">
        <v>45067</v>
      </c>
      <c r="H22779" s="5">
        <v>119928812518838</v>
      </c>
      <c r="I22779" s="5">
        <v>6740276405971545</v>
      </c>
      <c r="J22779" s="5">
        <v>8225576379119307</v>
      </c>
      <c r="K22779" s="5">
        <v>677744342675531</v>
      </c>
      <c r="L22779" s="5">
        <v>-438634161781137</v>
      </c>
      <c r="X22779" s="5">
        <v>418742639211415</v>
      </c>
      <c r="Y22779" s="5">
        <v>2366407611331761</v>
      </c>
      <c r="Z22779" s="5">
        <v>-1531532103877619</v>
      </c>
    </row>
    <row r="22780" spans="1:26" ht="15.5" customHeight="1" x14ac:dyDescent="0.35">
      <c r="A22780" s="5" t="s">
        <v>22802</v>
      </c>
      <c r="B22780" s="5" t="s">
        <v>45068</v>
      </c>
      <c r="H22780" s="5">
        <v>490507995826952</v>
      </c>
      <c r="I22780" s="5">
        <v>851311829164424</v>
      </c>
      <c r="J22780" s="5">
        <v>2591341446531263</v>
      </c>
      <c r="K22780" s="5">
        <v>1045913211027518</v>
      </c>
      <c r="L22780" s="5">
        <v>-67947365656998</v>
      </c>
      <c r="X22780" s="5">
        <v>1712654435685478</v>
      </c>
      <c r="Y22780" s="5">
        <v>3651903568235155</v>
      </c>
      <c r="Z22780" s="5">
        <v>-237244567215282</v>
      </c>
    </row>
    <row r="22781" spans="1:26" ht="15.5" customHeight="1" x14ac:dyDescent="0.35">
      <c r="A22781" s="5" t="s">
        <v>22803</v>
      </c>
      <c r="B22781" s="5" t="s">
        <v>45069</v>
      </c>
      <c r="H22781" s="5">
        <v>577782887639881</v>
      </c>
      <c r="I22781" s="5">
        <v>424967711630309</v>
      </c>
      <c r="J22781" s="5">
        <v>1599668375711716</v>
      </c>
      <c r="K22781" s="5">
        <v>113239953472823</v>
      </c>
      <c r="L22781" s="5">
        <v>19576736618818</v>
      </c>
      <c r="X22781" s="5">
        <v>2017382863884467</v>
      </c>
      <c r="Y22781" s="5">
        <v>3953878637290728</v>
      </c>
      <c r="Z22781" s="5">
        <v>68354002568173</v>
      </c>
    </row>
    <row r="22782" spans="1:26" ht="15.5" customHeight="1" x14ac:dyDescent="0.35">
      <c r="A22782" s="5" t="s">
        <v>22804</v>
      </c>
      <c r="B22782" s="5" t="s">
        <v>45070</v>
      </c>
      <c r="H22782" s="5">
        <v>-489921778204894</v>
      </c>
      <c r="I22782" s="5">
        <v>855053951907949</v>
      </c>
      <c r="J22782" s="5">
        <v>2598232657482315</v>
      </c>
      <c r="K22782" s="5">
        <v>68534968050788</v>
      </c>
      <c r="L22782" s="5">
        <v>-1045332005981352</v>
      </c>
      <c r="X22782" s="5">
        <v>-1710607602159346</v>
      </c>
      <c r="Y22782" s="5">
        <v>239296235801127</v>
      </c>
      <c r="Z22782" s="5">
        <v>-3649874236585463</v>
      </c>
    </row>
    <row r="22783" spans="1:26" ht="15.5" customHeight="1" x14ac:dyDescent="0.35">
      <c r="A22783" s="5" t="s">
        <v>22805</v>
      </c>
      <c r="B22783" s="5" t="s">
        <v>45071</v>
      </c>
      <c r="H22783" s="5">
        <v>-41463737249153</v>
      </c>
      <c r="I22783" s="5">
        <v>8843794471342019</v>
      </c>
      <c r="J22783" s="5">
        <v>9448611895827088</v>
      </c>
      <c r="K22783" s="5">
        <v>516925217684579</v>
      </c>
      <c r="L22783" s="5">
        <v>-599594241023809</v>
      </c>
      <c r="X22783" s="5">
        <v>-144774507498369</v>
      </c>
      <c r="Y22783" s="5">
        <v>1804892630736052</v>
      </c>
      <c r="Z22783" s="5">
        <v>-2093539239395349</v>
      </c>
    </row>
    <row r="22784" spans="1:26" ht="15.5" customHeight="1" x14ac:dyDescent="0.35">
      <c r="A22784" s="5" t="s">
        <v>22806</v>
      </c>
      <c r="B22784" s="5" t="s">
        <v>45072</v>
      </c>
      <c r="H22784" s="5">
        <v>-891863452209015</v>
      </c>
      <c r="I22784" s="5">
        <v>17114127394562</v>
      </c>
      <c r="J22784" s="5">
        <v>119380836741613</v>
      </c>
      <c r="K22784" s="5">
        <v>-335263431337608</v>
      </c>
      <c r="L22784" s="5">
        <v>-144294831025796</v>
      </c>
      <c r="X22784" s="5">
        <v>-3114024461265682</v>
      </c>
      <c r="Y22784" s="5">
        <v>-1170603553231492</v>
      </c>
      <c r="Z22784" s="5">
        <v>-5038188663697155</v>
      </c>
    </row>
    <row r="22785" spans="1:26" ht="15.5" customHeight="1" x14ac:dyDescent="0.35">
      <c r="A22785" s="5" t="s">
        <v>22807</v>
      </c>
      <c r="B22785" s="5" t="s">
        <v>45073</v>
      </c>
      <c r="H22785" s="5">
        <v>-289272358043485</v>
      </c>
      <c r="I22785" s="5">
        <v>310200935381974</v>
      </c>
      <c r="J22785" s="5">
        <v>5649109959233596</v>
      </c>
      <c r="K22785" s="5">
        <v>269432050267915</v>
      </c>
      <c r="L22785" s="5">
        <v>-846175151355152</v>
      </c>
      <c r="X22785" s="5">
        <v>-1010021429496033</v>
      </c>
      <c r="Y22785" s="5">
        <v>940747143640797</v>
      </c>
      <c r="Z22785" s="5">
        <v>-2954499495756441</v>
      </c>
    </row>
    <row r="22786" spans="1:26" ht="15.5" customHeight="1" x14ac:dyDescent="0.35">
      <c r="A22786" s="5" t="s">
        <v>22808</v>
      </c>
      <c r="B22786" s="5" t="s">
        <v>45074</v>
      </c>
      <c r="H22786" s="5">
        <v>-211100761044264</v>
      </c>
      <c r="I22786" s="5">
        <v>45901546648031</v>
      </c>
      <c r="J22786" s="5">
        <v>6671040353548369</v>
      </c>
      <c r="K22786" s="5">
        <v>347578160988537</v>
      </c>
      <c r="L22786" s="5">
        <v>-768464414920004</v>
      </c>
      <c r="X22786" s="5">
        <v>-737078004548143</v>
      </c>
      <c r="Y22786" s="5">
        <v>1213601580868889</v>
      </c>
      <c r="Z22786" s="5">
        <v>-268316520846993</v>
      </c>
    </row>
    <row r="22787" spans="1:26" ht="15.5" customHeight="1" x14ac:dyDescent="0.35">
      <c r="A22787" s="5" t="s">
        <v>22809</v>
      </c>
      <c r="B22787" s="5" t="s">
        <v>45075</v>
      </c>
      <c r="H22787" s="5">
        <v>176169615231276</v>
      </c>
      <c r="I22787" s="5">
        <v>5366315972206019</v>
      </c>
      <c r="J22787" s="5">
        <v>7293515719198941</v>
      </c>
      <c r="K22787" s="5">
        <v>733717301063587</v>
      </c>
      <c r="L22787" s="5">
        <v>-3824758475374</v>
      </c>
      <c r="X22787" s="5">
        <v>615112649591328</v>
      </c>
      <c r="Y22787" s="5">
        <v>2561842418261111</v>
      </c>
      <c r="Z22787" s="5">
        <v>-1335450109682998</v>
      </c>
    </row>
    <row r="22788" spans="1:26" ht="15.5" customHeight="1" x14ac:dyDescent="0.35">
      <c r="A22788" s="5" t="s">
        <v>22810</v>
      </c>
      <c r="B22788" s="5" t="s">
        <v>45076</v>
      </c>
      <c r="H22788" s="5">
        <v>-256919642299814</v>
      </c>
      <c r="I22788" s="5">
        <v>3674552242957868</v>
      </c>
      <c r="J22788" s="5">
        <v>599261900913345</v>
      </c>
      <c r="K22788" s="5">
        <v>301782502833447</v>
      </c>
      <c r="L22788" s="5">
        <v>-814021386029996</v>
      </c>
      <c r="X22788" s="5">
        <v>-897058903714053</v>
      </c>
      <c r="Y22788" s="5">
        <v>1053701767325133</v>
      </c>
      <c r="Z22788" s="5">
        <v>-2842231623924345</v>
      </c>
    </row>
    <row r="22789" spans="1:26" ht="15.5" customHeight="1" x14ac:dyDescent="0.35">
      <c r="A22789" s="5" t="s">
        <v>22811</v>
      </c>
      <c r="B22789" s="5" t="s">
        <v>45077</v>
      </c>
      <c r="H22789" s="5">
        <v>-255997125499566</v>
      </c>
      <c r="I22789" s="5">
        <v>3691787084774486</v>
      </c>
      <c r="J22789" s="5">
        <v>599261900913345</v>
      </c>
      <c r="K22789" s="5">
        <v>302704783495661</v>
      </c>
      <c r="L22789" s="5">
        <v>-813104372097666</v>
      </c>
      <c r="X22789" s="5">
        <v>-893837850227911</v>
      </c>
      <c r="Y22789" s="5">
        <v>1056921996313296</v>
      </c>
      <c r="Z22789" s="5">
        <v>-2839029784215</v>
      </c>
    </row>
    <row r="22790" spans="1:26" ht="15.5" customHeight="1" x14ac:dyDescent="0.35">
      <c r="A22790" s="5" t="s">
        <v>22812</v>
      </c>
      <c r="B22790" s="5" t="s">
        <v>45078</v>
      </c>
      <c r="H22790" s="5">
        <v>-25871859689667</v>
      </c>
      <c r="I22790" s="5">
        <v>3641087659488581</v>
      </c>
      <c r="J22790" s="5">
        <v>599261900913345</v>
      </c>
      <c r="K22790" s="5">
        <v>299983981353451</v>
      </c>
      <c r="L22790" s="5">
        <v>-815809582625481</v>
      </c>
      <c r="X22790" s="5">
        <v>-903340121545595</v>
      </c>
      <c r="Y22790" s="5">
        <v>1047422061761521</v>
      </c>
      <c r="Z22790" s="5">
        <v>-2848475279190295</v>
      </c>
    </row>
    <row r="22791" spans="1:26" ht="15.5" customHeight="1" x14ac:dyDescent="0.35">
      <c r="A22791" s="5" t="s">
        <v>22813</v>
      </c>
      <c r="B22791" s="5" t="s">
        <v>45079</v>
      </c>
      <c r="H22791" s="5">
        <v>-211100761044264</v>
      </c>
      <c r="I22791" s="5">
        <v>45901546648031</v>
      </c>
      <c r="J22791" s="5">
        <v>6671040353548369</v>
      </c>
      <c r="K22791" s="5">
        <v>347578160988537</v>
      </c>
      <c r="L22791" s="5">
        <v>-768464414920004</v>
      </c>
      <c r="X22791" s="5">
        <v>-737078004548143</v>
      </c>
      <c r="Y22791" s="5">
        <v>1213601580868889</v>
      </c>
      <c r="Z22791" s="5">
        <v>-268316520846993</v>
      </c>
    </row>
    <row r="22792" spans="1:26" ht="15.5" customHeight="1" x14ac:dyDescent="0.35">
      <c r="A22792" s="5" t="s">
        <v>22814</v>
      </c>
      <c r="B22792" s="5" t="s">
        <v>45080</v>
      </c>
      <c r="H22792" s="5">
        <v>-260692941334707</v>
      </c>
      <c r="I22792" s="5">
        <v>3604580151195242</v>
      </c>
      <c r="J22792" s="5">
        <v>599261900913345</v>
      </c>
      <c r="K22792" s="5">
        <v>298010070618695</v>
      </c>
      <c r="L22792" s="5">
        <v>-817772078925135</v>
      </c>
      <c r="X22792" s="5">
        <v>-910233729372873</v>
      </c>
      <c r="Y22792" s="5">
        <v>1040529968249717</v>
      </c>
      <c r="Z22792" s="5">
        <v>-2855327518136883</v>
      </c>
    </row>
    <row r="22793" spans="1:26" ht="15.5" customHeight="1" x14ac:dyDescent="0.35">
      <c r="A22793" s="5" t="s">
        <v>22815</v>
      </c>
      <c r="B22793" s="5" t="s">
        <v>45081</v>
      </c>
      <c r="H22793" s="5">
        <v>266121585767166</v>
      </c>
      <c r="I22793" s="5">
        <v>3505386962735036</v>
      </c>
      <c r="J22793" s="5">
        <v>599261900913345</v>
      </c>
      <c r="K22793" s="5">
        <v>823167923113382</v>
      </c>
      <c r="L22793" s="5">
        <v>-292582394051104</v>
      </c>
      <c r="X22793" s="5">
        <v>929188347944045</v>
      </c>
      <c r="Y22793" s="5">
        <v>2874167611594869</v>
      </c>
      <c r="Z22793" s="5">
        <v>-102157872906904</v>
      </c>
    </row>
    <row r="22794" spans="1:26" ht="15.5" customHeight="1" x14ac:dyDescent="0.35">
      <c r="A22794" s="5" t="s">
        <v>22816</v>
      </c>
      <c r="B22794" s="5" t="s">
        <v>45082</v>
      </c>
      <c r="H22794" s="5">
        <v>347750757575562</v>
      </c>
      <c r="I22794" s="5">
        <v>2224265744275185</v>
      </c>
      <c r="J22794" s="5">
        <v>4640488669220694</v>
      </c>
      <c r="K22794" s="5">
        <v>904264528778913</v>
      </c>
      <c r="L22794" s="5">
        <v>-210928032531502</v>
      </c>
      <c r="X22794" s="5">
        <v>1214204217957106</v>
      </c>
      <c r="Y22794" s="5">
        <v>3157323977227505</v>
      </c>
      <c r="Z22794" s="5">
        <v>-736474906828905</v>
      </c>
    </row>
    <row r="22795" spans="1:26" ht="15.5" customHeight="1" x14ac:dyDescent="0.35">
      <c r="A22795" s="5" t="s">
        <v>22817</v>
      </c>
      <c r="B22795" s="5" t="s">
        <v>40076</v>
      </c>
      <c r="H22795" s="5">
        <v>374683909561867</v>
      </c>
      <c r="I22795" s="5">
        <v>1886165559860146</v>
      </c>
      <c r="J22795" s="5">
        <v>4289641833250874</v>
      </c>
      <c r="K22795" s="5">
        <v>931005780101305</v>
      </c>
      <c r="L22795" s="5">
        <v>-183970206678954</v>
      </c>
      <c r="X22795" s="5">
        <v>1308243831192299</v>
      </c>
      <c r="Y22795" s="5">
        <v>3250693551388804</v>
      </c>
      <c r="Z22795" s="5">
        <v>-642349142487459</v>
      </c>
    </row>
    <row r="22796" spans="1:26" ht="15.5" customHeight="1" x14ac:dyDescent="0.35">
      <c r="A22796" s="5" t="s">
        <v>22818</v>
      </c>
      <c r="B22796" s="5" t="s">
        <v>45083</v>
      </c>
      <c r="H22796" s="5">
        <v>-47553456614843</v>
      </c>
      <c r="I22796" s="5">
        <v>8675449838819052</v>
      </c>
      <c r="J22796" s="5">
        <v>935567652793718</v>
      </c>
      <c r="K22796" s="5">
        <v>51085145980378</v>
      </c>
      <c r="L22796" s="5">
        <v>-605661965126753</v>
      </c>
      <c r="X22796" s="5">
        <v>-16603733088241</v>
      </c>
      <c r="Y22796" s="5">
        <v>1783685538365839</v>
      </c>
      <c r="Z22796" s="5">
        <v>-2114725264267182</v>
      </c>
    </row>
    <row r="22797" spans="1:26" ht="15.5" customHeight="1" x14ac:dyDescent="0.35">
      <c r="A22797" s="5" t="s">
        <v>22819</v>
      </c>
      <c r="B22797" s="5" t="s">
        <v>45084</v>
      </c>
      <c r="H22797" s="5">
        <v>633360170702001</v>
      </c>
      <c r="I22797" s="5">
        <v>261311347037117</v>
      </c>
      <c r="J22797" s="5">
        <v>1104878349632232</v>
      </c>
      <c r="K22797" s="5">
        <v>1187430884265778</v>
      </c>
      <c r="L22797" s="5">
        <v>75357325869112</v>
      </c>
      <c r="X22797" s="5">
        <v>221143613349369</v>
      </c>
      <c r="Y22797" s="5">
        <v>4146025729059014</v>
      </c>
      <c r="Z22797" s="5">
        <v>263117134703473</v>
      </c>
    </row>
    <row r="22798" spans="1:26" ht="15.5" customHeight="1" x14ac:dyDescent="0.35">
      <c r="A22798" s="5" t="s">
        <v>22820</v>
      </c>
      <c r="B22798" s="5" t="s">
        <v>45085</v>
      </c>
      <c r="H22798" s="5">
        <v>-179531117661791</v>
      </c>
      <c r="I22798" s="5">
        <v>5288858886273644</v>
      </c>
      <c r="J22798" s="5">
        <v>7229161530466599</v>
      </c>
      <c r="K22798" s="5">
        <v>379118157436554</v>
      </c>
      <c r="L22798" s="5">
        <v>-737061682418638</v>
      </c>
      <c r="X22798" s="5">
        <v>-626849648982099</v>
      </c>
      <c r="Y22798" s="5">
        <v>1323726421396988</v>
      </c>
      <c r="Z22798" s="5">
        <v>-2573519637819368</v>
      </c>
    </row>
    <row r="22799" spans="1:26" ht="15.5" customHeight="1" x14ac:dyDescent="0.35">
      <c r="A22799" s="5" t="s">
        <v>22821</v>
      </c>
      <c r="B22799" s="5" t="s">
        <v>45086</v>
      </c>
      <c r="H22799" s="5">
        <v>26520146236814</v>
      </c>
      <c r="I22799" s="5">
        <v>3522076880736602</v>
      </c>
      <c r="J22799" s="5">
        <v>599261900913345</v>
      </c>
      <c r="K22799" s="5">
        <v>822253382148676</v>
      </c>
      <c r="L22799" s="5">
        <v>-293502376592135</v>
      </c>
      <c r="X22799" s="5">
        <v>925975651241593</v>
      </c>
      <c r="Y22799" s="5">
        <v>287097440648273</v>
      </c>
      <c r="Z22799" s="5">
        <v>-102479093395266</v>
      </c>
    </row>
    <row r="22800" spans="1:26" ht="15.5" customHeight="1" x14ac:dyDescent="0.35">
      <c r="A22800" s="5" t="s">
        <v>22822</v>
      </c>
      <c r="B22800" s="5" t="s">
        <v>45087</v>
      </c>
      <c r="H22800" s="5">
        <v>-96789722012747</v>
      </c>
      <c r="I22800" s="5">
        <v>7342592491032005</v>
      </c>
      <c r="J22800" s="5">
        <v>8591995362271483</v>
      </c>
      <c r="K22800" s="5">
        <v>4617290694824</v>
      </c>
      <c r="L22800" s="5">
        <v>-65470525123587</v>
      </c>
      <c r="X22800" s="5">
        <v>-33795034565018</v>
      </c>
      <c r="Y22800" s="5">
        <v>1612170129053194</v>
      </c>
      <c r="Z22800" s="5">
        <v>-2285964473841666</v>
      </c>
    </row>
    <row r="22801" spans="1:26" ht="15.5" customHeight="1" x14ac:dyDescent="0.35">
      <c r="A22801" s="5" t="s">
        <v>22823</v>
      </c>
      <c r="B22801" s="5" t="s">
        <v>45088</v>
      </c>
      <c r="H22801" s="5">
        <v>800564395222272</v>
      </c>
      <c r="I22801" s="5">
        <v>48973502993308</v>
      </c>
      <c r="J22801" s="5">
        <v>290145144160304</v>
      </c>
      <c r="K22801" s="5">
        <v>1352787671652006</v>
      </c>
      <c r="L22801" s="5">
        <v>243382850026886</v>
      </c>
      <c r="X22801" s="5">
        <v>2795245284876045</v>
      </c>
      <c r="Y22801" s="5">
        <v>4723384381307438</v>
      </c>
      <c r="Z22801" s="5">
        <v>849793930403889</v>
      </c>
    </row>
    <row r="22802" spans="1:26" ht="15.5" customHeight="1" x14ac:dyDescent="0.35">
      <c r="A22802" s="5" t="s">
        <v>22824</v>
      </c>
      <c r="B22802" s="5" t="s">
        <v>45089</v>
      </c>
      <c r="H22802" s="5">
        <v>542777790507123</v>
      </c>
      <c r="I22802" s="5">
        <v>567192640533377</v>
      </c>
      <c r="J22802" s="5">
        <v>1962267598711206</v>
      </c>
      <c r="K22802" s="5">
        <v>1097720816307525</v>
      </c>
      <c r="L22802" s="5">
        <v>-15538591376861</v>
      </c>
      <c r="X22802" s="5">
        <v>1895159300994435</v>
      </c>
      <c r="Y22802" s="5">
        <v>3832794656127531</v>
      </c>
      <c r="Z22802" s="5">
        <v>-54254441665154</v>
      </c>
    </row>
    <row r="22803" spans="1:26" ht="15.5" customHeight="1" x14ac:dyDescent="0.35">
      <c r="A22803" s="5" t="s">
        <v>22825</v>
      </c>
      <c r="B22803" s="5" t="s">
        <v>45090</v>
      </c>
      <c r="H22803" s="5">
        <v>-134100545211384</v>
      </c>
      <c r="I22803" s="5">
        <v>6381142748336102</v>
      </c>
      <c r="J22803" s="5">
        <v>800318631461721</v>
      </c>
      <c r="K22803" s="5">
        <v>424486540752931</v>
      </c>
      <c r="L22803" s="5">
        <v>-691851893146291</v>
      </c>
      <c r="X22803" s="5">
        <v>-468224566241613</v>
      </c>
      <c r="Y22803" s="5">
        <v>1482134364973272</v>
      </c>
      <c r="Z22803" s="5">
        <v>-2415665440145887</v>
      </c>
    </row>
    <row r="22804" spans="1:26" ht="15.5" customHeight="1" x14ac:dyDescent="0.35">
      <c r="A22804" s="5" t="s">
        <v>22826</v>
      </c>
      <c r="B22804" s="5" t="s">
        <v>45091</v>
      </c>
      <c r="H22804" s="5">
        <v>-6440587953</v>
      </c>
      <c r="I22804" s="5">
        <v>8212922061163221</v>
      </c>
      <c r="J22804" s="5">
        <v>9096986302971404</v>
      </c>
      <c r="K22804" s="5">
        <v>494041054446164</v>
      </c>
      <c r="L22804" s="5">
        <v>-622451369442796</v>
      </c>
      <c r="X22804" s="5">
        <v>-224879137954346</v>
      </c>
      <c r="Y22804" s="5">
        <v>1724990439516627</v>
      </c>
      <c r="Z22804" s="5">
        <v>-217334703602018</v>
      </c>
    </row>
    <row r="22805" spans="1:26" ht="15.5" customHeight="1" x14ac:dyDescent="0.35">
      <c r="A22805" s="5" t="s">
        <v>22827</v>
      </c>
      <c r="B22805" s="5" t="s">
        <v>45092</v>
      </c>
      <c r="H22805" s="5">
        <v>195073143938703</v>
      </c>
      <c r="I22805" s="5">
        <v>4938269327300342</v>
      </c>
      <c r="J22805" s="5">
        <v>6961987004981379</v>
      </c>
      <c r="K22805" s="5">
        <v>75252291873177</v>
      </c>
      <c r="L22805" s="5">
        <v>-363592117485349</v>
      </c>
      <c r="X22805" s="5">
        <v>681116083921285</v>
      </c>
      <c r="Y22805" s="5">
        <v>2627503987061677</v>
      </c>
      <c r="Z22805" s="5">
        <v>-1269515804205658</v>
      </c>
    </row>
    <row r="22806" spans="1:26" ht="15.5" customHeight="1" x14ac:dyDescent="0.35">
      <c r="A22806" s="5" t="s">
        <v>22828</v>
      </c>
      <c r="B22806" s="5" t="s">
        <v>45093</v>
      </c>
      <c r="H22806" s="5">
        <v>14963568930287</v>
      </c>
      <c r="I22806" s="5">
        <v>5997001062507734</v>
      </c>
      <c r="J22806" s="5">
        <v>774174151271919</v>
      </c>
      <c r="K22806" s="5">
        <v>707314117668233</v>
      </c>
      <c r="L22806" s="5">
        <v>-40897525383911</v>
      </c>
      <c r="X22806" s="5">
        <v>522466971388222</v>
      </c>
      <c r="Y22806" s="5">
        <v>2469653239811463</v>
      </c>
      <c r="Z22806" s="5">
        <v>-1427975259388543</v>
      </c>
    </row>
    <row r="22807" spans="1:26" ht="15.5" customHeight="1" x14ac:dyDescent="0.35">
      <c r="A22807" s="5" t="s">
        <v>22829</v>
      </c>
      <c r="B22807" s="5" t="s">
        <v>45094</v>
      </c>
      <c r="H22807" s="5">
        <v>554486149338056</v>
      </c>
      <c r="I22807" s="5">
        <v>515761373890771</v>
      </c>
      <c r="J22807" s="5">
        <v>1834148285575135</v>
      </c>
      <c r="K22807" s="5">
        <v>110932151326732</v>
      </c>
      <c r="L22807" s="5">
        <v>-3794895297365</v>
      </c>
      <c r="X22807" s="5">
        <v>1936040128334646</v>
      </c>
      <c r="Y22807" s="5">
        <v>3873299571998965</v>
      </c>
      <c r="Z22807" s="5">
        <v>-13250231024342</v>
      </c>
    </row>
    <row r="22808" spans="1:26" ht="15.5" customHeight="1" x14ac:dyDescent="0.35">
      <c r="A22808" s="5" t="s">
        <v>22830</v>
      </c>
      <c r="B22808" s="5" t="s">
        <v>45095</v>
      </c>
      <c r="H22808" s="5">
        <v>148777344663018</v>
      </c>
      <c r="I22808" s="5">
        <v>6017950901186035</v>
      </c>
      <c r="J22808" s="5">
        <v>7751314194771259</v>
      </c>
      <c r="K22808" s="5">
        <v>706459871906868</v>
      </c>
      <c r="L22808" s="5">
        <v>-409832350606757</v>
      </c>
      <c r="X22808" s="5">
        <v>51946998098787</v>
      </c>
      <c r="Y22808" s="5">
        <v>2466670561027806</v>
      </c>
      <c r="Z22808" s="5">
        <v>-1430967892726655</v>
      </c>
    </row>
    <row r="22809" spans="1:26" ht="15.5" customHeight="1" x14ac:dyDescent="0.35">
      <c r="A22809" s="5" t="s">
        <v>22831</v>
      </c>
      <c r="B22809" s="5" t="s">
        <v>45096</v>
      </c>
      <c r="H22809" s="5">
        <v>14002115422931</v>
      </c>
      <c r="I22809" s="5">
        <v>9608337465531964</v>
      </c>
      <c r="J22809" s="5">
        <v>9813236292921932</v>
      </c>
      <c r="K22809" s="5">
        <v>572226682181402</v>
      </c>
      <c r="L22809" s="5">
        <v>-544309730441373</v>
      </c>
      <c r="X22809" s="5">
        <v>48889692506711</v>
      </c>
      <c r="Y22809" s="5">
        <v>1997982854088498</v>
      </c>
      <c r="Z22809" s="5">
        <v>-1900508212216919</v>
      </c>
    </row>
    <row r="22810" spans="1:26" ht="15.5" customHeight="1" x14ac:dyDescent="0.35">
      <c r="A22810" s="5" t="s">
        <v>22832</v>
      </c>
      <c r="B22810" s="5" t="s">
        <v>45097</v>
      </c>
      <c r="H22810" s="5">
        <v>105536929810576</v>
      </c>
      <c r="I22810" s="5">
        <v>711273661062086</v>
      </c>
      <c r="J22810" s="5">
        <v>8449402936385708</v>
      </c>
      <c r="K22810" s="5">
        <v>663415356006255</v>
      </c>
      <c r="L22810" s="5">
        <v>-452999265860805</v>
      </c>
      <c r="X22810" s="5">
        <v>368492037859616</v>
      </c>
      <c r="Y22810" s="5">
        <v>2316376617368777</v>
      </c>
      <c r="Z22810" s="5">
        <v>-1581689205149025</v>
      </c>
    </row>
    <row r="22811" spans="1:26" ht="15.5" customHeight="1" x14ac:dyDescent="0.35">
      <c r="A22811" s="5" t="s">
        <v>22833</v>
      </c>
      <c r="B22811" s="5" t="s">
        <v>45098</v>
      </c>
      <c r="H22811" s="5">
        <v>184996401297552</v>
      </c>
      <c r="I22811" s="5">
        <v>5164149783543783</v>
      </c>
      <c r="J22811" s="5">
        <v>713597368479969</v>
      </c>
      <c r="K22811" s="5">
        <v>742498862164775</v>
      </c>
      <c r="L22811" s="5">
        <v>-373658802773116</v>
      </c>
      <c r="X22811" s="5">
        <v>645932196750326</v>
      </c>
      <c r="Y22811" s="5">
        <v>259250405823466</v>
      </c>
      <c r="Z22811" s="5">
        <v>-1304664575188846</v>
      </c>
    </row>
    <row r="22812" spans="1:26" ht="15.5" customHeight="1" x14ac:dyDescent="0.35">
      <c r="A22812" s="5" t="s">
        <v>22834</v>
      </c>
      <c r="B22812" s="5" t="s">
        <v>45099</v>
      </c>
      <c r="H22812" s="5">
        <v>148812888624449</v>
      </c>
      <c r="I22812" s="5">
        <v>6017082716853509</v>
      </c>
      <c r="J22812" s="5">
        <v>7750789662617333</v>
      </c>
      <c r="K22812" s="5">
        <v>706495246296525</v>
      </c>
      <c r="L22812" s="5">
        <v>-409796858482751</v>
      </c>
      <c r="X22812" s="5">
        <v>519594086045737</v>
      </c>
      <c r="Y22812" s="5">
        <v>2466794074010002</v>
      </c>
      <c r="Z22812" s="5">
        <v>-1430843968663994</v>
      </c>
    </row>
    <row r="22813" spans="1:26" ht="15.5" customHeight="1" x14ac:dyDescent="0.35">
      <c r="A22813" s="5" t="s">
        <v>22835</v>
      </c>
      <c r="B22813" s="5" t="s">
        <v>45100</v>
      </c>
      <c r="H22813" s="5">
        <v>465315243239236</v>
      </c>
      <c r="I22813" s="5">
        <v>1024473391657161</v>
      </c>
      <c r="J22813" s="5">
        <v>2947990254743399</v>
      </c>
      <c r="K22813" s="5">
        <v>1020932452053751</v>
      </c>
      <c r="L22813" s="5">
        <v>-93196150972107</v>
      </c>
      <c r="X22813" s="5">
        <v>1624691589343417</v>
      </c>
      <c r="Y22813" s="5">
        <v>3564680917376869</v>
      </c>
      <c r="Z22813" s="5">
        <v>-32540305705333</v>
      </c>
    </row>
    <row r="22814" spans="1:26" ht="15.5" customHeight="1" x14ac:dyDescent="0.35">
      <c r="A22814" s="5" t="s">
        <v>22836</v>
      </c>
      <c r="B22814" s="5" t="s">
        <v>45101</v>
      </c>
      <c r="H22814" s="5">
        <v>-114368475050117</v>
      </c>
      <c r="I22814" s="5">
        <v>6883293925680258</v>
      </c>
      <c r="J22814" s="5">
        <v>8310114748964452</v>
      </c>
      <c r="K22814" s="5">
        <v>444184427074736</v>
      </c>
      <c r="L22814" s="5">
        <v>-672208578011796</v>
      </c>
      <c r="X22814" s="5">
        <v>-399328202116138</v>
      </c>
      <c r="Y22814" s="5">
        <v>1550911373033645</v>
      </c>
      <c r="Z22814" s="5">
        <v>-2347078972477928</v>
      </c>
    </row>
    <row r="22815" spans="1:26" ht="15.5" customHeight="1" x14ac:dyDescent="0.35">
      <c r="A22815" s="5" t="s">
        <v>22837</v>
      </c>
      <c r="B22815" s="5" t="s">
        <v>42526</v>
      </c>
      <c r="H22815" s="5">
        <v>-27220352871804</v>
      </c>
      <c r="I22815" s="5">
        <v>339633039343032</v>
      </c>
      <c r="J22815" s="5">
        <v>5945074541254745</v>
      </c>
      <c r="K22815" s="5">
        <v>286501144089571</v>
      </c>
      <c r="L22815" s="5">
        <v>-829212730670033</v>
      </c>
      <c r="X22815" s="5">
        <v>-950424019250156</v>
      </c>
      <c r="Y22815" s="5">
        <v>1000345477399875</v>
      </c>
      <c r="Z22815" s="5">
        <v>-2895273621207026</v>
      </c>
    </row>
    <row r="22816" spans="1:26" ht="15.5" customHeight="1" x14ac:dyDescent="0.35">
      <c r="A22816" s="5" t="s">
        <v>22838</v>
      </c>
      <c r="B22816" s="5" t="s">
        <v>45102</v>
      </c>
      <c r="H22816" s="5">
        <v>-604961036095956</v>
      </c>
      <c r="I22816" s="5">
        <v>336472077506737</v>
      </c>
      <c r="J22816" s="5">
        <v>1342536869094056</v>
      </c>
      <c r="K22816" s="5">
        <v>-46849965595498</v>
      </c>
      <c r="L22816" s="5">
        <v>-1159314965507459</v>
      </c>
      <c r="X22816" s="5">
        <v>-211227790515396</v>
      </c>
      <c r="Y22816" s="5">
        <v>-16358102634712</v>
      </c>
      <c r="Z22816" s="5">
        <v>-4047856375277888</v>
      </c>
    </row>
    <row r="22817" spans="1:26" ht="15.5" customHeight="1" x14ac:dyDescent="0.35">
      <c r="A22817" s="5" t="s">
        <v>22839</v>
      </c>
      <c r="B22817" s="5" t="s">
        <v>45103</v>
      </c>
      <c r="H22817" s="5">
        <v>270257897367475</v>
      </c>
      <c r="I22817" s="5">
        <v>3430979159402656</v>
      </c>
      <c r="J22817" s="5">
        <v>5984631510769923</v>
      </c>
      <c r="K22817" s="5">
        <v>827279023627221</v>
      </c>
      <c r="L22817" s="5">
        <v>-288446598741627</v>
      </c>
      <c r="X22817" s="5">
        <v>943630665846944</v>
      </c>
      <c r="Y22817" s="5">
        <v>2888521902636965</v>
      </c>
      <c r="Z22817" s="5">
        <v>-1007138213843755</v>
      </c>
    </row>
    <row r="22818" spans="1:26" ht="15.5" customHeight="1" x14ac:dyDescent="0.35">
      <c r="A22818" s="5" t="s">
        <v>22840</v>
      </c>
      <c r="B22818" s="5" t="s">
        <v>45104</v>
      </c>
      <c r="H22818" s="5">
        <v>-348685456511298</v>
      </c>
      <c r="I22818" s="5">
        <v>2211850200376201</v>
      </c>
      <c r="J22818" s="5">
        <v>4630655959273673</v>
      </c>
      <c r="K22818" s="5">
        <v>20999261335661</v>
      </c>
      <c r="L22818" s="5">
        <v>-90519270235204</v>
      </c>
      <c r="X22818" s="5">
        <v>-1217467806505994</v>
      </c>
      <c r="Y22818" s="5">
        <v>733208803497801</v>
      </c>
      <c r="Z22818" s="5">
        <v>-3160564781863976</v>
      </c>
    </row>
    <row r="22819" spans="1:26" ht="15.5" customHeight="1" x14ac:dyDescent="0.35">
      <c r="A22819" s="5" t="s">
        <v>22841</v>
      </c>
      <c r="B22819" s="5" t="s">
        <v>45105</v>
      </c>
      <c r="H22819" s="5">
        <v>62669158199449</v>
      </c>
      <c r="I22819" s="5">
        <v>8260330630494306</v>
      </c>
      <c r="J22819" s="5">
        <v>9124848534394866</v>
      </c>
      <c r="K22819" s="5">
        <v>620721288431281</v>
      </c>
      <c r="L22819" s="5">
        <v>-495773591911357</v>
      </c>
      <c r="X22819" s="5">
        <v>218815213378961</v>
      </c>
      <c r="Y22819" s="5">
        <v>2167306296738304</v>
      </c>
      <c r="Z22819" s="5">
        <v>-1731039755735726</v>
      </c>
    </row>
    <row r="22820" spans="1:26" ht="15.5" customHeight="1" x14ac:dyDescent="0.35">
      <c r="A22820" s="5" t="s">
        <v>22842</v>
      </c>
      <c r="B22820" s="5" t="s">
        <v>45106</v>
      </c>
      <c r="H22820" s="5">
        <v>58702752964949</v>
      </c>
      <c r="I22820" s="5">
        <v>8368839620870865</v>
      </c>
      <c r="J22820" s="5">
        <v>9188139377654722</v>
      </c>
      <c r="K22820" s="5">
        <v>616769922905789</v>
      </c>
      <c r="L22820" s="5">
        <v>-499730315816203</v>
      </c>
      <c r="X22820" s="5">
        <v>204966139405886</v>
      </c>
      <c r="Y22820" s="5">
        <v>2153509735312553</v>
      </c>
      <c r="Z22820" s="5">
        <v>-1744855026442971</v>
      </c>
    </row>
    <row r="22821" spans="1:26" ht="15.5" customHeight="1" x14ac:dyDescent="0.35">
      <c r="A22821" s="5" t="s">
        <v>22843</v>
      </c>
      <c r="B22821" s="5" t="s">
        <v>45107</v>
      </c>
      <c r="H22821" s="5">
        <v>-424526140194331</v>
      </c>
      <c r="I22821" s="5">
        <v>1362857404374196</v>
      </c>
      <c r="J22821" s="5">
        <v>3523195360747822</v>
      </c>
      <c r="K22821" s="5">
        <v>134060881412629</v>
      </c>
      <c r="L22821" s="5">
        <v>-980471720537408</v>
      </c>
      <c r="X22821" s="5">
        <v>-148227263011786</v>
      </c>
      <c r="Y22821" s="5">
        <v>468086076387316</v>
      </c>
      <c r="Z22821" s="5">
        <v>-3423408497982934</v>
      </c>
    </row>
    <row r="22822" spans="1:26" ht="15.5" customHeight="1" x14ac:dyDescent="0.35">
      <c r="A22822" s="5" t="s">
        <v>22844</v>
      </c>
      <c r="B22822" s="5" t="s">
        <v>45108</v>
      </c>
      <c r="H22822" s="5">
        <v>1294794081081581</v>
      </c>
      <c r="I22822" s="5">
        <v>4955725231.9923964</v>
      </c>
      <c r="J22822" s="5">
        <v>65593014440.826347</v>
      </c>
      <c r="K22822" s="5">
        <v>1839764753397342</v>
      </c>
      <c r="L22822" s="5">
        <v>741887471097017</v>
      </c>
      <c r="X22822" s="5">
        <v>4520894348572464</v>
      </c>
      <c r="Y22822" s="5">
        <v>6423710301014888</v>
      </c>
      <c r="Z22822" s="5">
        <v>2590369329273985</v>
      </c>
    </row>
    <row r="22823" spans="1:26" ht="15.5" customHeight="1" x14ac:dyDescent="0.35">
      <c r="A22823" s="5" t="s">
        <v>22845</v>
      </c>
      <c r="B22823" s="5" t="s">
        <v>45109</v>
      </c>
      <c r="H22823" s="5">
        <v>-144977144380401</v>
      </c>
      <c r="I22823" s="5">
        <v>6111096596699125</v>
      </c>
      <c r="J22823" s="5">
        <v>7822052989219604</v>
      </c>
      <c r="K22823" s="5">
        <v>413626927341609</v>
      </c>
      <c r="L22823" s="5">
        <v>-70267772055163</v>
      </c>
      <c r="X22823" s="5">
        <v>-506201227112523</v>
      </c>
      <c r="Y22823" s="5">
        <v>1444217011460259</v>
      </c>
      <c r="Z22823" s="5">
        <v>-2453464826666511</v>
      </c>
    </row>
    <row r="22824" spans="1:26" ht="15.5" customHeight="1" x14ac:dyDescent="0.35">
      <c r="A22824" s="5" t="s">
        <v>22846</v>
      </c>
      <c r="B22824" s="5" t="s">
        <v>45110</v>
      </c>
      <c r="H22824" s="5">
        <v>-775839269809218</v>
      </c>
      <c r="I22824" s="5">
        <v>64019121041165</v>
      </c>
      <c r="J22824" s="5">
        <v>361740494728029</v>
      </c>
      <c r="K22824" s="5">
        <v>-21851642654676</v>
      </c>
      <c r="L22824" s="5">
        <v>-1328355099414134</v>
      </c>
      <c r="X22824" s="5">
        <v>-2708915202447612</v>
      </c>
      <c r="Y22824" s="5">
        <v>-762970492590051</v>
      </c>
      <c r="Z22824" s="5">
        <v>-4638075775587665</v>
      </c>
    </row>
    <row r="22825" spans="1:26" ht="15.5" customHeight="1" x14ac:dyDescent="0.35">
      <c r="A22825" s="5" t="s">
        <v>22847</v>
      </c>
      <c r="B22825" s="5" t="s">
        <v>45111</v>
      </c>
      <c r="H22825" s="5">
        <v>3891128602005</v>
      </c>
      <c r="I22825" s="5">
        <v>172139637683469</v>
      </c>
      <c r="J22825" s="5">
        <v>4059323591362037</v>
      </c>
      <c r="K22825" s="5">
        <v>945328622512036</v>
      </c>
      <c r="L22825" s="5">
        <v>-169524695332173</v>
      </c>
      <c r="X22825" s="5">
        <v>1358623858681718</v>
      </c>
      <c r="Y22825" s="5">
        <v>330070309209977</v>
      </c>
      <c r="Z22825" s="5">
        <v>-591911291740297</v>
      </c>
    </row>
    <row r="22826" spans="1:26" ht="15.5" customHeight="1" x14ac:dyDescent="0.35">
      <c r="A22826" s="5" t="s">
        <v>22848</v>
      </c>
      <c r="B22826" s="5" t="s">
        <v>45112</v>
      </c>
      <c r="H22826" s="5">
        <v>-490189684594016</v>
      </c>
      <c r="I22826" s="5">
        <v>853342126475139</v>
      </c>
      <c r="J22826" s="5">
        <v>259581902520966</v>
      </c>
      <c r="K22826" s="5">
        <v>68266429287837</v>
      </c>
      <c r="L22826" s="5">
        <v>-1045597622051807</v>
      </c>
      <c r="X22826" s="5">
        <v>-171154302231474</v>
      </c>
      <c r="Y22826" s="5">
        <v>238358607653504</v>
      </c>
      <c r="Z22826" s="5">
        <v>-3650801659879526</v>
      </c>
    </row>
    <row r="22827" spans="1:26" ht="15.5" customHeight="1" x14ac:dyDescent="0.35">
      <c r="A22827" s="5" t="s">
        <v>22849</v>
      </c>
      <c r="B22827" s="5" t="s">
        <v>45113</v>
      </c>
      <c r="H22827" s="5">
        <v>-27220352871804</v>
      </c>
      <c r="I22827" s="5">
        <v>339633039343032</v>
      </c>
      <c r="J22827" s="5">
        <v>5945074541254745</v>
      </c>
      <c r="K22827" s="5">
        <v>286501144089571</v>
      </c>
      <c r="L22827" s="5">
        <v>-829212730670033</v>
      </c>
      <c r="X22827" s="5">
        <v>-950424019250156</v>
      </c>
      <c r="Y22827" s="5">
        <v>1000345477399875</v>
      </c>
      <c r="Z22827" s="5">
        <v>-2895273621207026</v>
      </c>
    </row>
    <row r="22828" spans="1:26" ht="15.5" customHeight="1" x14ac:dyDescent="0.35">
      <c r="A22828" s="5" t="s">
        <v>22850</v>
      </c>
      <c r="B22828" s="5" t="s">
        <v>45114</v>
      </c>
      <c r="H22828" s="5">
        <v>-697571802153734</v>
      </c>
      <c r="I22828" s="5">
        <v>142674306600811</v>
      </c>
      <c r="J22828" s="5">
        <v>693832831045958</v>
      </c>
      <c r="K22828" s="5">
        <v>-139847115420085</v>
      </c>
      <c r="L22828" s="5">
        <v>-1250969412880706</v>
      </c>
      <c r="X22828" s="5">
        <v>-2435637036157893</v>
      </c>
      <c r="Y22828" s="5">
        <v>-488289252325511</v>
      </c>
      <c r="Z22828" s="5">
        <v>-4367876430362722</v>
      </c>
    </row>
    <row r="22829" spans="1:26" ht="15.5" customHeight="1" x14ac:dyDescent="0.35">
      <c r="A22829" s="5" t="s">
        <v>22851</v>
      </c>
      <c r="B22829" s="5" t="s">
        <v>45115</v>
      </c>
      <c r="H22829" s="5">
        <v>220544447555931</v>
      </c>
      <c r="I22829" s="5">
        <v>4391645783957661</v>
      </c>
      <c r="J22829" s="5">
        <v>6523398712533238</v>
      </c>
      <c r="K22829" s="5">
        <v>77785602381494</v>
      </c>
      <c r="L22829" s="5">
        <v>-338141180103161</v>
      </c>
      <c r="X22829" s="5">
        <v>77005151717389</v>
      </c>
      <c r="Y22829" s="5">
        <v>2715956887237608</v>
      </c>
      <c r="Z22829" s="5">
        <v>-1180651481563025</v>
      </c>
    </row>
    <row r="22830" spans="1:26" ht="15.5" customHeight="1" x14ac:dyDescent="0.35">
      <c r="A22830" s="5" t="s">
        <v>22852</v>
      </c>
      <c r="B22830" s="5" t="s">
        <v>45116</v>
      </c>
      <c r="H22830" s="5">
        <v>203743694777739</v>
      </c>
      <c r="I22830" s="5">
        <v>4748218418966562</v>
      </c>
      <c r="J22830" s="5">
        <v>6806365676180656</v>
      </c>
      <c r="K22830" s="5">
        <v>7611472340532</v>
      </c>
      <c r="L22830" s="5">
        <v>-354929312923846</v>
      </c>
      <c r="X22830" s="5">
        <v>711390121206398</v>
      </c>
      <c r="Y22830" s="5">
        <v>2657616588722931</v>
      </c>
      <c r="Z22830" s="5">
        <v>-123926881377134</v>
      </c>
    </row>
    <row r="22831" spans="1:26" ht="15.5" customHeight="1" x14ac:dyDescent="0.35">
      <c r="A22831" s="5" t="s">
        <v>22853</v>
      </c>
      <c r="B22831" s="5" t="s">
        <v>45117</v>
      </c>
      <c r="H22831" s="5">
        <v>-281573409713739</v>
      </c>
      <c r="I22831" s="5">
        <v>3232617623778038</v>
      </c>
      <c r="J22831" s="5">
        <v>5772621716189266</v>
      </c>
      <c r="K22831" s="5">
        <v>27713152126539</v>
      </c>
      <c r="L22831" s="5">
        <v>-838524598559009</v>
      </c>
      <c r="X22831" s="5">
        <v>-983139833030265</v>
      </c>
      <c r="Y22831" s="5">
        <v>96763056504971</v>
      </c>
      <c r="Z22831" s="5">
        <v>-2927786876811932</v>
      </c>
    </row>
    <row r="22832" spans="1:26" ht="15.5" customHeight="1" x14ac:dyDescent="0.35">
      <c r="A22832" s="5" t="s">
        <v>22854</v>
      </c>
      <c r="B22832" s="5" t="s">
        <v>45118</v>
      </c>
      <c r="H22832" s="5">
        <v>315428409155099</v>
      </c>
      <c r="I22832" s="5">
        <v>2684594221766765</v>
      </c>
      <c r="J22832" s="5">
        <v>518181270012672</v>
      </c>
      <c r="K22832" s="5">
        <v>872161881881094</v>
      </c>
      <c r="L22832" s="5">
        <v>-243269270864535</v>
      </c>
      <c r="X22832" s="5">
        <v>1101347722517617</v>
      </c>
      <c r="Y22832" s="5">
        <v>3045234590154208</v>
      </c>
      <c r="Z22832" s="5">
        <v>-84939735816071</v>
      </c>
    </row>
    <row r="22833" spans="1:26" ht="15.5" customHeight="1" x14ac:dyDescent="0.35">
      <c r="A22833" s="5" t="s">
        <v>22855</v>
      </c>
      <c r="B22833" s="5" t="s">
        <v>45119</v>
      </c>
      <c r="H22833" s="5">
        <v>259389623701268</v>
      </c>
      <c r="I22833" s="5">
        <v>3628653926764845</v>
      </c>
      <c r="J22833" s="5">
        <v>599261900913345</v>
      </c>
      <c r="K22833" s="5">
        <v>816476587411207</v>
      </c>
      <c r="L22833" s="5">
        <v>-299313106841396</v>
      </c>
      <c r="X22833" s="5">
        <v>90568307424593</v>
      </c>
      <c r="Y22833" s="5">
        <v>2850804188636452</v>
      </c>
      <c r="Z22833" s="5">
        <v>-104507964080481</v>
      </c>
    </row>
    <row r="22834" spans="1:26" ht="15.5" customHeight="1" x14ac:dyDescent="0.35">
      <c r="A22834" s="5" t="s">
        <v>22856</v>
      </c>
      <c r="B22834" s="5" t="s">
        <v>45120</v>
      </c>
      <c r="H22834" s="5">
        <v>75924767750251</v>
      </c>
      <c r="I22834" s="5">
        <v>7900208246006541</v>
      </c>
      <c r="J22834" s="5">
        <v>8926711711347286</v>
      </c>
      <c r="K22834" s="5">
        <v>633925366624133</v>
      </c>
      <c r="L22834" s="5">
        <v>-482549065187443</v>
      </c>
      <c r="X22834" s="5">
        <v>265098410978262</v>
      </c>
      <c r="Y22834" s="5">
        <v>2213409567793041</v>
      </c>
      <c r="Z22834" s="5">
        <v>-1684865086726777</v>
      </c>
    </row>
    <row r="22835" spans="1:26" ht="15.5" customHeight="1" x14ac:dyDescent="0.35">
      <c r="A22835" s="5" t="s">
        <v>22857</v>
      </c>
      <c r="B22835" s="5" t="s">
        <v>45121</v>
      </c>
      <c r="H22835" s="5">
        <v>-258665938286715</v>
      </c>
      <c r="I22835" s="5">
        <v>3642064516676021</v>
      </c>
      <c r="J22835" s="5">
        <v>599261900913345</v>
      </c>
      <c r="K22835" s="5">
        <v>300036627799292</v>
      </c>
      <c r="L22835" s="5">
        <v>-815757239430981</v>
      </c>
      <c r="X22835" s="5">
        <v>-903156259095474</v>
      </c>
      <c r="Y22835" s="5">
        <v>1047605881739502</v>
      </c>
      <c r="Z22835" s="5">
        <v>-2848292518042666</v>
      </c>
    </row>
    <row r="22836" spans="1:26" ht="15.5" customHeight="1" x14ac:dyDescent="0.35">
      <c r="A22836" s="5" t="s">
        <v>22858</v>
      </c>
      <c r="B22836" s="5" t="s">
        <v>45122</v>
      </c>
      <c r="H22836" s="5">
        <v>-231591722468334</v>
      </c>
      <c r="I22836" s="5">
        <v>4165800269330711</v>
      </c>
      <c r="J22836" s="5">
        <v>6347899356514147</v>
      </c>
      <c r="K22836" s="5">
        <v>327100484980472</v>
      </c>
      <c r="L22836" s="5">
        <v>-788841122894782</v>
      </c>
      <c r="X22836" s="5">
        <v>-808624108328222</v>
      </c>
      <c r="Y22836" s="5">
        <v>1142101864358425</v>
      </c>
      <c r="Z22836" s="5">
        <v>-2754312385671059</v>
      </c>
    </row>
    <row r="22837" spans="1:26" ht="15.5" customHeight="1" x14ac:dyDescent="0.35">
      <c r="A22837" s="5" t="s">
        <v>22859</v>
      </c>
      <c r="B22837" s="5" t="s">
        <v>43850</v>
      </c>
      <c r="H22837" s="5">
        <v>9191449865651</v>
      </c>
      <c r="I22837" s="5">
        <v>7471756755346215</v>
      </c>
      <c r="J22837" s="5">
        <v>8676033499841633</v>
      </c>
      <c r="K22837" s="5">
        <v>649850338114372</v>
      </c>
      <c r="L22837" s="5">
        <v>-466594222474213</v>
      </c>
      <c r="X22837" s="5">
        <v>320928048405177</v>
      </c>
      <c r="Y22837" s="5">
        <v>2269013091676359</v>
      </c>
      <c r="Z22837" s="5">
        <v>-1629157264681166</v>
      </c>
    </row>
    <row r="22838" spans="1:26" ht="15.5" customHeight="1" x14ac:dyDescent="0.35">
      <c r="A22838" s="5" t="s">
        <v>22860</v>
      </c>
      <c r="B22838" s="5" t="s">
        <v>45123</v>
      </c>
      <c r="H22838" s="5">
        <v>-182616225031803</v>
      </c>
      <c r="I22838" s="5">
        <v>5218273963477191</v>
      </c>
      <c r="J22838" s="5">
        <v>7181994416934091</v>
      </c>
      <c r="K22838" s="5">
        <v>376036437913925</v>
      </c>
      <c r="L22838" s="5">
        <v>-740130966117535</v>
      </c>
      <c r="X22838" s="5">
        <v>-637621589229289</v>
      </c>
      <c r="Y22838" s="5">
        <v>1312966310135048</v>
      </c>
      <c r="Z22838" s="5">
        <v>-2584236328242388</v>
      </c>
    </row>
    <row r="22839" spans="1:26" ht="15.5" customHeight="1" x14ac:dyDescent="0.35">
      <c r="A22839" s="5" t="s">
        <v>22861</v>
      </c>
      <c r="B22839" s="5" t="s">
        <v>45124</v>
      </c>
      <c r="H22839" s="5">
        <v>-35027467842302</v>
      </c>
      <c r="I22839" s="5">
        <v>902228587062917</v>
      </c>
      <c r="J22839" s="5">
        <v>9535460331020744</v>
      </c>
      <c r="K22839" s="5">
        <v>523344168291692</v>
      </c>
      <c r="L22839" s="5">
        <v>-593180770205759</v>
      </c>
      <c r="X22839" s="5">
        <v>-122301672309768</v>
      </c>
      <c r="Y22839" s="5">
        <v>1827304995719387</v>
      </c>
      <c r="Z22839" s="5">
        <v>-2071146007606835</v>
      </c>
    </row>
    <row r="22840" spans="1:26" ht="15.5" customHeight="1" x14ac:dyDescent="0.35">
      <c r="A22840" s="5" t="s">
        <v>22862</v>
      </c>
      <c r="B22840" s="5" t="s">
        <v>45125</v>
      </c>
      <c r="H22840" s="5">
        <v>-256352536781562</v>
      </c>
      <c r="I22840" s="5">
        <v>3685141209184912</v>
      </c>
      <c r="J22840" s="5">
        <v>599261900913345</v>
      </c>
      <c r="K22840" s="5">
        <v>302349464315381</v>
      </c>
      <c r="L22840" s="5">
        <v>-813457664447009</v>
      </c>
      <c r="X22840" s="5">
        <v>-895078801881669</v>
      </c>
      <c r="Y22840" s="5">
        <v>1055681366241273</v>
      </c>
      <c r="Z22840" s="5">
        <v>-2840263337417687</v>
      </c>
    </row>
    <row r="22841" spans="1:26" ht="15.5" customHeight="1" x14ac:dyDescent="0.35">
      <c r="A22841" s="5" t="s">
        <v>22863</v>
      </c>
      <c r="B22841" s="5" t="s">
        <v>45126</v>
      </c>
      <c r="H22841" s="5">
        <v>-558435603353437</v>
      </c>
      <c r="I22841" s="5">
        <v>499316489521473</v>
      </c>
      <c r="J22841" s="5">
        <v>1795511601309312</v>
      </c>
      <c r="K22841" s="5">
        <v>-16682600732</v>
      </c>
      <c r="L22841" s="5">
        <v>-1113234309873383</v>
      </c>
      <c r="X22841" s="5">
        <v>-1949830015544486</v>
      </c>
      <c r="Y22841" s="5">
        <v>-58248857074</v>
      </c>
      <c r="Z22841" s="5">
        <v>-3886961466443746</v>
      </c>
    </row>
    <row r="22842" spans="1:26" ht="15.5" customHeight="1" x14ac:dyDescent="0.35">
      <c r="A22842" s="5" t="s">
        <v>22864</v>
      </c>
      <c r="B22842" s="5" t="s">
        <v>45127</v>
      </c>
      <c r="H22842" s="5">
        <v>-245415999315162</v>
      </c>
      <c r="I22842" s="5">
        <v>3893041132452552</v>
      </c>
      <c r="J22842" s="5">
        <v>6120468286482592</v>
      </c>
      <c r="K22842" s="5">
        <v>313282520921173</v>
      </c>
      <c r="L22842" s="5">
        <v>-802585688408047</v>
      </c>
      <c r="X22842" s="5">
        <v>-856892860852731</v>
      </c>
      <c r="Y22842" s="5">
        <v>1093855153520606</v>
      </c>
      <c r="Z22842" s="5">
        <v>-2802302818636739</v>
      </c>
    </row>
    <row r="22843" spans="1:26" ht="15.5" customHeight="1" x14ac:dyDescent="0.35">
      <c r="A22843" s="5" t="s">
        <v>22865</v>
      </c>
      <c r="B22843" s="5" t="s">
        <v>45128</v>
      </c>
      <c r="H22843" s="5">
        <v>-258361095582115</v>
      </c>
      <c r="I22843" s="5">
        <v>364772279406934</v>
      </c>
      <c r="J22843" s="5">
        <v>599261900913345</v>
      </c>
      <c r="K22843" s="5">
        <v>300341399476223</v>
      </c>
      <c r="L22843" s="5">
        <v>-8154542220746</v>
      </c>
      <c r="X22843" s="5">
        <v>-90209187234814</v>
      </c>
      <c r="Y22843" s="5">
        <v>1048670020487103</v>
      </c>
      <c r="Z22843" s="5">
        <v>-2847234504668958</v>
      </c>
    </row>
    <row r="22844" spans="1:26" ht="15.5" customHeight="1" x14ac:dyDescent="0.35">
      <c r="A22844" s="5" t="s">
        <v>22866</v>
      </c>
      <c r="B22844" s="5" t="s">
        <v>40078</v>
      </c>
      <c r="H22844" s="5">
        <v>471349245272521</v>
      </c>
      <c r="I22844" s="5">
        <v>980642242590639</v>
      </c>
      <c r="J22844" s="5">
        <v>2863635545082467</v>
      </c>
      <c r="K22844" s="5">
        <v>1026916317045011</v>
      </c>
      <c r="L22844" s="5">
        <v>-87149376872572</v>
      </c>
      <c r="X22844" s="5">
        <v>1645759870462501</v>
      </c>
      <c r="Y22844" s="5">
        <v>3585574140335543</v>
      </c>
      <c r="Z22844" s="5">
        <v>-3042901810732</v>
      </c>
    </row>
    <row r="22845" spans="1:26" ht="15.5" customHeight="1" x14ac:dyDescent="0.35">
      <c r="A22845" s="5" t="s">
        <v>22867</v>
      </c>
      <c r="B22845" s="5" t="s">
        <v>45129</v>
      </c>
      <c r="H22845" s="5">
        <v>-120953901209938</v>
      </c>
      <c r="I22845" s="5">
        <v>6714036119834259</v>
      </c>
      <c r="J22845" s="5">
        <v>8209098155297532</v>
      </c>
      <c r="K22845" s="5">
        <v>43761089232491</v>
      </c>
      <c r="L22845" s="5">
        <v>-678764863696228</v>
      </c>
      <c r="X22845" s="5">
        <v>-422321832025232</v>
      </c>
      <c r="Y22845" s="5">
        <v>152795926309211</v>
      </c>
      <c r="Z22845" s="5">
        <v>-2369970855698167</v>
      </c>
    </row>
    <row r="22846" spans="1:26" ht="15.5" customHeight="1" x14ac:dyDescent="0.35">
      <c r="A22846" s="5" t="s">
        <v>22868</v>
      </c>
      <c r="B22846" s="5" t="s">
        <v>45130</v>
      </c>
      <c r="H22846" s="5">
        <v>475826945952844</v>
      </c>
      <c r="I22846" s="5">
        <v>949093191379476</v>
      </c>
      <c r="J22846" s="5">
        <v>2794796849325102</v>
      </c>
      <c r="K22846" s="5">
        <v>1031356552231251</v>
      </c>
      <c r="L22846" s="5">
        <v>-82661934296585</v>
      </c>
      <c r="X22846" s="5">
        <v>1661394180192556</v>
      </c>
      <c r="Y22846" s="5">
        <v>3601077635797181</v>
      </c>
      <c r="Z22846" s="5">
        <v>-288621856605439</v>
      </c>
    </row>
    <row r="22847" spans="1:26" ht="15.5" customHeight="1" x14ac:dyDescent="0.35">
      <c r="A22847" s="5" t="s">
        <v>22869</v>
      </c>
      <c r="B22847" s="5" t="s">
        <v>45131</v>
      </c>
      <c r="H22847" s="5">
        <v>-29688444506847</v>
      </c>
      <c r="I22847" s="5">
        <v>9170727655391012</v>
      </c>
      <c r="J22847" s="5">
        <v>9615820431650408</v>
      </c>
      <c r="K22847" s="5">
        <v>528668475222305</v>
      </c>
      <c r="L22847" s="5">
        <v>-587860309113352</v>
      </c>
      <c r="X22847" s="5">
        <v>-103659974161138</v>
      </c>
      <c r="Y22847" s="5">
        <v>1845895310167355</v>
      </c>
      <c r="Z22847" s="5">
        <v>-2052569121261811</v>
      </c>
    </row>
    <row r="22848" spans="1:26" ht="15.5" customHeight="1" x14ac:dyDescent="0.35">
      <c r="A22848" s="5" t="s">
        <v>22870</v>
      </c>
      <c r="B22848" s="5" t="s">
        <v>45132</v>
      </c>
      <c r="H22848" s="5">
        <v>-724901855787981</v>
      </c>
      <c r="I22848" s="5">
        <v>108716856935416</v>
      </c>
      <c r="J22848" s="5">
        <v>559295216775599</v>
      </c>
      <c r="K22848" s="5">
        <v>-167309644502153</v>
      </c>
      <c r="L22848" s="5">
        <v>-1277999212465971</v>
      </c>
      <c r="X22848" s="5">
        <v>-2531062468530923</v>
      </c>
      <c r="Y22848" s="5">
        <v>-58417723508561</v>
      </c>
      <c r="Z22848" s="5">
        <v>-4462253497707665</v>
      </c>
    </row>
    <row r="22849" spans="1:26" ht="15.5" customHeight="1" x14ac:dyDescent="0.35">
      <c r="A22849" s="5" t="s">
        <v>22871</v>
      </c>
      <c r="B22849" s="5" t="s">
        <v>45133</v>
      </c>
      <c r="H22849" s="5">
        <v>-94387408110097</v>
      </c>
      <c r="I22849" s="5">
        <v>7406148241570285</v>
      </c>
      <c r="J22849" s="5">
        <v>8634962569086106</v>
      </c>
      <c r="K22849" s="5">
        <v>464126454228743</v>
      </c>
      <c r="L22849" s="5">
        <v>-652312978409234</v>
      </c>
      <c r="X22849" s="5">
        <v>-329562442504287</v>
      </c>
      <c r="Y22849" s="5">
        <v>1620540821589912</v>
      </c>
      <c r="Z22849" s="5">
        <v>-2277611630049587</v>
      </c>
    </row>
    <row r="22850" spans="1:26" ht="15.5" customHeight="1" x14ac:dyDescent="0.35">
      <c r="A22850" s="5" t="s">
        <v>22872</v>
      </c>
      <c r="B22850" s="5" t="s">
        <v>45134</v>
      </c>
      <c r="H22850" s="5">
        <v>-373107492560923</v>
      </c>
      <c r="I22850" s="5">
        <v>1904848073361828</v>
      </c>
      <c r="J22850" s="5">
        <v>4308121794596184</v>
      </c>
      <c r="K22850" s="5">
        <v>185548291685717</v>
      </c>
      <c r="L22850" s="5">
        <v>-929440816291231</v>
      </c>
      <c r="X22850" s="5">
        <v>-1302739624141393</v>
      </c>
      <c r="Y22850" s="5">
        <v>64785917353632</v>
      </c>
      <c r="Z22850" s="5">
        <v>-3245229334222493</v>
      </c>
    </row>
    <row r="22851" spans="1:26" ht="15.5" customHeight="1" x14ac:dyDescent="0.35">
      <c r="A22851" s="5" t="s">
        <v>22873</v>
      </c>
      <c r="B22851" s="5" t="s">
        <v>45135</v>
      </c>
      <c r="H22851" s="5">
        <v>-40324834411262</v>
      </c>
      <c r="I22851" s="5">
        <v>8875338673311602</v>
      </c>
      <c r="J22851" s="5">
        <v>9458593104404538</v>
      </c>
      <c r="K22851" s="5">
        <v>518061089545849</v>
      </c>
      <c r="L22851" s="5">
        <v>-598459405968363</v>
      </c>
      <c r="X22851" s="5">
        <v>-140797921971276</v>
      </c>
      <c r="Y22851" s="5">
        <v>1808858633325459</v>
      </c>
      <c r="Z22851" s="5">
        <v>-208957685691022</v>
      </c>
    </row>
    <row r="22852" spans="1:26" ht="15.5" customHeight="1" x14ac:dyDescent="0.35">
      <c r="A22852" s="5" t="s">
        <v>22874</v>
      </c>
      <c r="B22852" s="5" t="s">
        <v>45136</v>
      </c>
      <c r="H22852" s="5">
        <v>34810084741562</v>
      </c>
      <c r="I22852" s="5">
        <v>9028323507057056</v>
      </c>
      <c r="J22852" s="5">
        <v>9539393385448752</v>
      </c>
      <c r="K22852" s="5">
        <v>592964149076037</v>
      </c>
      <c r="L22852" s="5">
        <v>-523560958400481</v>
      </c>
      <c r="X22852" s="5">
        <v>12154265892998</v>
      </c>
      <c r="Y22852" s="5">
        <v>2070389654719955</v>
      </c>
      <c r="Z22852" s="5">
        <v>-1828061938612447</v>
      </c>
    </row>
    <row r="22853" spans="1:26" ht="15.5" customHeight="1" x14ac:dyDescent="0.35">
      <c r="A22853" s="5" t="s">
        <v>22875</v>
      </c>
      <c r="B22853" s="5" t="s">
        <v>45137</v>
      </c>
      <c r="H22853" s="5">
        <v>-442696809838325</v>
      </c>
      <c r="I22853" s="5">
        <v>120276710793854</v>
      </c>
      <c r="J22853" s="5">
        <v>3260355859544274</v>
      </c>
      <c r="K22853" s="5">
        <v>11585882577956</v>
      </c>
      <c r="L22853" s="5">
        <v>-998498378075928</v>
      </c>
      <c r="X22853" s="5">
        <v>-1545717218646322</v>
      </c>
      <c r="Y22853" s="5">
        <v>404531900749438</v>
      </c>
      <c r="Z22853" s="5">
        <v>-3486350254807671</v>
      </c>
    </row>
    <row r="22854" spans="1:26" ht="15.5" customHeight="1" x14ac:dyDescent="0.35">
      <c r="A22854" s="5" t="s">
        <v>22876</v>
      </c>
      <c r="B22854" s="5" t="s">
        <v>40079</v>
      </c>
      <c r="H22854" s="5">
        <v>559100128419277</v>
      </c>
      <c r="I22854" s="5">
        <v>496593120639145</v>
      </c>
      <c r="J22854" s="5">
        <v>1789662382237149</v>
      </c>
      <c r="K22854" s="5">
        <v>1113892650151487</v>
      </c>
      <c r="L22854" s="5">
        <v>83343236004</v>
      </c>
      <c r="X22854" s="5">
        <v>1952150266817284</v>
      </c>
      <c r="Y22854" s="5">
        <v>3889260122953074</v>
      </c>
      <c r="Z22854" s="5">
        <v>2910006850879</v>
      </c>
    </row>
    <row r="22855" spans="1:26" ht="15.5" customHeight="1" x14ac:dyDescent="0.35">
      <c r="A22855" s="5" t="s">
        <v>22877</v>
      </c>
      <c r="B22855" s="5" t="s">
        <v>45138</v>
      </c>
      <c r="H22855" s="5">
        <v>-131235716070458</v>
      </c>
      <c r="I22855" s="5">
        <v>6453096026031505</v>
      </c>
      <c r="J22855" s="5">
        <v>8049193487015546</v>
      </c>
      <c r="K22855" s="5">
        <v>427346676359366</v>
      </c>
      <c r="L22855" s="5">
        <v>-689000218387827</v>
      </c>
      <c r="X22855" s="5">
        <v>-458221747984969</v>
      </c>
      <c r="Y22855" s="5">
        <v>1492120795316297</v>
      </c>
      <c r="Z22855" s="5">
        <v>-2405708551643016</v>
      </c>
    </row>
    <row r="22856" spans="1:26" ht="15.5" customHeight="1" x14ac:dyDescent="0.35">
      <c r="A22856" s="5" t="s">
        <v>22878</v>
      </c>
      <c r="B22856" s="5" t="s">
        <v>45139</v>
      </c>
      <c r="H22856" s="5">
        <v>-217438510675861</v>
      </c>
      <c r="I22856" s="5">
        <v>4456384207568638</v>
      </c>
      <c r="J22856" s="5">
        <v>6573347629411931</v>
      </c>
      <c r="K22856" s="5">
        <v>341245021516588</v>
      </c>
      <c r="L22856" s="5">
        <v>-774767323912651</v>
      </c>
      <c r="X22856" s="5">
        <v>-759206848748775</v>
      </c>
      <c r="Y22856" s="5">
        <v>1191488833470832</v>
      </c>
      <c r="Z22856" s="5">
        <v>-2705172403328761</v>
      </c>
    </row>
    <row r="22857" spans="1:26" ht="15.5" customHeight="1" x14ac:dyDescent="0.35">
      <c r="A22857" s="5" t="s">
        <v>22879</v>
      </c>
      <c r="B22857" s="5" t="s">
        <v>45140</v>
      </c>
      <c r="H22857" s="5">
        <v>-4329645838211226</v>
      </c>
      <c r="I22857" s="5">
        <v>1.993955443690842E-44</v>
      </c>
      <c r="J22857" s="5">
        <v>6.3266544598774014E-42</v>
      </c>
      <c r="K22857" s="5">
        <v>-3864792769128834</v>
      </c>
      <c r="L22857" s="5">
        <v>-4772557256167523</v>
      </c>
      <c r="X22857" s="5">
        <v>-10</v>
      </c>
      <c r="Y22857" s="5">
        <v>-10</v>
      </c>
      <c r="Z22857" s="5">
        <v>-10</v>
      </c>
    </row>
    <row r="22858" spans="1:26" ht="15.5" customHeight="1" x14ac:dyDescent="0.35">
      <c r="A22858" s="5" t="s">
        <v>22880</v>
      </c>
      <c r="B22858" s="5" t="s">
        <v>45141</v>
      </c>
      <c r="H22858" s="5">
        <v>-363208340432665</v>
      </c>
      <c r="I22858" s="5">
        <v>2025282520329925</v>
      </c>
      <c r="J22858" s="5">
        <v>4459243376965142</v>
      </c>
      <c r="K22858" s="5">
        <v>195457281954554</v>
      </c>
      <c r="L22858" s="5">
        <v>-919612956473619</v>
      </c>
      <c r="X22858" s="5">
        <v>-1268175810816793</v>
      </c>
      <c r="Y22858" s="5">
        <v>682457337646728</v>
      </c>
      <c r="Z22858" s="5">
        <v>-3210914444652647</v>
      </c>
    </row>
    <row r="22859" spans="1:26" ht="15.5" customHeight="1" x14ac:dyDescent="0.35">
      <c r="A22859" s="5" t="s">
        <v>22881</v>
      </c>
      <c r="B22859" s="5" t="s">
        <v>45142</v>
      </c>
      <c r="H22859" s="5">
        <v>-317913566214869</v>
      </c>
      <c r="I22859" s="5">
        <v>2647039636373314</v>
      </c>
      <c r="J22859" s="5">
        <v>5136205151599319</v>
      </c>
      <c r="K22859" s="5">
        <v>240783076358326</v>
      </c>
      <c r="L22859" s="5">
        <v>-874630557242114</v>
      </c>
      <c r="X22859" s="5">
        <v>-1110024880276512</v>
      </c>
      <c r="Y22859" s="5">
        <v>840716578060771</v>
      </c>
      <c r="Z22859" s="5">
        <v>-3053854200524046</v>
      </c>
    </row>
    <row r="22860" spans="1:26" ht="15.5" customHeight="1" x14ac:dyDescent="0.35">
      <c r="A22860" s="5" t="s">
        <v>22882</v>
      </c>
      <c r="B22860" s="5" t="s">
        <v>40086</v>
      </c>
      <c r="H22860" s="5">
        <v>400186477378191</v>
      </c>
      <c r="I22860" s="5">
        <v>1602419792020547</v>
      </c>
      <c r="J22860" s="5">
        <v>3895634792881707</v>
      </c>
      <c r="K22860" s="5">
        <v>956319244553407</v>
      </c>
      <c r="L22860" s="5">
        <v>-158436786574526</v>
      </c>
      <c r="X22860" s="5">
        <v>1397288426313244</v>
      </c>
      <c r="Y22860" s="5">
        <v>3339077874468736</v>
      </c>
      <c r="Z22860" s="5">
        <v>-553196823723838</v>
      </c>
    </row>
    <row r="22861" spans="1:26" ht="15.5" customHeight="1" x14ac:dyDescent="0.35">
      <c r="A22861" s="5" t="s">
        <v>22883</v>
      </c>
      <c r="B22861" s="5" t="s">
        <v>40087</v>
      </c>
      <c r="H22861" s="5">
        <v>-277990769816195</v>
      </c>
      <c r="I22861" s="5">
        <v>3294597821420203</v>
      </c>
      <c r="J22861" s="5">
        <v>583812342773383</v>
      </c>
      <c r="K22861" s="5">
        <v>280714178375287</v>
      </c>
      <c r="L22861" s="5">
        <v>-834964255235255</v>
      </c>
      <c r="M22861" s="5">
        <v>634826583759869</v>
      </c>
      <c r="N22861" s="5">
        <v>52645114.445681855</v>
      </c>
      <c r="O22861" s="5">
        <v>244537456.39836177</v>
      </c>
      <c r="P22861" s="5">
        <v>847039731632106</v>
      </c>
      <c r="Q22861" s="5">
        <v>422037784021711</v>
      </c>
      <c r="U22861" s="5">
        <v>2495789775548548</v>
      </c>
      <c r="V22861" s="5">
        <v>3330095424123661</v>
      </c>
      <c r="W22861" s="5">
        <v>1659220979717167</v>
      </c>
      <c r="X22861" s="5">
        <v>-970630711539497</v>
      </c>
      <c r="Y22861" s="5">
        <v>980139746639015</v>
      </c>
      <c r="Z22861" s="5">
        <v>-2915355605888998</v>
      </c>
    </row>
    <row r="22862" spans="1:26" ht="15.5" customHeight="1" x14ac:dyDescent="0.35">
      <c r="A22862" s="5" t="s">
        <v>22884</v>
      </c>
      <c r="B22862" s="5" t="s">
        <v>40088</v>
      </c>
      <c r="H22862" s="5">
        <v>-32058065456191</v>
      </c>
      <c r="I22862" s="5">
        <v>9104805926601566</v>
      </c>
      <c r="J22862" s="5">
        <v>9583454266181938</v>
      </c>
      <c r="K22862" s="5">
        <v>526305425041611</v>
      </c>
      <c r="L22862" s="5">
        <v>-590221730712888</v>
      </c>
      <c r="M22862" s="5">
        <v>360280062185301</v>
      </c>
      <c r="N22862" s="5">
        <v>9312200675106</v>
      </c>
      <c r="O22862" s="5">
        <v>24566909337778</v>
      </c>
      <c r="P22862" s="5">
        <v>573199882972891</v>
      </c>
      <c r="Q22862" s="5">
        <v>147032648726934</v>
      </c>
      <c r="U22862" s="5">
        <v>1416423506102253</v>
      </c>
      <c r="V22862" s="5">
        <v>2253507404804116</v>
      </c>
      <c r="W22862" s="5">
        <v>578051692780577</v>
      </c>
      <c r="X22862" s="5">
        <v>-111933726810053</v>
      </c>
      <c r="Y22862" s="5">
        <v>1837644499970285</v>
      </c>
      <c r="Z22862" s="5">
        <v>-2060814245115807</v>
      </c>
    </row>
    <row r="22863" spans="1:26" ht="15.5" customHeight="1" x14ac:dyDescent="0.35">
      <c r="A22863" s="5" t="s">
        <v>22885</v>
      </c>
      <c r="B22863" s="5" t="s">
        <v>45143</v>
      </c>
      <c r="H22863" s="5">
        <v>-78878594038634</v>
      </c>
      <c r="I22863" s="5">
        <v>7820537355757698</v>
      </c>
      <c r="J22863" s="5">
        <v>8880337266998841</v>
      </c>
      <c r="K22863" s="5">
        <v>479601898480937</v>
      </c>
      <c r="L22863" s="5">
        <v>-636867443731419</v>
      </c>
      <c r="X22863" s="5">
        <v>-275411971079387</v>
      </c>
      <c r="Y22863" s="5">
        <v>1674574779177168</v>
      </c>
      <c r="Z22863" s="5">
        <v>-2223682104532074</v>
      </c>
    </row>
    <row r="22864" spans="1:26" ht="15.5" customHeight="1" x14ac:dyDescent="0.35">
      <c r="A22864" s="5" t="s">
        <v>22886</v>
      </c>
      <c r="B22864" s="5" t="s">
        <v>45144</v>
      </c>
      <c r="H22864" s="5">
        <v>419957337041369</v>
      </c>
      <c r="I22864" s="5">
        <v>1405585859554571</v>
      </c>
      <c r="J22864" s="5">
        <v>3596618387267492</v>
      </c>
      <c r="K22864" s="5">
        <v>975938553494848</v>
      </c>
      <c r="L22864" s="5">
        <v>-138636993841535</v>
      </c>
      <c r="X22864" s="5">
        <v>1466320227604008</v>
      </c>
      <c r="Y22864" s="5">
        <v>340758052227368</v>
      </c>
      <c r="Z22864" s="5">
        <v>-484063999920139</v>
      </c>
    </row>
    <row r="22865" spans="1:26" ht="15.5" customHeight="1" x14ac:dyDescent="0.35">
      <c r="A22865" s="5" t="s">
        <v>22887</v>
      </c>
      <c r="B22865" s="5" t="s">
        <v>45145</v>
      </c>
      <c r="H22865" s="5">
        <v>90670402436041</v>
      </c>
      <c r="I22865" s="5">
        <v>7504833368519269</v>
      </c>
      <c r="J22865" s="5">
        <v>869764195940659</v>
      </c>
      <c r="K22865" s="5">
        <v>648611382509906</v>
      </c>
      <c r="L22865" s="5">
        <v>-467835706428375</v>
      </c>
      <c r="X22865" s="5">
        <v>316584170367443</v>
      </c>
      <c r="Y22865" s="5">
        <v>226468716257906</v>
      </c>
      <c r="Z22865" s="5">
        <v>-1633492021747344</v>
      </c>
    </row>
    <row r="22866" spans="1:26" ht="15.5" customHeight="1" x14ac:dyDescent="0.35">
      <c r="A22866" s="5" t="s">
        <v>22888</v>
      </c>
      <c r="B22866" s="5" t="s">
        <v>40097</v>
      </c>
      <c r="H22866" s="5">
        <v>-237891882756396</v>
      </c>
      <c r="I22866" s="5">
        <v>4040125087204947</v>
      </c>
      <c r="J22866" s="5">
        <v>6245864546418982</v>
      </c>
      <c r="K22866" s="5">
        <v>32080346649749</v>
      </c>
      <c r="L22866" s="5">
        <v>-795105218968784</v>
      </c>
      <c r="X22866" s="5">
        <v>-83062170582852</v>
      </c>
      <c r="Y22866" s="5">
        <v>112011523676372</v>
      </c>
      <c r="Z22866" s="5">
        <v>-2776184061602891</v>
      </c>
    </row>
    <row r="22867" spans="1:26" ht="15.5" customHeight="1" x14ac:dyDescent="0.35">
      <c r="A22867" s="5" t="s">
        <v>22889</v>
      </c>
      <c r="B22867" s="5" t="s">
        <v>45146</v>
      </c>
      <c r="H22867" s="5">
        <v>-237891882756396</v>
      </c>
      <c r="I22867" s="5">
        <v>4040125087204947</v>
      </c>
      <c r="J22867" s="5">
        <v>6245864546418982</v>
      </c>
      <c r="K22867" s="5">
        <v>32080346649749</v>
      </c>
      <c r="L22867" s="5">
        <v>-795105218968784</v>
      </c>
      <c r="X22867" s="5">
        <v>-83062170582852</v>
      </c>
      <c r="Y22867" s="5">
        <v>112011523676372</v>
      </c>
      <c r="Z22867" s="5">
        <v>-2776184061602891</v>
      </c>
    </row>
    <row r="22868" spans="1:26" ht="15.5" customHeight="1" x14ac:dyDescent="0.35">
      <c r="A22868" s="5" t="s">
        <v>22890</v>
      </c>
      <c r="B22868" s="5" t="s">
        <v>45147</v>
      </c>
      <c r="H22868" s="5">
        <v>674082185945349</v>
      </c>
      <c r="I22868" s="5">
        <v>178996171425478</v>
      </c>
      <c r="J22868" s="5">
        <v>825927597700477</v>
      </c>
      <c r="K22868" s="5">
        <v>1227731292493316</v>
      </c>
      <c r="L22868" s="5">
        <v>116250361154791</v>
      </c>
      <c r="X22868" s="5">
        <v>2353620849400292</v>
      </c>
      <c r="Y22868" s="5">
        <v>4286738364730664</v>
      </c>
      <c r="Z22868" s="5">
        <v>405898983045388</v>
      </c>
    </row>
    <row r="22869" spans="1:26" ht="15.5" customHeight="1" x14ac:dyDescent="0.35">
      <c r="A22869" s="5" t="s">
        <v>22891</v>
      </c>
      <c r="B22869" s="5" t="s">
        <v>40103</v>
      </c>
      <c r="H22869" s="5">
        <v>674082185945349</v>
      </c>
      <c r="I22869" s="5">
        <v>178996171425478</v>
      </c>
      <c r="J22869" s="5">
        <v>825927597700477</v>
      </c>
      <c r="K22869" s="5">
        <v>1227731292493316</v>
      </c>
      <c r="L22869" s="5">
        <v>116250361154791</v>
      </c>
      <c r="X22869" s="5">
        <v>2353620849400292</v>
      </c>
      <c r="Y22869" s="5">
        <v>4286738364730664</v>
      </c>
      <c r="Z22869" s="5">
        <v>405898983045388</v>
      </c>
    </row>
    <row r="22870" spans="1:26" ht="15.5" customHeight="1" x14ac:dyDescent="0.35">
      <c r="A22870" s="5" t="s">
        <v>22892</v>
      </c>
      <c r="B22870" s="5" t="s">
        <v>40107</v>
      </c>
      <c r="H22870" s="5">
        <v>6448575128319</v>
      </c>
      <c r="I22870" s="5">
        <v>9819565566648348</v>
      </c>
      <c r="J22870" s="5">
        <v>9916496049411284</v>
      </c>
      <c r="K22870" s="5">
        <v>564697543221004</v>
      </c>
      <c r="L22870" s="5">
        <v>-551840588800553</v>
      </c>
      <c r="X22870" s="5">
        <v>22515801763327</v>
      </c>
      <c r="Y22870" s="5">
        <v>1971694162880359</v>
      </c>
      <c r="Z22870" s="5">
        <v>-1926802906866339</v>
      </c>
    </row>
    <row r="22871" spans="1:26" ht="15.5" customHeight="1" x14ac:dyDescent="0.35">
      <c r="A22871" s="5" t="s">
        <v>22893</v>
      </c>
      <c r="B22871" s="5" t="s">
        <v>45148</v>
      </c>
      <c r="H22871" s="5">
        <v>6448575128319</v>
      </c>
      <c r="I22871" s="5">
        <v>9819565566648348</v>
      </c>
      <c r="J22871" s="5">
        <v>9916496049411284</v>
      </c>
      <c r="K22871" s="5">
        <v>564697543221004</v>
      </c>
      <c r="L22871" s="5">
        <v>-551840588800553</v>
      </c>
      <c r="X22871" s="5">
        <v>22515801763327</v>
      </c>
      <c r="Y22871" s="5">
        <v>1971694162880359</v>
      </c>
      <c r="Z22871" s="5">
        <v>-1926802906866339</v>
      </c>
    </row>
    <row r="22872" spans="1:26" ht="15.5" customHeight="1" x14ac:dyDescent="0.35">
      <c r="A22872" s="5" t="s">
        <v>22894</v>
      </c>
      <c r="B22872" s="5" t="s">
        <v>45149</v>
      </c>
      <c r="H22872" s="5">
        <v>6448575128319</v>
      </c>
      <c r="I22872" s="5">
        <v>9819565566648348</v>
      </c>
      <c r="J22872" s="5">
        <v>9916496049411284</v>
      </c>
      <c r="K22872" s="5">
        <v>564697543221004</v>
      </c>
      <c r="L22872" s="5">
        <v>-551840588800553</v>
      </c>
      <c r="X22872" s="5">
        <v>22515801763327</v>
      </c>
      <c r="Y22872" s="5">
        <v>1971694162880359</v>
      </c>
      <c r="Z22872" s="5">
        <v>-1926802906866339</v>
      </c>
    </row>
    <row r="22873" spans="1:26" ht="15.5" customHeight="1" x14ac:dyDescent="0.35">
      <c r="A22873" s="5" t="s">
        <v>22895</v>
      </c>
      <c r="B22873" s="5" t="s">
        <v>40109</v>
      </c>
      <c r="H22873" s="5">
        <v>454024170184997</v>
      </c>
      <c r="I22873" s="5">
        <v>1110660453565777</v>
      </c>
      <c r="J22873" s="5">
        <v>3102689271732478</v>
      </c>
      <c r="K22873" s="5">
        <v>1009734117230166</v>
      </c>
      <c r="L22873" s="5">
        <v>-104510026470961</v>
      </c>
      <c r="X22873" s="5">
        <v>1585267754228579</v>
      </c>
      <c r="Y22873" s="5">
        <v>3525580886447567</v>
      </c>
      <c r="Z22873" s="5">
        <v>-364906509031189</v>
      </c>
    </row>
    <row r="22874" spans="1:26" ht="15.5" customHeight="1" x14ac:dyDescent="0.35">
      <c r="A22874" s="5" t="s">
        <v>22896</v>
      </c>
      <c r="B22874" s="5" t="s">
        <v>45150</v>
      </c>
      <c r="H22874" s="5">
        <v>454024170184997</v>
      </c>
      <c r="I22874" s="5">
        <v>1110660453565777</v>
      </c>
      <c r="J22874" s="5">
        <v>3102689271732478</v>
      </c>
      <c r="K22874" s="5">
        <v>1009734117230166</v>
      </c>
      <c r="L22874" s="5">
        <v>-104510026470961</v>
      </c>
      <c r="X22874" s="5">
        <v>1585267754228579</v>
      </c>
      <c r="Y22874" s="5">
        <v>3525580886447567</v>
      </c>
      <c r="Z22874" s="5">
        <v>-364906509031189</v>
      </c>
    </row>
    <row r="22875" spans="1:26" ht="15.5" customHeight="1" x14ac:dyDescent="0.35">
      <c r="A22875" s="5" t="s">
        <v>22897</v>
      </c>
      <c r="B22875" s="5" t="s">
        <v>40110</v>
      </c>
      <c r="H22875" s="5">
        <v>454024170184997</v>
      </c>
      <c r="I22875" s="5">
        <v>1110660453565777</v>
      </c>
      <c r="J22875" s="5">
        <v>3102689271732478</v>
      </c>
      <c r="K22875" s="5">
        <v>1009734117230166</v>
      </c>
      <c r="L22875" s="5">
        <v>-104510026470961</v>
      </c>
      <c r="X22875" s="5">
        <v>1585267754228579</v>
      </c>
      <c r="Y22875" s="5">
        <v>3525580886447567</v>
      </c>
      <c r="Z22875" s="5">
        <v>-364906509031189</v>
      </c>
    </row>
    <row r="22876" spans="1:26" ht="15.5" customHeight="1" x14ac:dyDescent="0.35">
      <c r="A22876" s="5" t="s">
        <v>22898</v>
      </c>
      <c r="B22876" s="5" t="s">
        <v>45151</v>
      </c>
      <c r="H22876" s="5">
        <v>454024170184997</v>
      </c>
      <c r="I22876" s="5">
        <v>1110660453565777</v>
      </c>
      <c r="J22876" s="5">
        <v>3102689271732478</v>
      </c>
      <c r="K22876" s="5">
        <v>1009734117230166</v>
      </c>
      <c r="L22876" s="5">
        <v>-104510026470961</v>
      </c>
      <c r="X22876" s="5">
        <v>1585267754228579</v>
      </c>
      <c r="Y22876" s="5">
        <v>3525580886447567</v>
      </c>
      <c r="Z22876" s="5">
        <v>-364906509031189</v>
      </c>
    </row>
    <row r="22877" spans="1:26" ht="15.5" customHeight="1" x14ac:dyDescent="0.35">
      <c r="A22877" s="5" t="s">
        <v>22899</v>
      </c>
      <c r="B22877" s="5" t="s">
        <v>40113</v>
      </c>
      <c r="H22877" s="5">
        <v>-222962014864996</v>
      </c>
      <c r="I22877" s="5">
        <v>4341630756409082</v>
      </c>
      <c r="J22877" s="5">
        <v>6488230153739973</v>
      </c>
      <c r="K22877" s="5">
        <v>335725169251216</v>
      </c>
      <c r="L22877" s="5">
        <v>-780260100339649</v>
      </c>
      <c r="X22877" s="5">
        <v>-778492679011543</v>
      </c>
      <c r="Y22877" s="5">
        <v>1172215754240635</v>
      </c>
      <c r="Z22877" s="5">
        <v>-2724350944742886</v>
      </c>
    </row>
    <row r="22878" spans="1:26" ht="15.5" customHeight="1" x14ac:dyDescent="0.35">
      <c r="A22878" s="5" t="s">
        <v>22900</v>
      </c>
      <c r="B22878" s="5" t="s">
        <v>40114</v>
      </c>
      <c r="H22878" s="5">
        <v>-222962014864996</v>
      </c>
      <c r="I22878" s="5">
        <v>4341630756409082</v>
      </c>
      <c r="J22878" s="5">
        <v>6488230153739973</v>
      </c>
      <c r="K22878" s="5">
        <v>335725169251216</v>
      </c>
      <c r="L22878" s="5">
        <v>-780260100339649</v>
      </c>
      <c r="X22878" s="5">
        <v>-778492679011543</v>
      </c>
      <c r="Y22878" s="5">
        <v>1172215754240635</v>
      </c>
      <c r="Z22878" s="5">
        <v>-2724350944742886</v>
      </c>
    </row>
    <row r="22879" spans="1:26" ht="15.5" customHeight="1" x14ac:dyDescent="0.35">
      <c r="A22879" s="5" t="s">
        <v>22901</v>
      </c>
      <c r="B22879" s="5" t="s">
        <v>45152</v>
      </c>
      <c r="H22879" s="5">
        <v>-222962014864996</v>
      </c>
      <c r="I22879" s="5">
        <v>4341630756409082</v>
      </c>
      <c r="J22879" s="5">
        <v>6488230153739973</v>
      </c>
      <c r="K22879" s="5">
        <v>335725169251216</v>
      </c>
      <c r="L22879" s="5">
        <v>-780260100339649</v>
      </c>
      <c r="X22879" s="5">
        <v>-778492679011543</v>
      </c>
      <c r="Y22879" s="5">
        <v>1172215754240635</v>
      </c>
      <c r="Z22879" s="5">
        <v>-2724350944742886</v>
      </c>
    </row>
    <row r="22880" spans="1:26" ht="15.5" customHeight="1" x14ac:dyDescent="0.35">
      <c r="A22880" s="5" t="s">
        <v>22902</v>
      </c>
      <c r="B22880" s="5" t="s">
        <v>45153</v>
      </c>
      <c r="H22880" s="5">
        <v>-222962014864996</v>
      </c>
      <c r="I22880" s="5">
        <v>4341630756409082</v>
      </c>
      <c r="J22880" s="5">
        <v>6488230153739973</v>
      </c>
      <c r="K22880" s="5">
        <v>335725169251216</v>
      </c>
      <c r="L22880" s="5">
        <v>-780260100339649</v>
      </c>
      <c r="X22880" s="5">
        <v>-778492679011543</v>
      </c>
      <c r="Y22880" s="5">
        <v>1172215754240635</v>
      </c>
      <c r="Z22880" s="5">
        <v>-2724350944742886</v>
      </c>
    </row>
    <row r="22881" spans="1:26" ht="15.5" customHeight="1" x14ac:dyDescent="0.35">
      <c r="A22881" s="5" t="s">
        <v>22903</v>
      </c>
      <c r="B22881" s="5" t="s">
        <v>45154</v>
      </c>
      <c r="H22881" s="5">
        <v>-42731965819878</v>
      </c>
      <c r="I22881" s="5">
        <v>1337229259609868</v>
      </c>
      <c r="J22881" s="5">
        <v>348696901846989</v>
      </c>
      <c r="K22881" s="5">
        <v>131262778997392</v>
      </c>
      <c r="L22881" s="5">
        <v>-983243335788966</v>
      </c>
      <c r="X22881" s="5">
        <v>-1492026458887604</v>
      </c>
      <c r="Y22881" s="5">
        <v>458316240719543</v>
      </c>
      <c r="Z22881" s="5">
        <v>-343308585124726</v>
      </c>
    </row>
    <row r="22882" spans="1:26" ht="15.5" customHeight="1" x14ac:dyDescent="0.35">
      <c r="A22882" s="5" t="s">
        <v>22904</v>
      </c>
      <c r="B22882" s="5" t="s">
        <v>45155</v>
      </c>
      <c r="H22882" s="5">
        <v>181746514850394</v>
      </c>
      <c r="I22882" s="5">
        <v>523812320620212</v>
      </c>
      <c r="J22882" s="5">
        <v>7196591571186398</v>
      </c>
      <c r="K22882" s="5">
        <v>739265727413915</v>
      </c>
      <c r="L22882" s="5">
        <v>-37690520379651</v>
      </c>
      <c r="X22882" s="5">
        <v>634584914980096</v>
      </c>
      <c r="Y22882" s="5">
        <v>2581215266575119</v>
      </c>
      <c r="Z22882" s="5">
        <v>-1315999687276786</v>
      </c>
    </row>
    <row r="22883" spans="1:26" ht="15.5" customHeight="1" x14ac:dyDescent="0.35">
      <c r="A22883" s="5" t="s">
        <v>22905</v>
      </c>
      <c r="B22883" s="5" t="s">
        <v>40115</v>
      </c>
      <c r="H22883" s="5">
        <v>22124595489048</v>
      </c>
      <c r="I22883" s="5">
        <v>938150949500976</v>
      </c>
      <c r="J22883" s="5">
        <v>9714467610076056</v>
      </c>
      <c r="K22883" s="5">
        <v>5803222145316</v>
      </c>
      <c r="L22883" s="5">
        <v>-536210931948356</v>
      </c>
      <c r="X22883" s="5">
        <v>77250089548862</v>
      </c>
      <c r="Y22883" s="5">
        <v>2026249160666084</v>
      </c>
      <c r="Z22883" s="5">
        <v>-1872230501596924</v>
      </c>
    </row>
    <row r="22884" spans="1:26" ht="15.5" customHeight="1" x14ac:dyDescent="0.35">
      <c r="A22884" s="5" t="s">
        <v>22906</v>
      </c>
      <c r="B22884" s="5" t="s">
        <v>45156</v>
      </c>
      <c r="H22884" s="5">
        <v>237758501086538</v>
      </c>
      <c r="I22884" s="5">
        <v>4042762077689219</v>
      </c>
      <c r="J22884" s="5">
        <v>6248352592166309</v>
      </c>
      <c r="K22884" s="5">
        <v>794972605379615</v>
      </c>
      <c r="L22884" s="5">
        <v>-320936786247477</v>
      </c>
      <c r="X22884" s="5">
        <v>830155991282651</v>
      </c>
      <c r="Y22884" s="5">
        <v>2775721028882416</v>
      </c>
      <c r="Z22884" s="5">
        <v>-1120580735110581</v>
      </c>
    </row>
    <row r="22885" spans="1:26" ht="15.5" customHeight="1" x14ac:dyDescent="0.35">
      <c r="A22885" s="5" t="s">
        <v>22907</v>
      </c>
      <c r="B22885" s="5" t="s">
        <v>45157</v>
      </c>
      <c r="H22885" s="5">
        <v>-764530862449722</v>
      </c>
      <c r="I22885" s="5">
        <v>72192856466917</v>
      </c>
      <c r="J22885" s="5">
        <v>398657434369524</v>
      </c>
      <c r="K22885" s="5">
        <v>-20714569204773</v>
      </c>
      <c r="L22885" s="5">
        <v>-1317178257266074</v>
      </c>
      <c r="X22885" s="5">
        <v>-2669430842988542</v>
      </c>
      <c r="Y22885" s="5">
        <v>-723268512107686</v>
      </c>
      <c r="Z22885" s="5">
        <v>-4599050788340393</v>
      </c>
    </row>
    <row r="22886" spans="1:26" ht="15.5" customHeight="1" x14ac:dyDescent="0.35">
      <c r="A22886" s="5" t="s">
        <v>22908</v>
      </c>
      <c r="B22886" s="5" t="s">
        <v>42526</v>
      </c>
      <c r="H22886" s="5">
        <v>-244862730773605</v>
      </c>
      <c r="I22886" s="5">
        <v>3903744524270827</v>
      </c>
      <c r="J22886" s="5">
        <v>6127010209784869</v>
      </c>
      <c r="K22886" s="5">
        <v>313835577843298</v>
      </c>
      <c r="L22886" s="5">
        <v>-802035650733596</v>
      </c>
      <c r="X22886" s="5">
        <v>-854961072115576</v>
      </c>
      <c r="Y22886" s="5">
        <v>1095786203368768</v>
      </c>
      <c r="Z22886" s="5">
        <v>-280038231077355</v>
      </c>
    </row>
    <row r="22887" spans="1:26" ht="15.5" customHeight="1" x14ac:dyDescent="0.35">
      <c r="A22887" s="5" t="s">
        <v>22909</v>
      </c>
      <c r="B22887" s="5" t="s">
        <v>39694</v>
      </c>
      <c r="H22887" s="5">
        <v>-381799056507367</v>
      </c>
      <c r="I22887" s="5">
        <v>1803519202182278</v>
      </c>
      <c r="J22887" s="5">
        <v>4173884426640831</v>
      </c>
      <c r="K22887" s="5">
        <v>176847184853971</v>
      </c>
      <c r="L22887" s="5">
        <v>-938068891144851</v>
      </c>
      <c r="X22887" s="5">
        <v>-133308703065171</v>
      </c>
      <c r="Y22887" s="5">
        <v>617478447151545</v>
      </c>
      <c r="Z22887" s="5">
        <v>-3275355062641183</v>
      </c>
    </row>
    <row r="22888" spans="1:26" ht="15.5" customHeight="1" x14ac:dyDescent="0.35">
      <c r="A22888" s="5" t="s">
        <v>22910</v>
      </c>
      <c r="B22888" s="5" t="s">
        <v>42526</v>
      </c>
      <c r="H22888" s="5">
        <v>-425878300748258</v>
      </c>
      <c r="I22888" s="5">
        <v>1350405610643688</v>
      </c>
      <c r="J22888" s="5">
        <v>3508474488246906</v>
      </c>
      <c r="K22888" s="5">
        <v>132706512767516</v>
      </c>
      <c r="L22888" s="5">
        <v>-981813290161275</v>
      </c>
      <c r="X22888" s="5">
        <v>-1486993824859115</v>
      </c>
      <c r="Y22888" s="5">
        <v>463357171889652</v>
      </c>
      <c r="Z22888" s="5">
        <v>-3428092713503667</v>
      </c>
    </row>
    <row r="22889" spans="1:26" ht="15.5" customHeight="1" x14ac:dyDescent="0.35">
      <c r="A22889" s="5" t="s">
        <v>22911</v>
      </c>
      <c r="B22889" s="5" t="s">
        <v>45158</v>
      </c>
      <c r="H22889" s="5">
        <v>660394579223854</v>
      </c>
      <c r="I22889" s="5">
        <v>203696116868905</v>
      </c>
      <c r="J22889" s="5">
        <v>91282280504534</v>
      </c>
      <c r="K22889" s="5">
        <v>1214187434496898</v>
      </c>
      <c r="L22889" s="5">
        <v>102503188508779</v>
      </c>
      <c r="X22889" s="5">
        <v>2305829293370781</v>
      </c>
      <c r="Y22889" s="5">
        <v>4239448720787646</v>
      </c>
      <c r="Z22889" s="5">
        <v>357899447032457</v>
      </c>
    </row>
    <row r="22890" spans="1:26" ht="15.5" customHeight="1" x14ac:dyDescent="0.35">
      <c r="A22890" s="5" t="s">
        <v>22912</v>
      </c>
      <c r="B22890" s="5" t="s">
        <v>45159</v>
      </c>
      <c r="H22890" s="5">
        <v>-5409108236243</v>
      </c>
      <c r="I22890" s="5">
        <v>984864656457526</v>
      </c>
      <c r="J22890" s="5">
        <v>9932120724306792</v>
      </c>
      <c r="K22890" s="5">
        <v>552876884641593</v>
      </c>
      <c r="L22890" s="5">
        <v>-563661384571903</v>
      </c>
      <c r="X22890" s="5">
        <v>-18886406119203</v>
      </c>
      <c r="Y22890" s="5">
        <v>1930421230489886</v>
      </c>
      <c r="Z22890" s="5">
        <v>-1968076318275267</v>
      </c>
    </row>
    <row r="22891" spans="1:26" ht="15.5" customHeight="1" x14ac:dyDescent="0.35">
      <c r="A22891" s="5" t="s">
        <v>22913</v>
      </c>
      <c r="B22891" s="5" t="s">
        <v>45160</v>
      </c>
      <c r="H22891" s="5">
        <v>-688914409992735</v>
      </c>
      <c r="I22891" s="5">
        <v>155226633584692</v>
      </c>
      <c r="J22891" s="5">
        <v>739291453861707</v>
      </c>
      <c r="K22891" s="5">
        <v>-131149513272197</v>
      </c>
      <c r="L22891" s="5">
        <v>-1242405419125681</v>
      </c>
      <c r="X22891" s="5">
        <v>-2405408943624954</v>
      </c>
      <c r="Y22891" s="5">
        <v>-457920762871441</v>
      </c>
      <c r="Z22891" s="5">
        <v>-4337974447079047</v>
      </c>
    </row>
    <row r="22892" spans="1:26" ht="15.5" customHeight="1" x14ac:dyDescent="0.35">
      <c r="A22892" s="5" t="s">
        <v>22914</v>
      </c>
      <c r="B22892" s="5" t="s">
        <v>45161</v>
      </c>
      <c r="H22892" s="5">
        <v>-256174543611059</v>
      </c>
      <c r="I22892" s="5">
        <v>3688468593902264</v>
      </c>
      <c r="J22892" s="5">
        <v>599261900913345</v>
      </c>
      <c r="K22892" s="5">
        <v>30252741153702</v>
      </c>
      <c r="L22892" s="5">
        <v>-813280732632055</v>
      </c>
      <c r="X22892" s="5">
        <v>-894457322118694</v>
      </c>
      <c r="Y22892" s="5">
        <v>1056302685569502</v>
      </c>
      <c r="Z22892" s="5">
        <v>-2839645563476645</v>
      </c>
    </row>
    <row r="22893" spans="1:26" ht="15.5" customHeight="1" x14ac:dyDescent="0.35">
      <c r="A22893" s="5" t="s">
        <v>22915</v>
      </c>
      <c r="B22893" s="5" t="s">
        <v>45162</v>
      </c>
      <c r="H22893" s="5">
        <v>-256057412418857</v>
      </c>
      <c r="I22893" s="5">
        <v>3690659249134296</v>
      </c>
      <c r="J22893" s="5">
        <v>599261900913345</v>
      </c>
      <c r="K22893" s="5">
        <v>302644512298641</v>
      </c>
      <c r="L22893" s="5">
        <v>-813164299689928</v>
      </c>
      <c r="X22893" s="5">
        <v>-894048347631859</v>
      </c>
      <c r="Y22893" s="5">
        <v>1056711553805124</v>
      </c>
      <c r="Z22893" s="5">
        <v>-2839239026995098</v>
      </c>
    </row>
    <row r="22894" spans="1:26" ht="15.5" customHeight="1" x14ac:dyDescent="0.35">
      <c r="A22894" s="5" t="s">
        <v>22916</v>
      </c>
      <c r="B22894" s="5" t="s">
        <v>42526</v>
      </c>
      <c r="H22894" s="5">
        <v>-244862730773605</v>
      </c>
      <c r="I22894" s="5">
        <v>3903744524270827</v>
      </c>
      <c r="J22894" s="5">
        <v>6127010209784869</v>
      </c>
      <c r="K22894" s="5">
        <v>313835577843298</v>
      </c>
      <c r="L22894" s="5">
        <v>-802035650733596</v>
      </c>
      <c r="X22894" s="5">
        <v>-854961072115576</v>
      </c>
      <c r="Y22894" s="5">
        <v>1095786203368768</v>
      </c>
      <c r="Z22894" s="5">
        <v>-280038231077355</v>
      </c>
    </row>
    <row r="22895" spans="1:26" ht="15.5" customHeight="1" x14ac:dyDescent="0.35">
      <c r="A22895" s="5" t="s">
        <v>22917</v>
      </c>
      <c r="B22895" s="5" t="s">
        <v>40121</v>
      </c>
      <c r="H22895" s="5">
        <v>16995770932531</v>
      </c>
      <c r="I22895" s="5">
        <v>5510936397672089</v>
      </c>
      <c r="J22895" s="5">
        <v>7392834334908148</v>
      </c>
      <c r="K22895" s="5">
        <v>727536704144373</v>
      </c>
      <c r="L22895" s="5">
        <v>-388680376492703</v>
      </c>
      <c r="X22895" s="5">
        <v>593423200500947</v>
      </c>
      <c r="Y22895" s="5">
        <v>254026228741935</v>
      </c>
      <c r="Z22895" s="5">
        <v>-1357113801461812</v>
      </c>
    </row>
    <row r="22896" spans="1:26" ht="15.5" customHeight="1" x14ac:dyDescent="0.35">
      <c r="A22896" s="5" t="s">
        <v>22918</v>
      </c>
      <c r="B22896" s="5" t="s">
        <v>45163</v>
      </c>
      <c r="H22896" s="5">
        <v>227804348424548</v>
      </c>
      <c r="I22896" s="5">
        <v>4242446157640803</v>
      </c>
      <c r="J22896" s="5">
        <v>6414207972951962</v>
      </c>
      <c r="K22896" s="5">
        <v>785075217242409</v>
      </c>
      <c r="L22896" s="5">
        <v>-330885756858467</v>
      </c>
      <c r="X22896" s="5">
        <v>795400138462543</v>
      </c>
      <c r="Y22896" s="5">
        <v>2741163374697168</v>
      </c>
      <c r="Z22896" s="5">
        <v>-1155318494316096</v>
      </c>
    </row>
    <row r="22897" spans="1:26" ht="15.5" customHeight="1" x14ac:dyDescent="0.35">
      <c r="A22897" s="5" t="s">
        <v>22919</v>
      </c>
      <c r="B22897" s="5" t="s">
        <v>45164</v>
      </c>
      <c r="H22897" s="5">
        <v>-412050279775073</v>
      </c>
      <c r="I22897" s="5">
        <v>1481954625174574</v>
      </c>
      <c r="J22897" s="5">
        <v>3716273700561267</v>
      </c>
      <c r="K22897" s="5">
        <v>146556148128503</v>
      </c>
      <c r="L22897" s="5">
        <v>-968092625147891</v>
      </c>
      <c r="X22897" s="5">
        <v>-1438711999368074</v>
      </c>
      <c r="Y22897" s="5">
        <v>511714466032496</v>
      </c>
      <c r="Z22897" s="5">
        <v>-3380185731363427</v>
      </c>
    </row>
    <row r="22898" spans="1:26" ht="15.5" customHeight="1" x14ac:dyDescent="0.35">
      <c r="A22898" s="5" t="s">
        <v>22920</v>
      </c>
      <c r="B22898" s="5" t="s">
        <v>45165</v>
      </c>
      <c r="H22898" s="5">
        <v>-259653809447005</v>
      </c>
      <c r="I22898" s="5">
        <v>3623766009338016</v>
      </c>
      <c r="J22898" s="5">
        <v>599261900913345</v>
      </c>
      <c r="K22898" s="5">
        <v>299048979672796</v>
      </c>
      <c r="L22898" s="5">
        <v>-816739188304109</v>
      </c>
      <c r="X22898" s="5">
        <v>-906605503427779</v>
      </c>
      <c r="Y22898" s="5">
        <v>10441574161505</v>
      </c>
      <c r="Z22898" s="5">
        <v>-2851721084156749</v>
      </c>
    </row>
    <row r="22899" spans="1:26" ht="15.5" customHeight="1" x14ac:dyDescent="0.35">
      <c r="A22899" s="5" t="s">
        <v>22921</v>
      </c>
      <c r="B22899" s="5" t="s">
        <v>40122</v>
      </c>
      <c r="H22899" s="5">
        <v>287481317969648</v>
      </c>
      <c r="I22899" s="5">
        <v>313207841418163</v>
      </c>
      <c r="J22899" s="5">
        <v>5681913076469415</v>
      </c>
      <c r="K22899" s="5">
        <v>844395428353051</v>
      </c>
      <c r="L22899" s="5">
        <v>-271223271103362</v>
      </c>
      <c r="X22899" s="5">
        <v>1003767845960099</v>
      </c>
      <c r="Y22899" s="5">
        <v>2948285426832445</v>
      </c>
      <c r="Z22899" s="5">
        <v>-947001358322759</v>
      </c>
    </row>
    <row r="22900" spans="1:26" ht="15.5" customHeight="1" x14ac:dyDescent="0.35">
      <c r="A22900" s="5" t="s">
        <v>22922</v>
      </c>
      <c r="B22900" s="5" t="s">
        <v>45166</v>
      </c>
      <c r="H22900" s="5">
        <v>29783031734266</v>
      </c>
      <c r="I22900" s="5">
        <v>9168095162060416</v>
      </c>
      <c r="J22900" s="5">
        <v>9615036888479692</v>
      </c>
      <c r="K22900" s="5">
        <v>587954570247529</v>
      </c>
      <c r="L22900" s="5">
        <v>-528574151475877</v>
      </c>
      <c r="X22900" s="5">
        <v>103990234291404</v>
      </c>
      <c r="Y22900" s="5">
        <v>2052898242807095</v>
      </c>
      <c r="Z22900" s="5">
        <v>-1845565970005553</v>
      </c>
    </row>
    <row r="22901" spans="1:26" ht="15.5" customHeight="1" x14ac:dyDescent="0.35">
      <c r="A22901" s="5" t="s">
        <v>22923</v>
      </c>
      <c r="B22901" s="5" t="s">
        <v>45167</v>
      </c>
      <c r="H22901" s="5">
        <v>41715489438724</v>
      </c>
      <c r="I22901" s="5">
        <v>8836824139496416</v>
      </c>
      <c r="J22901" s="5">
        <v>9448611895827088</v>
      </c>
      <c r="K22901" s="5">
        <v>599845092091155</v>
      </c>
      <c r="L22901" s="5">
        <v>-516674133536559</v>
      </c>
      <c r="X22901" s="5">
        <v>145653523758716</v>
      </c>
      <c r="Y22901" s="5">
        <v>2094415109303367</v>
      </c>
      <c r="Z22901" s="5">
        <v>-1804015947005113</v>
      </c>
    </row>
    <row r="22902" spans="1:26" ht="15.5" customHeight="1" x14ac:dyDescent="0.35">
      <c r="A22902" s="5" t="s">
        <v>22924</v>
      </c>
      <c r="B22902" s="5" t="s">
        <v>45168</v>
      </c>
      <c r="H22902" s="5">
        <v>-412050279775073</v>
      </c>
      <c r="I22902" s="5">
        <v>1481954625174574</v>
      </c>
      <c r="J22902" s="5">
        <v>3716273700561267</v>
      </c>
      <c r="K22902" s="5">
        <v>146556148128503</v>
      </c>
      <c r="L22902" s="5">
        <v>-968092625147891</v>
      </c>
      <c r="X22902" s="5">
        <v>-1438711999368074</v>
      </c>
      <c r="Y22902" s="5">
        <v>511714466032496</v>
      </c>
      <c r="Z22902" s="5">
        <v>-3380185731363427</v>
      </c>
    </row>
    <row r="22903" spans="1:26" ht="15.5" customHeight="1" x14ac:dyDescent="0.35">
      <c r="A22903" s="5" t="s">
        <v>22925</v>
      </c>
      <c r="B22903" s="5" t="s">
        <v>45169</v>
      </c>
      <c r="H22903" s="5">
        <v>-192210389654403</v>
      </c>
      <c r="I22903" s="5">
        <v>5001899343198715</v>
      </c>
      <c r="J22903" s="5">
        <v>7019856973988047</v>
      </c>
      <c r="K22903" s="5">
        <v>366452129825497</v>
      </c>
      <c r="L22903" s="5">
        <v>-74967524687594</v>
      </c>
      <c r="X22903" s="5">
        <v>-67112051022015</v>
      </c>
      <c r="Y22903" s="5">
        <v>1279501804152941</v>
      </c>
      <c r="Z22903" s="5">
        <v>-2617561075066855</v>
      </c>
    </row>
    <row r="22904" spans="1:26" ht="15.5" customHeight="1" x14ac:dyDescent="0.35">
      <c r="A22904" s="5" t="s">
        <v>22926</v>
      </c>
      <c r="B22904" s="5" t="s">
        <v>42526</v>
      </c>
      <c r="H22904" s="5">
        <v>-192210389654403</v>
      </c>
      <c r="I22904" s="5">
        <v>5001899343198715</v>
      </c>
      <c r="J22904" s="5">
        <v>7019856973988047</v>
      </c>
      <c r="K22904" s="5">
        <v>366452129825497</v>
      </c>
      <c r="L22904" s="5">
        <v>-74967524687594</v>
      </c>
      <c r="X22904" s="5">
        <v>-67112051022015</v>
      </c>
      <c r="Y22904" s="5">
        <v>1279501804152941</v>
      </c>
      <c r="Z22904" s="5">
        <v>-2617561075066855</v>
      </c>
    </row>
    <row r="22905" spans="1:26" ht="15.5" customHeight="1" x14ac:dyDescent="0.35">
      <c r="A22905" s="5" t="s">
        <v>22927</v>
      </c>
      <c r="B22905" s="5" t="s">
        <v>45170</v>
      </c>
      <c r="H22905" s="5">
        <v>229928877011501</v>
      </c>
      <c r="I22905" s="5">
        <v>4199350711434806</v>
      </c>
      <c r="J22905" s="5">
        <v>6379449860535188</v>
      </c>
      <c r="K22905" s="5">
        <v>787187722714261</v>
      </c>
      <c r="L22905" s="5">
        <v>-328762427218752</v>
      </c>
      <c r="X22905" s="5">
        <v>802818128259124</v>
      </c>
      <c r="Y22905" s="5">
        <v>2748539384665523</v>
      </c>
      <c r="Z22905" s="5">
        <v>-1147904690755668</v>
      </c>
    </row>
    <row r="22906" spans="1:26" ht="15.5" customHeight="1" x14ac:dyDescent="0.35">
      <c r="A22906" s="5" t="s">
        <v>22928</v>
      </c>
      <c r="B22906" s="5" t="s">
        <v>42526</v>
      </c>
      <c r="H22906" s="5">
        <v>-565209522676872</v>
      </c>
      <c r="I22906" s="5">
        <v>472133439875328</v>
      </c>
      <c r="J22906" s="5">
        <v>1730171388186055</v>
      </c>
      <c r="K22906" s="5">
        <v>-6962193683144</v>
      </c>
      <c r="L22906" s="5">
        <v>-1119944955622983</v>
      </c>
      <c r="X22906" s="5">
        <v>-1973481786922234</v>
      </c>
      <c r="Y22906" s="5">
        <v>-24309148872151</v>
      </c>
      <c r="Z22906" s="5">
        <v>-3910392312234527</v>
      </c>
    </row>
    <row r="22907" spans="1:26" ht="15.5" customHeight="1" x14ac:dyDescent="0.35">
      <c r="A22907" s="5" t="s">
        <v>22929</v>
      </c>
      <c r="B22907" s="5" t="s">
        <v>45171</v>
      </c>
      <c r="H22907" s="5">
        <v>831855313408539</v>
      </c>
      <c r="I22907" s="5">
        <v>34535740307008</v>
      </c>
      <c r="J22907" s="5">
        <v>217107591445682</v>
      </c>
      <c r="K22907" s="5">
        <v>1383698723916733</v>
      </c>
      <c r="L22907" s="5">
        <v>274862475330149</v>
      </c>
      <c r="X22907" s="5">
        <v>2904500445412283</v>
      </c>
      <c r="Y22907" s="5">
        <v>4831313204534139</v>
      </c>
      <c r="Z22907" s="5">
        <v>959707979446976</v>
      </c>
    </row>
    <row r="22908" spans="1:26" ht="15.5" customHeight="1" x14ac:dyDescent="0.35">
      <c r="A22908" s="5" t="s">
        <v>22930</v>
      </c>
      <c r="B22908" s="5" t="s">
        <v>45172</v>
      </c>
      <c r="H22908" s="5">
        <v>256510001253516</v>
      </c>
      <c r="I22908" s="5">
        <v>3682199140883683</v>
      </c>
      <c r="J22908" s="5">
        <v>599261900913345</v>
      </c>
      <c r="K22908" s="5">
        <v>813614189681284</v>
      </c>
      <c r="L22908" s="5">
        <v>-302192040197578</v>
      </c>
      <c r="X22908" s="5">
        <v>89562860377817</v>
      </c>
      <c r="Y22908" s="5">
        <v>2840809859878194</v>
      </c>
      <c r="Z22908" s="5">
        <v>-1055131705245055</v>
      </c>
    </row>
    <row r="22909" spans="1:26" ht="15.5" customHeight="1" x14ac:dyDescent="0.35">
      <c r="A22909" s="5" t="s">
        <v>22931</v>
      </c>
      <c r="B22909" s="5" t="s">
        <v>42526</v>
      </c>
      <c r="H22909" s="5">
        <v>490507939575468</v>
      </c>
      <c r="I22909" s="5">
        <v>851312187610698</v>
      </c>
      <c r="J22909" s="5">
        <v>2591341446531263</v>
      </c>
      <c r="K22909" s="5">
        <v>1045913155257207</v>
      </c>
      <c r="L22909" s="5">
        <v>-67947422041544</v>
      </c>
      <c r="X22909" s="5">
        <v>1712654239278173</v>
      </c>
      <c r="Y22909" s="5">
        <v>3651903373507911</v>
      </c>
      <c r="Z22909" s="5">
        <v>-237244764087185</v>
      </c>
    </row>
    <row r="22910" spans="1:26" ht="15.5" customHeight="1" x14ac:dyDescent="0.35">
      <c r="A22910" s="5" t="s">
        <v>22932</v>
      </c>
      <c r="B22910" s="5" t="s">
        <v>42526</v>
      </c>
      <c r="H22910" s="5">
        <v>345366204582413</v>
      </c>
      <c r="I22910" s="5">
        <v>2256165046193742</v>
      </c>
      <c r="J22910" s="5">
        <v>467247670023534</v>
      </c>
      <c r="K22910" s="5">
        <v>901896579141565</v>
      </c>
      <c r="L22910" s="5">
        <v>-213314378653432</v>
      </c>
      <c r="X22910" s="5">
        <v>1205878328683969</v>
      </c>
      <c r="Y22910" s="5">
        <v>3149056060120371</v>
      </c>
      <c r="Z22910" s="5">
        <v>-744807056978495</v>
      </c>
    </row>
    <row r="22911" spans="1:26" ht="15.5" customHeight="1" x14ac:dyDescent="0.35">
      <c r="A22911" s="5" t="s">
        <v>22933</v>
      </c>
      <c r="B22911" s="5" t="s">
        <v>45173</v>
      </c>
      <c r="H22911" s="5">
        <v>-187561504405514</v>
      </c>
      <c r="I22911" s="5">
        <v>5106147422151126</v>
      </c>
      <c r="J22911" s="5">
        <v>7095082601553659</v>
      </c>
      <c r="K22911" s="5">
        <v>371096367405928</v>
      </c>
      <c r="L22911" s="5">
        <v>-745050660569326</v>
      </c>
      <c r="X22911" s="5">
        <v>-65488849359608</v>
      </c>
      <c r="Y22911" s="5">
        <v>1295717593008926</v>
      </c>
      <c r="Z22911" s="5">
        <v>-260141390046702</v>
      </c>
    </row>
    <row r="22912" spans="1:26" ht="15.5" customHeight="1" x14ac:dyDescent="0.35">
      <c r="A22912" s="5" t="s">
        <v>22934</v>
      </c>
      <c r="B22912" s="5" t="s">
        <v>42526</v>
      </c>
      <c r="H22912" s="5">
        <v>-31065810510087</v>
      </c>
      <c r="I22912" s="5">
        <v>913240276549377</v>
      </c>
      <c r="J22912" s="5">
        <v>959487983745506</v>
      </c>
      <c r="K22912" s="5">
        <v>527294936154431</v>
      </c>
      <c r="L22912" s="5">
        <v>-589232916764209</v>
      </c>
      <c r="X22912" s="5">
        <v>-108469176080537</v>
      </c>
      <c r="Y22912" s="5">
        <v>184109947034987</v>
      </c>
      <c r="Z22912" s="5">
        <v>-2057361708949872</v>
      </c>
    </row>
    <row r="22913" spans="1:26" ht="15.5" customHeight="1" x14ac:dyDescent="0.35">
      <c r="A22913" s="5" t="s">
        <v>22935</v>
      </c>
      <c r="B22913" s="5" t="s">
        <v>45174</v>
      </c>
      <c r="H22913" s="5">
        <v>-231591722468334</v>
      </c>
      <c r="I22913" s="5">
        <v>4165800269330711</v>
      </c>
      <c r="J22913" s="5">
        <v>6347899356514147</v>
      </c>
      <c r="K22913" s="5">
        <v>327100484980472</v>
      </c>
      <c r="L22913" s="5">
        <v>-788841122894782</v>
      </c>
      <c r="X22913" s="5">
        <v>-808624108328222</v>
      </c>
      <c r="Y22913" s="5">
        <v>1142101864358425</v>
      </c>
      <c r="Z22913" s="5">
        <v>-2754312385671059</v>
      </c>
    </row>
    <row r="22914" spans="1:26" ht="15.5" customHeight="1" x14ac:dyDescent="0.35">
      <c r="A22914" s="5" t="s">
        <v>22936</v>
      </c>
      <c r="B22914" s="5" t="s">
        <v>40123</v>
      </c>
      <c r="H22914" s="5">
        <v>490507939575468</v>
      </c>
      <c r="I22914" s="5">
        <v>851312187610698</v>
      </c>
      <c r="J22914" s="5">
        <v>2591341446531263</v>
      </c>
      <c r="K22914" s="5">
        <v>1045913155257207</v>
      </c>
      <c r="L22914" s="5">
        <v>-67947422041544</v>
      </c>
      <c r="X22914" s="5">
        <v>1712654239278173</v>
      </c>
      <c r="Y22914" s="5">
        <v>3651903373507911</v>
      </c>
      <c r="Z22914" s="5">
        <v>-237244764087185</v>
      </c>
    </row>
    <row r="22915" spans="1:26" ht="15.5" customHeight="1" x14ac:dyDescent="0.35">
      <c r="A22915" s="5" t="s">
        <v>22937</v>
      </c>
      <c r="B22915" s="5" t="s">
        <v>42526</v>
      </c>
      <c r="H22915" s="5">
        <v>-565209522676872</v>
      </c>
      <c r="I22915" s="5">
        <v>472133439875328</v>
      </c>
      <c r="J22915" s="5">
        <v>1730171388186055</v>
      </c>
      <c r="K22915" s="5">
        <v>-6962193683144</v>
      </c>
      <c r="L22915" s="5">
        <v>-1119944955622983</v>
      </c>
      <c r="X22915" s="5">
        <v>-1973481786922234</v>
      </c>
      <c r="Y22915" s="5">
        <v>-24309148872151</v>
      </c>
      <c r="Z22915" s="5">
        <v>-3910392312234527</v>
      </c>
    </row>
    <row r="22916" spans="1:26" ht="15.5" customHeight="1" x14ac:dyDescent="0.35">
      <c r="A22916" s="5" t="s">
        <v>22938</v>
      </c>
      <c r="B22916" s="5" t="s">
        <v>45175</v>
      </c>
      <c r="H22916" s="5">
        <v>283190230949145</v>
      </c>
      <c r="I22916" s="5">
        <v>3204896510236455</v>
      </c>
      <c r="J22916" s="5">
        <v>5746927847437349</v>
      </c>
      <c r="K22916" s="5">
        <v>840131310935198</v>
      </c>
      <c r="L22916" s="5">
        <v>-275514645256163</v>
      </c>
      <c r="M22916" s="5">
        <v>-600029768398343</v>
      </c>
      <c r="N22916" s="5">
        <v>34334054.403227121</v>
      </c>
      <c r="O22916" s="5">
        <v>148837072.6461367</v>
      </c>
      <c r="P22916" s="5">
        <v>-387164990400316</v>
      </c>
      <c r="Q22916" s="5">
        <v>-812350213162227</v>
      </c>
      <c r="U22916" s="5">
        <v>-2358987791790102</v>
      </c>
      <c r="V22916" s="5">
        <v>-1522120291132875</v>
      </c>
      <c r="W22916" s="5">
        <v>-3193715272865573</v>
      </c>
      <c r="X22916" s="5">
        <v>988785115235829</v>
      </c>
      <c r="Y22916" s="5">
        <v>2933396862992303</v>
      </c>
      <c r="Z22916" s="5">
        <v>-96198509159624</v>
      </c>
    </row>
    <row r="22917" spans="1:26" ht="15.5" customHeight="1" x14ac:dyDescent="0.35">
      <c r="A22917" s="5" t="s">
        <v>22939</v>
      </c>
      <c r="B22917" s="5" t="s">
        <v>40125</v>
      </c>
      <c r="H22917" s="5">
        <v>470844492773241</v>
      </c>
      <c r="I22917" s="5">
        <v>984250489608351</v>
      </c>
      <c r="J22917" s="5">
        <v>2869840770274764</v>
      </c>
      <c r="K22917" s="5">
        <v>1026415773988455</v>
      </c>
      <c r="L22917" s="5">
        <v>-87655213427494</v>
      </c>
      <c r="M22917" s="5">
        <v>-3070273854704</v>
      </c>
      <c r="N22917" s="5">
        <v>47894724911422</v>
      </c>
      <c r="O22917" s="5">
        <v>111309079800062</v>
      </c>
      <c r="P22917" s="5">
        <v>-93728347828028</v>
      </c>
      <c r="Q22917" s="5">
        <v>-52004715233447</v>
      </c>
      <c r="U22917" s="5">
        <v>-1207063202886097</v>
      </c>
      <c r="V22917" s="5">
        <v>-368488431600929</v>
      </c>
      <c r="W22917" s="5">
        <v>-2044540034716734</v>
      </c>
      <c r="X22917" s="5">
        <v>1643997480013885</v>
      </c>
      <c r="Y22917" s="5">
        <v>3583826447548972</v>
      </c>
      <c r="Z22917" s="5">
        <v>-306056356603241</v>
      </c>
    </row>
    <row r="22918" spans="1:26" ht="15.5" customHeight="1" x14ac:dyDescent="0.35">
      <c r="A22918" s="5" t="s">
        <v>22940</v>
      </c>
      <c r="B22918" s="5" t="s">
        <v>40129</v>
      </c>
      <c r="H22918" s="5">
        <v>-18055866913448</v>
      </c>
      <c r="I22918" s="5">
        <v>949508152793283</v>
      </c>
      <c r="J22918" s="5">
        <v>9758073828040342</v>
      </c>
      <c r="K22918" s="5">
        <v>540267889723695</v>
      </c>
      <c r="L22918" s="5">
        <v>-576267076422529</v>
      </c>
      <c r="X22918" s="5">
        <v>-63043744082763</v>
      </c>
      <c r="Y22918" s="5">
        <v>1886395748215603</v>
      </c>
      <c r="Z22918" s="5">
        <v>-2012090267581968</v>
      </c>
    </row>
    <row r="22919" spans="1:26" ht="15.5" customHeight="1" x14ac:dyDescent="0.35">
      <c r="A22919" s="5" t="s">
        <v>22941</v>
      </c>
      <c r="B22919" s="5" t="s">
        <v>45176</v>
      </c>
      <c r="H22919" s="5">
        <v>129216431524417</v>
      </c>
      <c r="I22919" s="5">
        <v>650401298169135</v>
      </c>
      <c r="J22919" s="5">
        <v>8085333654390754</v>
      </c>
      <c r="K22919" s="5">
        <v>686990150986408</v>
      </c>
      <c r="L22919" s="5">
        <v>-429362597643372</v>
      </c>
      <c r="M22919" s="5">
        <v>-20100661125983</v>
      </c>
      <c r="N22919" s="5">
        <v>648271544366203</v>
      </c>
      <c r="O22919" s="5">
        <v>1156271893298565</v>
      </c>
      <c r="P22919" s="5">
        <v>12359125918062</v>
      </c>
      <c r="Q22919" s="5">
        <v>-414189415169046</v>
      </c>
      <c r="U22919" s="5">
        <v>-790247696038054</v>
      </c>
      <c r="V22919" s="5">
        <v>48589301220384</v>
      </c>
      <c r="W22919" s="5">
        <v>-1628365500066013</v>
      </c>
      <c r="X22919" s="5">
        <v>451171227577329</v>
      </c>
      <c r="Y22919" s="5">
        <v>2398690213755857</v>
      </c>
      <c r="Z22919" s="5">
        <v>-1499159572580723</v>
      </c>
    </row>
    <row r="22920" spans="1:26" ht="15.5" customHeight="1" x14ac:dyDescent="0.35">
      <c r="A22920" s="5" t="s">
        <v>22942</v>
      </c>
      <c r="B22920" s="5" t="s">
        <v>45177</v>
      </c>
      <c r="H22920" s="5">
        <v>129216431524417</v>
      </c>
      <c r="I22920" s="5">
        <v>650401298169135</v>
      </c>
      <c r="J22920" s="5">
        <v>8085333654390754</v>
      </c>
      <c r="K22920" s="5">
        <v>686990150986408</v>
      </c>
      <c r="L22920" s="5">
        <v>-429362597643372</v>
      </c>
      <c r="M22920" s="5">
        <v>-20100661125983</v>
      </c>
      <c r="N22920" s="5">
        <v>648271544366203</v>
      </c>
      <c r="O22920" s="5">
        <v>1156271893298565</v>
      </c>
      <c r="P22920" s="5">
        <v>12359125918062</v>
      </c>
      <c r="Q22920" s="5">
        <v>-414189415169046</v>
      </c>
      <c r="U22920" s="5">
        <v>-790247696038054</v>
      </c>
      <c r="V22920" s="5">
        <v>48589301220384</v>
      </c>
      <c r="W22920" s="5">
        <v>-1628365500066013</v>
      </c>
      <c r="X22920" s="5">
        <v>451171227577329</v>
      </c>
      <c r="Y22920" s="5">
        <v>2398690213755857</v>
      </c>
      <c r="Z22920" s="5">
        <v>-1499159572580723</v>
      </c>
    </row>
    <row r="22921" spans="1:26" ht="15.5" customHeight="1" x14ac:dyDescent="0.35">
      <c r="A22921" s="5" t="s">
        <v>22943</v>
      </c>
      <c r="B22921" s="5" t="s">
        <v>40139</v>
      </c>
      <c r="H22921" s="5">
        <v>-36937772107775</v>
      </c>
      <c r="I22921" s="5">
        <v>1949591530719152</v>
      </c>
      <c r="J22921" s="5">
        <v>437217556003873</v>
      </c>
      <c r="K22921" s="5">
        <v>189281898805899</v>
      </c>
      <c r="L22921" s="5">
        <v>-92573803337349</v>
      </c>
      <c r="M22921" s="5">
        <v>175119688815723</v>
      </c>
      <c r="N22921" s="5">
        <v>10770415940224</v>
      </c>
      <c r="O22921" s="5">
        <v>1784349002015868</v>
      </c>
      <c r="P22921" s="5">
        <v>388335029554088</v>
      </c>
      <c r="Q22921" s="5">
        <v>-38255041387067</v>
      </c>
      <c r="U22921" s="5">
        <v>688474522057584</v>
      </c>
      <c r="V22921" s="5">
        <v>1526720243043648</v>
      </c>
      <c r="W22921" s="5">
        <v>-150397830839962</v>
      </c>
      <c r="X22921" s="5">
        <v>-1289716778990866</v>
      </c>
      <c r="Y22921" s="5">
        <v>660895411171359</v>
      </c>
      <c r="Z22921" s="5">
        <v>-3232300722166418</v>
      </c>
    </row>
    <row r="22922" spans="1:26" ht="15.5" customHeight="1" x14ac:dyDescent="0.35">
      <c r="A22922" s="5" t="s">
        <v>22944</v>
      </c>
      <c r="B22922" s="5" t="s">
        <v>45178</v>
      </c>
      <c r="H22922" s="5">
        <v>-368026329804889</v>
      </c>
      <c r="I22922" s="5">
        <v>1965991709217763</v>
      </c>
      <c r="J22922" s="5">
        <v>4390759663415758</v>
      </c>
      <c r="K22922" s="5">
        <v>190634641375048</v>
      </c>
      <c r="L22922" s="5">
        <v>-92439638276685</v>
      </c>
      <c r="X22922" s="5">
        <v>-1284998270266233</v>
      </c>
      <c r="Y22922" s="5">
        <v>665618638073069</v>
      </c>
      <c r="Z22922" s="5">
        <v>-3227616223886775</v>
      </c>
    </row>
    <row r="22923" spans="1:26" ht="15.5" customHeight="1" x14ac:dyDescent="0.35">
      <c r="A22923" s="5" t="s">
        <v>22945</v>
      </c>
      <c r="B22923" s="5" t="s">
        <v>45179</v>
      </c>
      <c r="H22923" s="5">
        <v>45707574937904</v>
      </c>
      <c r="I22923" s="5">
        <v>872641782283741</v>
      </c>
      <c r="J22923" s="5">
        <v>9383651252097972</v>
      </c>
      <c r="K22923" s="5">
        <v>603822794094482</v>
      </c>
      <c r="L22923" s="5">
        <v>-512692546953899</v>
      </c>
      <c r="X22923" s="5">
        <v>159592262772093</v>
      </c>
      <c r="Y22923" s="5">
        <v>2108303626998879</v>
      </c>
      <c r="Z22923" s="5">
        <v>-1790113865938398</v>
      </c>
    </row>
    <row r="22924" spans="1:26" ht="15.5" customHeight="1" x14ac:dyDescent="0.35">
      <c r="A22924" s="5" t="s">
        <v>22946</v>
      </c>
      <c r="B22924" s="5" t="s">
        <v>40192</v>
      </c>
      <c r="H22924" s="5">
        <v>272868069267546</v>
      </c>
      <c r="I22924" s="5">
        <v>3384547429554648</v>
      </c>
      <c r="J22924" s="5">
        <v>5933086711799872</v>
      </c>
      <c r="K22924" s="5">
        <v>82987318880039</v>
      </c>
      <c r="L22924" s="5">
        <v>-285836654194926</v>
      </c>
      <c r="X22924" s="5">
        <v>952744324585619</v>
      </c>
      <c r="Y22924" s="5">
        <v>2897579672395108</v>
      </c>
      <c r="Z22924" s="5">
        <v>-998025348930586</v>
      </c>
    </row>
    <row r="22925" spans="1:26" ht="15.5" customHeight="1" x14ac:dyDescent="0.35">
      <c r="A22925" s="5" t="s">
        <v>22947</v>
      </c>
      <c r="B22925" s="5" t="s">
        <v>45180</v>
      </c>
      <c r="H22925" s="5">
        <v>271907258154525</v>
      </c>
      <c r="I22925" s="5">
        <v>3401592018533985</v>
      </c>
      <c r="J22925" s="5">
        <v>5951092790887493</v>
      </c>
      <c r="K22925" s="5">
        <v>828918278584914</v>
      </c>
      <c r="L22925" s="5">
        <v>-286797390478283</v>
      </c>
      <c r="M22925" s="5">
        <v>-148338275772743</v>
      </c>
      <c r="N22925" s="5">
        <v>1730234642064351</v>
      </c>
      <c r="O22925" s="5">
        <v>2658715636053128</v>
      </c>
      <c r="P22925" s="5">
        <v>65042746680988</v>
      </c>
      <c r="Q22925" s="5">
        <v>-361584272825581</v>
      </c>
      <c r="U22925" s="5">
        <v>-583184701880968</v>
      </c>
      <c r="V22925" s="5">
        <v>255712388694498</v>
      </c>
      <c r="W22925" s="5">
        <v>-1421550946673336</v>
      </c>
      <c r="X22925" s="5">
        <v>949389562933269</v>
      </c>
      <c r="Y22925" s="5">
        <v>2894245514277136</v>
      </c>
      <c r="Z22925" s="5">
        <v>-1001379849308182</v>
      </c>
    </row>
    <row r="22926" spans="1:26" ht="15.5" customHeight="1" x14ac:dyDescent="0.35">
      <c r="A22926" s="5" t="s">
        <v>22948</v>
      </c>
      <c r="B22926" s="5" t="s">
        <v>45181</v>
      </c>
      <c r="H22926" s="5">
        <v>258928783236837</v>
      </c>
      <c r="I22926" s="5">
        <v>3637190172732748</v>
      </c>
      <c r="J22926" s="5">
        <v>599261900913345</v>
      </c>
      <c r="K22926" s="5">
        <v>816018509681731</v>
      </c>
      <c r="L22926" s="5">
        <v>-29977384325743</v>
      </c>
      <c r="X22926" s="5">
        <v>904074006764327</v>
      </c>
      <c r="Y22926" s="5">
        <v>284920476750173</v>
      </c>
      <c r="Z22926" s="5">
        <v>-1046688344991726</v>
      </c>
    </row>
    <row r="22927" spans="1:26" ht="15.5" customHeight="1" x14ac:dyDescent="0.35">
      <c r="A22927" s="5" t="s">
        <v>22949</v>
      </c>
      <c r="B22927" s="5" t="s">
        <v>45182</v>
      </c>
      <c r="H22927" s="5">
        <v>214201874951379</v>
      </c>
      <c r="I22927" s="5">
        <v>4524420789270999</v>
      </c>
      <c r="J22927" s="5">
        <v>6625666213518973</v>
      </c>
      <c r="K22927" s="5">
        <v>771548536670929</v>
      </c>
      <c r="L22927" s="5">
        <v>-34447935893185</v>
      </c>
      <c r="M22927" s="5">
        <v>208447507125256</v>
      </c>
      <c r="N22927" s="5">
        <v>555154916994723</v>
      </c>
      <c r="O22927" s="5">
        <v>1008516208217995</v>
      </c>
      <c r="P22927" s="5">
        <v>421620430489895</v>
      </c>
      <c r="Q22927" s="5">
        <v>-4915115582487</v>
      </c>
      <c r="U22927" s="5">
        <v>819501215498222</v>
      </c>
      <c r="V22927" s="5">
        <v>1657580174646709</v>
      </c>
      <c r="W22927" s="5">
        <v>-1932353737261</v>
      </c>
      <c r="X22927" s="5">
        <v>747905833113165</v>
      </c>
      <c r="Y22927" s="5">
        <v>2693933707336112</v>
      </c>
      <c r="Z22927" s="5">
        <v>-120278182434535</v>
      </c>
    </row>
    <row r="22928" spans="1:26" ht="15.5" customHeight="1" x14ac:dyDescent="0.35">
      <c r="A22928" s="5" t="s">
        <v>22950</v>
      </c>
      <c r="B22928" s="5" t="s">
        <v>40247</v>
      </c>
      <c r="H22928" s="5">
        <v>48288637829767</v>
      </c>
      <c r="I22928" s="5">
        <v>901008097030789</v>
      </c>
      <c r="J22928" s="5">
        <v>2694532003752899</v>
      </c>
      <c r="K22928" s="5">
        <v>1038356467733874</v>
      </c>
      <c r="L22928" s="5">
        <v>-75586686212764</v>
      </c>
      <c r="M22928" s="5">
        <v>-64200142500444</v>
      </c>
      <c r="N22928" s="5">
        <v>5554108090206306</v>
      </c>
      <c r="O22928" s="5">
        <v>6617294327716435</v>
      </c>
      <c r="P22928" s="5">
        <v>149180728670378</v>
      </c>
      <c r="Q22928" s="5">
        <v>-277522564833652</v>
      </c>
      <c r="U22928" s="5">
        <v>-252399731423309</v>
      </c>
      <c r="V22928" s="5">
        <v>586496764390773</v>
      </c>
      <c r="W22928" s="5">
        <v>-1091066438480838</v>
      </c>
      <c r="X22928" s="5">
        <v>1686042846925103</v>
      </c>
      <c r="Y22928" s="5">
        <v>3625518493921786</v>
      </c>
      <c r="Z22928" s="5">
        <v>-263917967744458</v>
      </c>
    </row>
    <row r="22929" spans="1:26" ht="15.5" customHeight="1" x14ac:dyDescent="0.35">
      <c r="A22929" s="5" t="s">
        <v>22951</v>
      </c>
      <c r="B22929" s="5" t="s">
        <v>45183</v>
      </c>
      <c r="H22929" s="5">
        <v>223104952997039</v>
      </c>
      <c r="I22929" s="5">
        <v>4338683953409658</v>
      </c>
      <c r="J22929" s="5">
        <v>6487154585747996</v>
      </c>
      <c r="K22929" s="5">
        <v>780402238802751</v>
      </c>
      <c r="L22929" s="5">
        <v>-335582321099893</v>
      </c>
      <c r="X22929" s="5">
        <v>778991760836824</v>
      </c>
      <c r="Y22929" s="5">
        <v>2724847234449444</v>
      </c>
      <c r="Z22929" s="5">
        <v>-1171716986591435</v>
      </c>
    </row>
    <row r="22930" spans="1:26" ht="15.5" customHeight="1" x14ac:dyDescent="0.35">
      <c r="A22930" s="5" t="s">
        <v>22952</v>
      </c>
      <c r="B22930" s="5" t="s">
        <v>40254</v>
      </c>
      <c r="H22930" s="5">
        <v>-182647917831744</v>
      </c>
      <c r="I22930" s="5">
        <v>5217551374287456</v>
      </c>
      <c r="J22930" s="5">
        <v>7181994416934091</v>
      </c>
      <c r="K22930" s="5">
        <v>376004779365366</v>
      </c>
      <c r="L22930" s="5">
        <v>-740162495815437</v>
      </c>
      <c r="X22930" s="5">
        <v>-637732247597471</v>
      </c>
      <c r="Y22930" s="5">
        <v>1312855771358762</v>
      </c>
      <c r="Z22930" s="5">
        <v>-2584346417124581</v>
      </c>
    </row>
    <row r="22931" spans="1:26" ht="15.5" customHeight="1" x14ac:dyDescent="0.35">
      <c r="A22931" s="5" t="s">
        <v>22953</v>
      </c>
      <c r="B22931" s="5" t="s">
        <v>45184</v>
      </c>
      <c r="H22931" s="5">
        <v>-364032746702665</v>
      </c>
      <c r="I22931" s="5">
        <v>2015046069496282</v>
      </c>
      <c r="J22931" s="5">
        <v>4447703136004112</v>
      </c>
      <c r="K22931" s="5">
        <v>194632098251676</v>
      </c>
      <c r="L22931" s="5">
        <v>-920431466865624</v>
      </c>
      <c r="X22931" s="5">
        <v>-127105430223209</v>
      </c>
      <c r="Y22931" s="5">
        <v>679576131751997</v>
      </c>
      <c r="Z22931" s="5">
        <v>-3213772350059792</v>
      </c>
    </row>
    <row r="22932" spans="1:26" ht="15.5" customHeight="1" x14ac:dyDescent="0.35">
      <c r="A22932" s="5" t="s">
        <v>22954</v>
      </c>
      <c r="B22932" s="5" t="s">
        <v>45185</v>
      </c>
      <c r="H22932" s="5">
        <v>268090192939815</v>
      </c>
      <c r="I22932" s="5">
        <v>3469847307378495</v>
      </c>
      <c r="J22932" s="5">
        <v>599261900913345</v>
      </c>
      <c r="K22932" s="5">
        <v>825124555140875</v>
      </c>
      <c r="L22932" s="5">
        <v>-290614056454381</v>
      </c>
      <c r="X22932" s="5">
        <v>936061923573889</v>
      </c>
      <c r="Y22932" s="5">
        <v>2880999374888025</v>
      </c>
      <c r="Z22932" s="5">
        <v>-1014706094688696</v>
      </c>
    </row>
    <row r="22933" spans="1:26" ht="15.5" customHeight="1" x14ac:dyDescent="0.35">
      <c r="A22933" s="5" t="s">
        <v>22955</v>
      </c>
      <c r="B22933" s="5" t="s">
        <v>45186</v>
      </c>
      <c r="H22933" s="5">
        <v>4851492118063</v>
      </c>
      <c r="I22933" s="5">
        <v>8648923758639817</v>
      </c>
      <c r="J22933" s="5">
        <v>9342947950923332</v>
      </c>
      <c r="K22933" s="5">
        <v>606619919308653</v>
      </c>
      <c r="L22933" s="5">
        <v>-5098924775301</v>
      </c>
      <c r="X22933" s="5">
        <v>169394374126065</v>
      </c>
      <c r="Y22933" s="5">
        <v>2118070050677949</v>
      </c>
      <c r="Z22933" s="5">
        <v>-1780337162276694</v>
      </c>
    </row>
    <row r="22934" spans="1:26" ht="15.5" customHeight="1" x14ac:dyDescent="0.35">
      <c r="A22934" s="5" t="s">
        <v>22956</v>
      </c>
      <c r="B22934" s="5" t="s">
        <v>45187</v>
      </c>
      <c r="H22934" s="5">
        <v>284459185660746</v>
      </c>
      <c r="I22934" s="5">
        <v>3183248700913276</v>
      </c>
      <c r="J22934" s="5">
        <v>5732345486446349</v>
      </c>
      <c r="K22934" s="5">
        <v>841392311471788</v>
      </c>
      <c r="L22934" s="5">
        <v>-274245627079001</v>
      </c>
      <c r="X22934" s="5">
        <v>993215789014843</v>
      </c>
      <c r="Y22934" s="5">
        <v>293779976402708</v>
      </c>
      <c r="Z22934" s="5">
        <v>-957554196221297</v>
      </c>
    </row>
    <row r="22935" spans="1:26" ht="15.5" customHeight="1" x14ac:dyDescent="0.35">
      <c r="A22935" s="5" t="s">
        <v>22957</v>
      </c>
      <c r="B22935" s="5" t="s">
        <v>40319</v>
      </c>
      <c r="H22935" s="5">
        <v>-25633930506361</v>
      </c>
      <c r="I22935" s="5">
        <v>3685388497280043</v>
      </c>
      <c r="J22935" s="5">
        <v>599261900913345</v>
      </c>
      <c r="K22935" s="5">
        <v>302362692629756</v>
      </c>
      <c r="L22935" s="5">
        <v>-813444511640554</v>
      </c>
      <c r="X22935" s="5">
        <v>-895032602103816</v>
      </c>
      <c r="Y22935" s="5">
        <v>1055727554135219</v>
      </c>
      <c r="Z22935" s="5">
        <v>-2840217413166689</v>
      </c>
    </row>
    <row r="22936" spans="1:26" ht="15.5" customHeight="1" x14ac:dyDescent="0.35">
      <c r="A22936" s="5" t="s">
        <v>22958</v>
      </c>
      <c r="B22936" s="5" t="s">
        <v>40323</v>
      </c>
      <c r="H22936" s="5">
        <v>55249754890998</v>
      </c>
      <c r="I22936" s="5">
        <v>8463557018857396</v>
      </c>
      <c r="J22936" s="5">
        <v>9239196454085666</v>
      </c>
      <c r="K22936" s="5">
        <v>613329875379545</v>
      </c>
      <c r="L22936" s="5">
        <v>-503174742982264</v>
      </c>
      <c r="M22936" s="5">
        <v>23203061495192</v>
      </c>
      <c r="N22936" s="5">
        <v>83123713588155</v>
      </c>
      <c r="O22936" s="5">
        <v>876167053218125</v>
      </c>
      <c r="P22936" s="5">
        <v>236551787463193</v>
      </c>
      <c r="Q22936" s="5">
        <v>-190166789668122</v>
      </c>
      <c r="U22936" s="5">
        <v>91221705458745</v>
      </c>
      <c r="V22936" s="5">
        <v>929991823974545</v>
      </c>
      <c r="W22936" s="5">
        <v>-747631465732883</v>
      </c>
      <c r="X22936" s="5">
        <v>192909674438795</v>
      </c>
      <c r="Y22936" s="5">
        <v>2141498488391169</v>
      </c>
      <c r="Z22936" s="5">
        <v>-1756881565285431</v>
      </c>
    </row>
    <row r="22937" spans="1:26" ht="15.5" customHeight="1" x14ac:dyDescent="0.35">
      <c r="A22937" s="5" t="s">
        <v>22959</v>
      </c>
      <c r="B22937" s="5" t="s">
        <v>40331</v>
      </c>
      <c r="H22937" s="5">
        <v>-132519777126663</v>
      </c>
      <c r="I22937" s="5">
        <v>6420803920438583</v>
      </c>
      <c r="J22937" s="5">
        <v>8030398859214903</v>
      </c>
      <c r="K22937" s="5">
        <v>426064730340024</v>
      </c>
      <c r="L22937" s="5">
        <v>-690278394716256</v>
      </c>
      <c r="M22937" s="5">
        <v>262336782023915</v>
      </c>
      <c r="N22937" s="5">
        <v>159500730126365</v>
      </c>
      <c r="O22937" s="5">
        <v>331636110838305</v>
      </c>
      <c r="P22937" s="5">
        <v>475431109080026</v>
      </c>
      <c r="Q22937" s="5">
        <v>49003773821432</v>
      </c>
      <c r="U22937" s="5">
        <v>1031364273448979</v>
      </c>
      <c r="V22937" s="5">
        <v>1869134235040907</v>
      </c>
      <c r="W22937" s="5">
        <v>192655948562302</v>
      </c>
      <c r="X22937" s="5">
        <v>-462705166975709</v>
      </c>
      <c r="Y22937" s="5">
        <v>1487644761174114</v>
      </c>
      <c r="Z22937" s="5">
        <v>-2410171423557635</v>
      </c>
    </row>
    <row r="22938" spans="1:26" ht="15.5" customHeight="1" x14ac:dyDescent="0.35">
      <c r="A22938" s="5" t="s">
        <v>22960</v>
      </c>
      <c r="B22938" s="5" t="s">
        <v>45188</v>
      </c>
      <c r="H22938" s="5">
        <v>521800412475192</v>
      </c>
      <c r="I22938" s="5">
        <v>669978553884052</v>
      </c>
      <c r="J22938" s="5">
        <v>221116152318422</v>
      </c>
      <c r="K22938" s="5">
        <v>1076932549937317</v>
      </c>
      <c r="L22938" s="5">
        <v>-36575431077679</v>
      </c>
      <c r="M22938" s="5">
        <v>91973854561753</v>
      </c>
      <c r="N22938" s="5">
        <v>398232275109218</v>
      </c>
      <c r="O22938" s="5">
        <v>5177576462651311</v>
      </c>
      <c r="P22938" s="5">
        <v>305274385530127</v>
      </c>
      <c r="Q22938" s="5">
        <v>-121410407245864</v>
      </c>
      <c r="U22938" s="5">
        <v>361590726830433</v>
      </c>
      <c r="V22938" s="5">
        <v>1200171369054001</v>
      </c>
      <c r="W22938" s="5">
        <v>-477319099106964</v>
      </c>
      <c r="X22938" s="5">
        <v>1821914828241513</v>
      </c>
      <c r="Y22938" s="5">
        <v>3760210484387121</v>
      </c>
      <c r="Z22938" s="5">
        <v>-127706530383237</v>
      </c>
    </row>
    <row r="22939" spans="1:26" ht="15.5" customHeight="1" x14ac:dyDescent="0.35">
      <c r="A22939" s="5" t="s">
        <v>22961</v>
      </c>
      <c r="B22939" s="5" t="s">
        <v>40336</v>
      </c>
      <c r="H22939" s="5">
        <v>-160529657610172</v>
      </c>
      <c r="I22939" s="5">
        <v>5734024421307758</v>
      </c>
      <c r="J22939" s="5">
        <v>7553992728491769</v>
      </c>
      <c r="K22939" s="5">
        <v>398096408970101</v>
      </c>
      <c r="L22939" s="5">
        <v>-718155352988891</v>
      </c>
      <c r="X22939" s="5">
        <v>-560504278226131</v>
      </c>
      <c r="Y22939" s="5">
        <v>1389990757446569</v>
      </c>
      <c r="Z22939" s="5">
        <v>-2507506424506103</v>
      </c>
    </row>
    <row r="22940" spans="1:26" ht="15.5" customHeight="1" x14ac:dyDescent="0.35">
      <c r="A22940" s="5" t="s">
        <v>22962</v>
      </c>
      <c r="B22940" s="5" t="s">
        <v>45189</v>
      </c>
      <c r="H22940" s="5">
        <v>467587506353803</v>
      </c>
      <c r="I22940" s="5">
        <v>1007788389642476</v>
      </c>
      <c r="J22940" s="5">
        <v>2913925548839686</v>
      </c>
      <c r="K22940" s="5">
        <v>1023185881937862</v>
      </c>
      <c r="L22940" s="5">
        <v>-90919126143194</v>
      </c>
      <c r="X22940" s="5">
        <v>1632625408027956</v>
      </c>
      <c r="Y22940" s="5">
        <v>3572548978079983</v>
      </c>
      <c r="Z22940" s="5">
        <v>-317452612398847</v>
      </c>
    </row>
    <row r="22941" spans="1:26" ht="15.5" customHeight="1" x14ac:dyDescent="0.35">
      <c r="A22941" s="5" t="s">
        <v>22963</v>
      </c>
      <c r="B22941" s="5" t="s">
        <v>45190</v>
      </c>
      <c r="H22941" s="5">
        <v>498016592760839</v>
      </c>
      <c r="I22941" s="5">
        <v>804540104173779</v>
      </c>
      <c r="J22941" s="5">
        <v>251880480743456</v>
      </c>
      <c r="K22941" s="5">
        <v>1053357268653403</v>
      </c>
      <c r="L22941" s="5">
        <v>-60420690737205</v>
      </c>
      <c r="M22941" s="5">
        <v>397787646154482</v>
      </c>
      <c r="N22941" s="5">
        <v>2566642417946</v>
      </c>
      <c r="O22941" s="5">
        <v>7324675010181</v>
      </c>
      <c r="P22941" s="5">
        <v>610629828252729</v>
      </c>
      <c r="Q22941" s="5">
        <v>184583869708646</v>
      </c>
      <c r="U22941" s="5">
        <v>1563882744531405</v>
      </c>
      <c r="V22941" s="5">
        <v>2400661410509866</v>
      </c>
      <c r="W22941" s="5">
        <v>725682487997829</v>
      </c>
      <c r="X22941" s="5">
        <v>1738871402491321</v>
      </c>
      <c r="Y22941" s="5">
        <v>3677895190025085</v>
      </c>
      <c r="Z22941" s="5">
        <v>-210964479434829</v>
      </c>
    </row>
    <row r="22942" spans="1:26" ht="15.5" customHeight="1" x14ac:dyDescent="0.35">
      <c r="A22942" s="5" t="s">
        <v>22964</v>
      </c>
      <c r="B22942" s="5" t="s">
        <v>40356</v>
      </c>
      <c r="H22942" s="5">
        <v>-12107289225629</v>
      </c>
      <c r="I22942" s="5">
        <v>9661304633215348</v>
      </c>
      <c r="J22942" s="5">
        <v>9836988204564096</v>
      </c>
      <c r="K22942" s="5">
        <v>546198926496753</v>
      </c>
      <c r="L22942" s="5">
        <v>-570338036787173</v>
      </c>
      <c r="M22942" s="5">
        <v>-58621264683483</v>
      </c>
      <c r="N22942" s="5">
        <v>5902809091026302</v>
      </c>
      <c r="O22942" s="5">
        <v>690792227196839</v>
      </c>
      <c r="P22942" s="5">
        <v>154758528412506</v>
      </c>
      <c r="Q22942" s="5">
        <v>-271947687676004</v>
      </c>
      <c r="U22942" s="5">
        <v>-230466645174557</v>
      </c>
      <c r="V22942" s="5">
        <v>60842561224086</v>
      </c>
      <c r="W22942" s="5">
        <v>-1069149080629201</v>
      </c>
      <c r="X22942" s="5">
        <v>-42273730036637</v>
      </c>
      <c r="Y22942" s="5">
        <v>1907104516521136</v>
      </c>
      <c r="Z22942" s="5">
        <v>-1991388472469071</v>
      </c>
    </row>
    <row r="22943" spans="1:26" ht="15.5" customHeight="1" x14ac:dyDescent="0.35">
      <c r="A22943" s="5" t="s">
        <v>22965</v>
      </c>
      <c r="B22943" s="5" t="s">
        <v>40364</v>
      </c>
      <c r="H22943" s="5">
        <v>170573505934879</v>
      </c>
      <c r="I22943" s="5">
        <v>5496514909077556</v>
      </c>
      <c r="J22943" s="5">
        <v>7383555108768327</v>
      </c>
      <c r="K22943" s="5">
        <v>728149416164932</v>
      </c>
      <c r="L22943" s="5">
        <v>-388065330406369</v>
      </c>
      <c r="M22943" s="5">
        <v>-117847234467854</v>
      </c>
      <c r="N22943" s="5">
        <v>2790526852066307</v>
      </c>
      <c r="O22943" s="5">
        <v>3921299565806325</v>
      </c>
      <c r="P22943" s="5">
        <v>95537224089043</v>
      </c>
      <c r="Q22943" s="5">
        <v>-331124413489627</v>
      </c>
      <c r="U22943" s="5">
        <v>-463310658982733</v>
      </c>
      <c r="V22943" s="5">
        <v>37559994046487</v>
      </c>
      <c r="W22943" s="5">
        <v>-1301799494166304</v>
      </c>
      <c r="X22943" s="5">
        <v>595573311821927</v>
      </c>
      <c r="Y22943" s="5">
        <v>2542401628609985</v>
      </c>
      <c r="Z22943" s="5">
        <v>-1354966310662737</v>
      </c>
    </row>
    <row r="22944" spans="1:26" ht="15.5" customHeight="1" x14ac:dyDescent="0.35">
      <c r="A22944" s="5" t="s">
        <v>22966</v>
      </c>
      <c r="B22944" s="5" t="s">
        <v>45191</v>
      </c>
      <c r="H22944" s="5">
        <v>-788811512184962</v>
      </c>
      <c r="I22944" s="5">
        <v>55673972285642</v>
      </c>
      <c r="J22944" s="5">
        <v>32289207841216</v>
      </c>
      <c r="K22944" s="5">
        <v>-231561942332103</v>
      </c>
      <c r="L22944" s="5">
        <v>-1341174688722851</v>
      </c>
      <c r="X22944" s="5">
        <v>-2754208997114811</v>
      </c>
      <c r="Y22944" s="5">
        <v>-808520128203851</v>
      </c>
      <c r="Z22944" s="5">
        <v>-4682836567827606</v>
      </c>
    </row>
    <row r="22945" spans="1:26" ht="15.5" customHeight="1" x14ac:dyDescent="0.35">
      <c r="A22945" s="5" t="s">
        <v>22967</v>
      </c>
      <c r="B22945" s="5" t="s">
        <v>45192</v>
      </c>
      <c r="H22945" s="5">
        <v>245911572759726</v>
      </c>
      <c r="I22945" s="5">
        <v>3883469046626679</v>
      </c>
      <c r="J22945" s="5">
        <v>6112570646974403</v>
      </c>
      <c r="K22945" s="5">
        <v>803078365020945</v>
      </c>
      <c r="L22945" s="5">
        <v>-312787134123629</v>
      </c>
      <c r="X22945" s="5">
        <v>858623201775328</v>
      </c>
      <c r="Y22945" s="5">
        <v>2804023045001276</v>
      </c>
      <c r="Z22945" s="5">
        <v>-1092125464293495</v>
      </c>
    </row>
    <row r="22946" spans="1:26" ht="15.5" customHeight="1" x14ac:dyDescent="0.35">
      <c r="A22946" s="5" t="s">
        <v>22968</v>
      </c>
      <c r="B22946" s="5" t="s">
        <v>45193</v>
      </c>
      <c r="H22946" s="5">
        <v>-2904059313069</v>
      </c>
      <c r="I22946" s="5">
        <v>3083076897430467</v>
      </c>
      <c r="J22946" s="5">
        <v>5629227279555548</v>
      </c>
      <c r="K22946" s="5">
        <v>26829834405803</v>
      </c>
      <c r="L22946" s="5">
        <v>-84730154353083</v>
      </c>
      <c r="X22946" s="5">
        <v>-1013979406316552</v>
      </c>
      <c r="Y22946" s="5">
        <v>936788702625274</v>
      </c>
      <c r="Z22946" s="5">
        <v>-2958432399139074</v>
      </c>
    </row>
    <row r="22947" spans="1:26" ht="15.5" customHeight="1" x14ac:dyDescent="0.35">
      <c r="A22947" s="5" t="s">
        <v>22969</v>
      </c>
      <c r="B22947" s="5" t="s">
        <v>45194</v>
      </c>
      <c r="H22947" s="5">
        <v>15143770127414</v>
      </c>
      <c r="I22947" s="5">
        <v>95764323150511</v>
      </c>
      <c r="J22947" s="5">
        <v>9799855663322482</v>
      </c>
      <c r="K22947" s="5">
        <v>573364593592255</v>
      </c>
      <c r="L22947" s="5">
        <v>-543171448665369</v>
      </c>
      <c r="X22947" s="5">
        <v>5287588643278</v>
      </c>
      <c r="Y22947" s="5">
        <v>200195597795558</v>
      </c>
      <c r="Z22947" s="5">
        <v>-1896533795185355</v>
      </c>
    </row>
    <row r="22948" spans="1:26" ht="15.5" customHeight="1" x14ac:dyDescent="0.35">
      <c r="A22948" s="5" t="s">
        <v>22970</v>
      </c>
      <c r="B22948" s="5" t="s">
        <v>45195</v>
      </c>
      <c r="H22948" s="5">
        <v>426409287032289</v>
      </c>
      <c r="I22948" s="5">
        <v>1345539927458316</v>
      </c>
      <c r="J22948" s="5">
        <v>3499829920333959</v>
      </c>
      <c r="K22948" s="5">
        <v>982340111917798</v>
      </c>
      <c r="L22948" s="5">
        <v>-132174653773045</v>
      </c>
      <c r="M22948" s="5">
        <v>111113967311152</v>
      </c>
      <c r="N22948" s="5">
        <v>30744482495366</v>
      </c>
      <c r="O22948" s="5">
        <v>4228443501094989</v>
      </c>
      <c r="P22948" s="5">
        <v>324397498080375</v>
      </c>
      <c r="Q22948" s="5">
        <v>-102270715076299</v>
      </c>
      <c r="U22948" s="5">
        <v>436839147304372</v>
      </c>
      <c r="V22948" s="5">
        <v>1275352954073488</v>
      </c>
      <c r="W22948" s="5">
        <v>-402072332122146</v>
      </c>
      <c r="X22948" s="5">
        <v>1488847813015008</v>
      </c>
      <c r="Y22948" s="5">
        <v>3429932160823183</v>
      </c>
      <c r="Z22948" s="5">
        <v>-461500136583827</v>
      </c>
    </row>
    <row r="22949" spans="1:26" ht="15.5" customHeight="1" x14ac:dyDescent="0.35">
      <c r="A22949" s="5" t="s">
        <v>22971</v>
      </c>
      <c r="B22949" s="5" t="s">
        <v>45196</v>
      </c>
      <c r="H22949" s="5">
        <v>426409287032289</v>
      </c>
      <c r="I22949" s="5">
        <v>1345539927458316</v>
      </c>
      <c r="J22949" s="5">
        <v>3499829920333959</v>
      </c>
      <c r="K22949" s="5">
        <v>982340111917798</v>
      </c>
      <c r="L22949" s="5">
        <v>-132174653773045</v>
      </c>
      <c r="M22949" s="5">
        <v>111113967311152</v>
      </c>
      <c r="N22949" s="5">
        <v>30744482495366</v>
      </c>
      <c r="O22949" s="5">
        <v>4228443501094989</v>
      </c>
      <c r="P22949" s="5">
        <v>324397498080375</v>
      </c>
      <c r="Q22949" s="5">
        <v>-102270715076299</v>
      </c>
      <c r="U22949" s="5">
        <v>436839147304372</v>
      </c>
      <c r="V22949" s="5">
        <v>1275352954073488</v>
      </c>
      <c r="W22949" s="5">
        <v>-402072332122146</v>
      </c>
      <c r="X22949" s="5">
        <v>1488847813015008</v>
      </c>
      <c r="Y22949" s="5">
        <v>3429932160823183</v>
      </c>
      <c r="Z22949" s="5">
        <v>-461500136583827</v>
      </c>
    </row>
    <row r="22950" spans="1:26" ht="15.5" customHeight="1" x14ac:dyDescent="0.35">
      <c r="A22950" s="5" t="s">
        <v>22972</v>
      </c>
      <c r="B22950" s="5" t="s">
        <v>45197</v>
      </c>
      <c r="H22950" s="5">
        <v>403443385112333</v>
      </c>
      <c r="I22950" s="5">
        <v>1568636277519272</v>
      </c>
      <c r="J22950" s="5">
        <v>3846248337439923</v>
      </c>
      <c r="K22950" s="5">
        <v>959551484213748</v>
      </c>
      <c r="L22950" s="5">
        <v>-155175413996837</v>
      </c>
      <c r="M22950" s="5">
        <v>573703306283324</v>
      </c>
      <c r="N22950" s="5">
        <v>132665308.79921649</v>
      </c>
      <c r="O22950" s="5">
        <v>549608977.47142577</v>
      </c>
      <c r="P22950" s="5">
        <v>786101510843873</v>
      </c>
      <c r="Q22950" s="5">
        <v>360784489922512</v>
      </c>
      <c r="U22950" s="5">
        <v>2255486589014566</v>
      </c>
      <c r="V22950" s="5">
        <v>3090519778940974</v>
      </c>
      <c r="W22950" s="5">
        <v>1418406639167629</v>
      </c>
      <c r="X22950" s="5">
        <v>140866022356212</v>
      </c>
      <c r="Y22950" s="5">
        <v>335036354083621</v>
      </c>
      <c r="Z22950" s="5">
        <v>-541809437057112</v>
      </c>
    </row>
    <row r="22951" spans="1:26" ht="15.5" customHeight="1" x14ac:dyDescent="0.35">
      <c r="A22951" s="5" t="s">
        <v>22973</v>
      </c>
      <c r="B22951" s="5" t="s">
        <v>45198</v>
      </c>
      <c r="H22951" s="5">
        <v>257599429231726</v>
      </c>
      <c r="I22951" s="5">
        <v>3661884261732782</v>
      </c>
      <c r="J22951" s="5">
        <v>599261900913345</v>
      </c>
      <c r="K22951" s="5">
        <v>814697111956322</v>
      </c>
      <c r="L22951" s="5">
        <v>-301102883819626</v>
      </c>
      <c r="X22951" s="5">
        <v>899432443216293</v>
      </c>
      <c r="Y22951" s="5">
        <v>2844590984046659</v>
      </c>
      <c r="Z22951" s="5">
        <v>-1051328814124575</v>
      </c>
    </row>
    <row r="22952" spans="1:26" ht="15.5" customHeight="1" x14ac:dyDescent="0.35">
      <c r="A22952" s="5" t="s">
        <v>22974</v>
      </c>
      <c r="B22952" s="5" t="s">
        <v>45199</v>
      </c>
      <c r="H22952" s="5">
        <v>703960518812299</v>
      </c>
      <c r="I22952" s="5">
        <v>133993356187341</v>
      </c>
      <c r="J22952" s="5">
        <v>659924956671015</v>
      </c>
      <c r="K22952" s="5">
        <v>1257288677478379</v>
      </c>
      <c r="L22952" s="5">
        <v>146266046268919</v>
      </c>
      <c r="X22952" s="5">
        <v>2457943836488808</v>
      </c>
      <c r="Y22952" s="5">
        <v>4389940732342609</v>
      </c>
      <c r="Z22952" s="5">
        <v>510701548320972</v>
      </c>
    </row>
    <row r="22953" spans="1:26" ht="15.5" customHeight="1" x14ac:dyDescent="0.35">
      <c r="A22953" s="5" t="s">
        <v>22975</v>
      </c>
      <c r="B22953" s="5" t="s">
        <v>45200</v>
      </c>
      <c r="H22953" s="5">
        <v>1460929313153448</v>
      </c>
      <c r="I22953" s="5">
        <v>246155675.9418883</v>
      </c>
      <c r="J22953" s="5">
        <v>4177879953.1147389</v>
      </c>
      <c r="K22953" s="5">
        <v>2002863417166045</v>
      </c>
      <c r="L22953" s="5">
        <v>910082576229408</v>
      </c>
      <c r="X22953" s="5">
        <v>5100971013075809</v>
      </c>
      <c r="Y22953" s="5">
        <v>6993184503952019</v>
      </c>
      <c r="Z22953" s="5">
        <v>3177638232770516</v>
      </c>
    </row>
    <row r="22954" spans="1:26" ht="15.5" customHeight="1" x14ac:dyDescent="0.35">
      <c r="A22954" s="5" t="s">
        <v>22976</v>
      </c>
      <c r="B22954" s="5" t="s">
        <v>45201</v>
      </c>
      <c r="H22954" s="5">
        <v>15709705328936</v>
      </c>
      <c r="I22954" s="5">
        <v>5816295635034082</v>
      </c>
      <c r="J22954" s="5">
        <v>7618268467987668</v>
      </c>
      <c r="K22954" s="5">
        <v>7147395065869</v>
      </c>
      <c r="L22954" s="5">
        <v>-401524390923908</v>
      </c>
      <c r="X22954" s="5">
        <v>548519019951023</v>
      </c>
      <c r="Y22954" s="5">
        <v>2495579678068203</v>
      </c>
      <c r="Z22954" s="5">
        <v>-1401959876295977</v>
      </c>
    </row>
    <row r="22955" spans="1:26" ht="15.5" customHeight="1" x14ac:dyDescent="0.35">
      <c r="A22955" s="5" t="s">
        <v>22977</v>
      </c>
      <c r="B22955" s="5" t="s">
        <v>45202</v>
      </c>
      <c r="H22955" s="5">
        <v>-345710208793674</v>
      </c>
      <c r="I22955" s="5">
        <v>2251543116618258</v>
      </c>
      <c r="J22955" s="5">
        <v>4667058476345711</v>
      </c>
      <c r="K22955" s="5">
        <v>212970119688291</v>
      </c>
      <c r="L22955" s="5">
        <v>-902238191976892</v>
      </c>
      <c r="X22955" s="5">
        <v>-1207079451485886</v>
      </c>
      <c r="Y22955" s="5">
        <v>743605044679635</v>
      </c>
      <c r="Z22955" s="5">
        <v>-315024883321008</v>
      </c>
    </row>
    <row r="22956" spans="1:26" ht="15.5" customHeight="1" x14ac:dyDescent="0.35">
      <c r="A22956" s="5" t="s">
        <v>22978</v>
      </c>
      <c r="B22956" s="5" t="s">
        <v>45203</v>
      </c>
      <c r="H22956" s="5">
        <v>-25621522204739</v>
      </c>
      <c r="I22956" s="5">
        <v>3687707991254087</v>
      </c>
      <c r="J22956" s="5">
        <v>599261900913345</v>
      </c>
      <c r="K22956" s="5">
        <v>30248674363303</v>
      </c>
      <c r="L22956" s="5">
        <v>-813321168537875</v>
      </c>
      <c r="X22956" s="5">
        <v>-894599354674762</v>
      </c>
      <c r="Y22956" s="5">
        <v>1056160689788085</v>
      </c>
      <c r="Z22956" s="5">
        <v>-2839786749214803</v>
      </c>
    </row>
    <row r="22957" spans="1:26" ht="15.5" customHeight="1" x14ac:dyDescent="0.35">
      <c r="A22957" s="5" t="s">
        <v>22979</v>
      </c>
      <c r="B22957" s="5" t="s">
        <v>45204</v>
      </c>
      <c r="H22957" s="5">
        <v>117854134086398</v>
      </c>
      <c r="I22957" s="5">
        <v>6793505201369712</v>
      </c>
      <c r="J22957" s="5">
        <v>8256071195089428</v>
      </c>
      <c r="K22957" s="5">
        <v>67567887303866</v>
      </c>
      <c r="L22957" s="5">
        <v>-440705122399291</v>
      </c>
      <c r="X22957" s="5">
        <v>411498705880728</v>
      </c>
      <c r="Y22957" s="5">
        <v>2359195831370056</v>
      </c>
      <c r="Z22957" s="5">
        <v>-1538763056112825</v>
      </c>
    </row>
    <row r="22958" spans="1:26" ht="15.5" customHeight="1" x14ac:dyDescent="0.35">
      <c r="A22958" s="5" t="s">
        <v>22980</v>
      </c>
      <c r="B22958" s="5" t="s">
        <v>45205</v>
      </c>
      <c r="H22958" s="5">
        <v>182689734186557</v>
      </c>
      <c r="I22958" s="5">
        <v>5216598048799763</v>
      </c>
      <c r="J22958" s="5">
        <v>7181994416934091</v>
      </c>
      <c r="K22958" s="5">
        <v>740204096951864</v>
      </c>
      <c r="L22958" s="5">
        <v>-375963008185613</v>
      </c>
      <c r="X22958" s="5">
        <v>637878253302095</v>
      </c>
      <c r="Y22958" s="5">
        <v>258449167137413</v>
      </c>
      <c r="Z22958" s="5">
        <v>-1312709923387075</v>
      </c>
    </row>
    <row r="22959" spans="1:26" ht="15.5" customHeight="1" x14ac:dyDescent="0.35">
      <c r="A22959" s="5" t="s">
        <v>22981</v>
      </c>
      <c r="B22959" s="5" t="s">
        <v>45206</v>
      </c>
      <c r="H22959" s="5">
        <v>-1172649406715884</v>
      </c>
      <c r="I22959" s="5">
        <v>36017073060.758652</v>
      </c>
      <c r="J22959" s="5">
        <v>3969175272904</v>
      </c>
      <c r="K22959" s="5">
        <v>-618428678349358</v>
      </c>
      <c r="L22959" s="5">
        <v>-1719660872706069</v>
      </c>
      <c r="X22959" s="5">
        <v>-4094414820965393</v>
      </c>
      <c r="Y22959" s="5">
        <v>-2159301434718709</v>
      </c>
      <c r="Z22959" s="5">
        <v>-6004356394944176</v>
      </c>
    </row>
    <row r="22960" spans="1:26" ht="15.5" customHeight="1" x14ac:dyDescent="0.35">
      <c r="A22960" s="5" t="s">
        <v>22982</v>
      </c>
      <c r="B22960" s="5" t="s">
        <v>40417</v>
      </c>
      <c r="H22960" s="5">
        <v>389694070552529</v>
      </c>
      <c r="I22960" s="5">
        <v>1714992080572076</v>
      </c>
      <c r="J22960" s="5">
        <v>4050764483113014</v>
      </c>
      <c r="K22960" s="5">
        <v>945905510494134</v>
      </c>
      <c r="L22960" s="5">
        <v>-16894276903483</v>
      </c>
      <c r="X22960" s="5">
        <v>1360653208857327</v>
      </c>
      <c r="Y22960" s="5">
        <v>3302717350317454</v>
      </c>
      <c r="Z22960" s="5">
        <v>-589879441774821</v>
      </c>
    </row>
    <row r="22961" spans="1:26" ht="15.5" customHeight="1" x14ac:dyDescent="0.35">
      <c r="A22961" s="5" t="s">
        <v>22983</v>
      </c>
      <c r="B22961" s="5" t="s">
        <v>45207</v>
      </c>
      <c r="H22961" s="5">
        <v>-350855204823098</v>
      </c>
      <c r="I22961" s="5">
        <v>2183220945812734</v>
      </c>
      <c r="J22961" s="5">
        <v>4593450221688332</v>
      </c>
      <c r="K22961" s="5">
        <v>207821155422127</v>
      </c>
      <c r="L22961" s="5">
        <v>-907347265849738</v>
      </c>
      <c r="M22961" s="5">
        <v>39738294577943</v>
      </c>
      <c r="N22961" s="5">
        <v>7151196045453425</v>
      </c>
      <c r="O22961" s="5">
        <v>7851041475123595</v>
      </c>
      <c r="P22961" s="5">
        <v>253077273956162</v>
      </c>
      <c r="Q22961" s="5">
        <v>-173636864099356</v>
      </c>
      <c r="U22961" s="5">
        <v>15622916847301</v>
      </c>
      <c r="V22961" s="5">
        <v>994960968746086</v>
      </c>
      <c r="W22961" s="5">
        <v>-682644868951186</v>
      </c>
      <c r="X22961" s="5">
        <v>-1225043685191234</v>
      </c>
      <c r="Y22961" s="5">
        <v>725626955505441</v>
      </c>
      <c r="Z22961" s="5">
        <v>-3168087641353916</v>
      </c>
    </row>
    <row r="22962" spans="1:26" ht="15.5" customHeight="1" x14ac:dyDescent="0.35">
      <c r="A22962" s="5" t="s">
        <v>22984</v>
      </c>
      <c r="B22962" s="5" t="s">
        <v>40419</v>
      </c>
      <c r="H22962" s="5">
        <v>-53995545973.104462</v>
      </c>
      <c r="I22962" s="5">
        <v>9984890492974758</v>
      </c>
      <c r="J22962" s="5">
        <v>9992763977395556</v>
      </c>
      <c r="K22962" s="5">
        <v>557731023206388</v>
      </c>
      <c r="L22962" s="5">
        <v>-558807568425721</v>
      </c>
      <c r="M22962" s="5">
        <v>471908376770005</v>
      </c>
      <c r="N22962" s="5">
        <v>14405242656.94371</v>
      </c>
      <c r="O22962" s="5">
        <v>48414880429.016479</v>
      </c>
      <c r="P22962" s="5">
        <v>684579533805123</v>
      </c>
      <c r="Q22962" s="5">
        <v>25880852547918</v>
      </c>
      <c r="U22962" s="5">
        <v>1855284784645694</v>
      </c>
      <c r="V22962" s="5">
        <v>2691391073923432</v>
      </c>
      <c r="W22962" s="5">
        <v>1017493104794214</v>
      </c>
      <c r="X22962" s="5">
        <v>-1885304869744</v>
      </c>
      <c r="Y22962" s="5">
        <v>1947369908218192</v>
      </c>
      <c r="Z22962" s="5">
        <v>-1951128766301633</v>
      </c>
    </row>
    <row r="22963" spans="1:26" ht="15.5" customHeight="1" x14ac:dyDescent="0.35">
      <c r="A22963" s="5" t="s">
        <v>22985</v>
      </c>
      <c r="B22963" s="5" t="s">
        <v>40423</v>
      </c>
      <c r="H22963" s="5">
        <v>-148479980850825</v>
      </c>
      <c r="I22963" s="5">
        <v>6025216413957261</v>
      </c>
      <c r="J22963" s="5">
        <v>7754168440525129</v>
      </c>
      <c r="K22963" s="5">
        <v>410129280190328</v>
      </c>
      <c r="L22963" s="5">
        <v>-706163926197024</v>
      </c>
      <c r="M22963" s="5">
        <v>-1480217179704</v>
      </c>
      <c r="N22963" s="5">
        <v>989152730960952</v>
      </c>
      <c r="O22963" s="5">
        <v>991735228584211</v>
      </c>
      <c r="P22963" s="5">
        <v>211880888719125</v>
      </c>
      <c r="Q22963" s="5">
        <v>-214839975409623</v>
      </c>
      <c r="U22963" s="5">
        <v>-5819401703086</v>
      </c>
      <c r="V22963" s="5">
        <v>832999387907423</v>
      </c>
      <c r="W22963" s="5">
        <v>-844632893018955</v>
      </c>
      <c r="X22963" s="5">
        <v>-518431707491214</v>
      </c>
      <c r="Y22963" s="5">
        <v>143200465007356</v>
      </c>
      <c r="Z22963" s="5">
        <v>-2465637238967822</v>
      </c>
    </row>
    <row r="22964" spans="1:26" ht="15.5" customHeight="1" x14ac:dyDescent="0.35">
      <c r="A22964" s="5" t="s">
        <v>22986</v>
      </c>
      <c r="B22964" s="5" t="s">
        <v>40426</v>
      </c>
      <c r="H22964" s="5">
        <v>587008022733219</v>
      </c>
      <c r="I22964" s="5">
        <v>39294811761499</v>
      </c>
      <c r="J22964" s="5">
        <v>1511556879564777</v>
      </c>
      <c r="K22964" s="5">
        <v>1141536407688947</v>
      </c>
      <c r="L22964" s="5">
        <v>28833214204638</v>
      </c>
      <c r="M22964" s="5">
        <v>-201319983589697</v>
      </c>
      <c r="N22964" s="5">
        <v>64410520458526</v>
      </c>
      <c r="O22964" s="5">
        <v>1149653272607722</v>
      </c>
      <c r="P22964" s="5">
        <v>12045627192298</v>
      </c>
      <c r="Q22964" s="5">
        <v>-414502376138287</v>
      </c>
      <c r="U22964" s="5">
        <v>-791479704080612</v>
      </c>
      <c r="V22964" s="5">
        <v>47356796258517</v>
      </c>
      <c r="W22964" s="5">
        <v>-1629595890864317</v>
      </c>
      <c r="X22964" s="5">
        <v>2049593283840551</v>
      </c>
      <c r="Y22964" s="5">
        <v>3985780881775214</v>
      </c>
      <c r="Z22964" s="5">
        <v>100673857761259</v>
      </c>
    </row>
    <row r="22965" spans="1:26" ht="15.5" customHeight="1" x14ac:dyDescent="0.35">
      <c r="A22965" s="5" t="s">
        <v>22987</v>
      </c>
      <c r="B22965" s="5" t="s">
        <v>45208</v>
      </c>
      <c r="H22965" s="5">
        <v>-37493569107235</v>
      </c>
      <c r="I22965" s="5">
        <v>8953832302310548</v>
      </c>
      <c r="J22965" s="5">
        <v>9493262375389292</v>
      </c>
      <c r="K22965" s="5">
        <v>520884757368571</v>
      </c>
      <c r="L22965" s="5">
        <v>-595638190487486</v>
      </c>
      <c r="X22965" s="5">
        <v>-130912294982934</v>
      </c>
      <c r="Y22965" s="5">
        <v>1818717732998919</v>
      </c>
      <c r="Z22965" s="5">
        <v>-2079726319817134</v>
      </c>
    </row>
    <row r="22966" spans="1:26" ht="15.5" customHeight="1" x14ac:dyDescent="0.35">
      <c r="A22966" s="5" t="s">
        <v>22988</v>
      </c>
      <c r="B22966" s="5" t="s">
        <v>45209</v>
      </c>
      <c r="H22966" s="5">
        <v>696398805608989</v>
      </c>
      <c r="I22966" s="5">
        <v>144320914092959</v>
      </c>
      <c r="J22966" s="5">
        <v>698667362249132</v>
      </c>
      <c r="K22966" s="5">
        <v>1249809119250807</v>
      </c>
      <c r="L22966" s="5">
        <v>138668621362889</v>
      </c>
      <c r="X22966" s="5">
        <v>2431541409272108</v>
      </c>
      <c r="Y22966" s="5">
        <v>4363825156889404</v>
      </c>
      <c r="Z22966" s="5">
        <v>484174430362043</v>
      </c>
    </row>
    <row r="22967" spans="1:26" ht="15.5" customHeight="1" x14ac:dyDescent="0.35">
      <c r="A22967" s="5" t="s">
        <v>22989</v>
      </c>
      <c r="B22967" s="5" t="s">
        <v>45210</v>
      </c>
      <c r="H22967" s="5">
        <v>-52991725844049</v>
      </c>
      <c r="I22967" s="5">
        <v>852561681906745</v>
      </c>
      <c r="J22967" s="5">
        <v>9271949946068856</v>
      </c>
      <c r="K22967" s="5">
        <v>505427095395461</v>
      </c>
      <c r="L22967" s="5">
        <v>-611080243420507</v>
      </c>
      <c r="X22967" s="5">
        <v>-185025555329494</v>
      </c>
      <c r="Y22967" s="5">
        <v>1764745863898311</v>
      </c>
      <c r="Z22967" s="5">
        <v>-2133643688497824</v>
      </c>
    </row>
    <row r="22968" spans="1:26" ht="15.5" customHeight="1" x14ac:dyDescent="0.35">
      <c r="A22968" s="5" t="s">
        <v>22990</v>
      </c>
      <c r="B22968" s="5" t="s">
        <v>40448</v>
      </c>
      <c r="H22968" s="5">
        <v>46031788501787</v>
      </c>
      <c r="I22968" s="5">
        <v>1061940328420956</v>
      </c>
      <c r="J22968" s="5">
        <v>3016665854610388</v>
      </c>
      <c r="K22968" s="5">
        <v>1015976312890512</v>
      </c>
      <c r="L22968" s="5">
        <v>-98203777807122</v>
      </c>
      <c r="M22968" s="5">
        <v>-2148410049085814</v>
      </c>
      <c r="N22968" s="5">
        <v>2.2342717004370252E-74</v>
      </c>
      <c r="O22968" s="5">
        <v>9.0523875202339556E-73</v>
      </c>
      <c r="P22968" s="5">
        <v>-1943960449185168</v>
      </c>
      <c r="Q22968" s="5">
        <v>-2350993865983733</v>
      </c>
      <c r="U22968" s="5">
        <v>-8446369404439377</v>
      </c>
      <c r="V22968" s="5">
        <v>-7642585766355252</v>
      </c>
      <c r="W22968" s="5">
        <v>-9242817807577888</v>
      </c>
      <c r="X22968" s="5">
        <v>1607242846820673</v>
      </c>
      <c r="Y22968" s="5">
        <v>3547376095041638</v>
      </c>
      <c r="Z22968" s="5">
        <v>-342887653398772</v>
      </c>
    </row>
    <row r="22969" spans="1:26" ht="15.5" customHeight="1" x14ac:dyDescent="0.35">
      <c r="A22969" s="5" t="s">
        <v>22991</v>
      </c>
      <c r="B22969" s="5" t="s">
        <v>40483</v>
      </c>
      <c r="H22969" s="5">
        <v>-1496902302423815</v>
      </c>
      <c r="I22969" s="5">
        <v>122593245.22989319</v>
      </c>
      <c r="J22969" s="5">
        <v>21914262028.770813</v>
      </c>
      <c r="K22969" s="5">
        <v>-94654302458859</v>
      </c>
      <c r="L22969" s="5">
        <v>-2038139386761765</v>
      </c>
      <c r="X22969" s="5">
        <v>-5226574061676257</v>
      </c>
      <c r="Y22969" s="5">
        <v>-3304943290263328</v>
      </c>
      <c r="Z22969" s="5">
        <v>-7116353843321015</v>
      </c>
    </row>
    <row r="22970" spans="1:26" ht="15.5" customHeight="1" x14ac:dyDescent="0.35">
      <c r="A22970" s="5" t="s">
        <v>22992</v>
      </c>
      <c r="B22970" s="5" t="s">
        <v>39694</v>
      </c>
      <c r="H22970" s="5">
        <v>-98034984701518</v>
      </c>
      <c r="I22970" s="5">
        <v>7309718822047344</v>
      </c>
      <c r="J22970" s="5">
        <v>8575050143251082</v>
      </c>
      <c r="K22970" s="5">
        <v>460486336550077</v>
      </c>
      <c r="L22970" s="5">
        <v>-655945283797738</v>
      </c>
      <c r="X22970" s="5">
        <v>-342298296520831</v>
      </c>
      <c r="Y22970" s="5">
        <v>1607831011063227</v>
      </c>
      <c r="Z22970" s="5">
        <v>-2290294163236223</v>
      </c>
    </row>
    <row r="22971" spans="1:26" ht="15.5" customHeight="1" x14ac:dyDescent="0.35">
      <c r="A22971" s="5" t="s">
        <v>22993</v>
      </c>
      <c r="B22971" s="5" t="s">
        <v>45211</v>
      </c>
      <c r="H22971" s="5">
        <v>-1675581980988</v>
      </c>
      <c r="I22971" s="5">
        <v>9953112637556492</v>
      </c>
      <c r="J22971" s="5">
        <v>9978500318388424</v>
      </c>
      <c r="K22971" s="5">
        <v>556598922028533</v>
      </c>
      <c r="L22971" s="5">
        <v>-55993964159876</v>
      </c>
      <c r="X22971" s="5">
        <v>-5850450831603</v>
      </c>
      <c r="Y22971" s="5">
        <v>1943417071321763</v>
      </c>
      <c r="Z22971" s="5">
        <v>-1955081505416634</v>
      </c>
    </row>
    <row r="22972" spans="1:26" ht="15.5" customHeight="1" x14ac:dyDescent="0.35">
      <c r="A22972" s="5" t="s">
        <v>22994</v>
      </c>
      <c r="B22972" s="5" t="s">
        <v>45212</v>
      </c>
      <c r="H22972" s="5">
        <v>-361841723827104</v>
      </c>
      <c r="I22972" s="5">
        <v>2042334702571859</v>
      </c>
      <c r="J22972" s="5">
        <v>4464140129167093</v>
      </c>
      <c r="K22972" s="5">
        <v>1968251705432</v>
      </c>
      <c r="L22972" s="5">
        <v>-918256096889894</v>
      </c>
      <c r="X22972" s="5">
        <v>-1263404141422394</v>
      </c>
      <c r="Y22972" s="5">
        <v>687233448288754</v>
      </c>
      <c r="Z22972" s="5">
        <v>-3206176842810395</v>
      </c>
    </row>
    <row r="22973" spans="1:26" ht="15.5" customHeight="1" x14ac:dyDescent="0.35">
      <c r="A22973" s="5" t="s">
        <v>22995</v>
      </c>
      <c r="B22973" s="5" t="s">
        <v>40488</v>
      </c>
      <c r="H22973" s="5">
        <v>103365375769769</v>
      </c>
      <c r="I22973" s="5">
        <v>2745947647396</v>
      </c>
      <c r="J22973" s="5">
        <v>24371085471944</v>
      </c>
      <c r="K22973" s="5">
        <v>1582789455302595</v>
      </c>
      <c r="L22973" s="5">
        <v>478143622252511</v>
      </c>
      <c r="M22973" s="5">
        <v>328095242087862</v>
      </c>
      <c r="N22973" s="5">
        <v>25735116752558</v>
      </c>
      <c r="O22973" s="5">
        <v>63044076748571</v>
      </c>
      <c r="P22973" s="5">
        <v>541076911221301</v>
      </c>
      <c r="Q22973" s="5">
        <v>114815178897088</v>
      </c>
      <c r="U22973" s="5">
        <v>128989045442803</v>
      </c>
      <c r="V22973" s="5">
        <v>2127217506887397</v>
      </c>
      <c r="W22973" s="5">
        <v>451390280274592</v>
      </c>
      <c r="X22973" s="5">
        <v>3609098543030599</v>
      </c>
      <c r="Y22973" s="5">
        <v>5526457069899702</v>
      </c>
      <c r="Z22973" s="5">
        <v>1669483071656972</v>
      </c>
    </row>
    <row r="22974" spans="1:26" ht="15.5" customHeight="1" x14ac:dyDescent="0.35">
      <c r="A22974" s="5" t="s">
        <v>22996</v>
      </c>
      <c r="B22974" s="5" t="s">
        <v>40490</v>
      </c>
      <c r="H22974" s="5">
        <v>-544893663818407</v>
      </c>
      <c r="I22974" s="5">
        <v>557594905545281</v>
      </c>
      <c r="J22974" s="5">
        <v>1938261658122634</v>
      </c>
      <c r="K22974" s="5">
        <v>13416446100816</v>
      </c>
      <c r="L22974" s="5">
        <v>-1099817345455748</v>
      </c>
      <c r="X22974" s="5">
        <v>-1902547070088412</v>
      </c>
      <c r="Y22974" s="5">
        <v>4684477342099</v>
      </c>
      <c r="Z22974" s="5">
        <v>-3840114883271219</v>
      </c>
    </row>
    <row r="22975" spans="1:26" ht="15.5" customHeight="1" x14ac:dyDescent="0.35">
      <c r="A22975" s="5" t="s">
        <v>22997</v>
      </c>
      <c r="B22975" s="5" t="s">
        <v>45213</v>
      </c>
      <c r="H22975" s="5">
        <v>11102927215268</v>
      </c>
      <c r="I22975" s="5">
        <v>96893863426234</v>
      </c>
      <c r="J22975" s="5">
        <v>984890015560541</v>
      </c>
      <c r="K22975" s="5">
        <v>569336934740243</v>
      </c>
      <c r="L22975" s="5">
        <v>-547200288013923</v>
      </c>
      <c r="X22975" s="5">
        <v>38766906362583</v>
      </c>
      <c r="Y22975" s="5">
        <v>1987893031261516</v>
      </c>
      <c r="Z22975" s="5">
        <v>-1910600863693244</v>
      </c>
    </row>
    <row r="22976" spans="1:26" ht="15.5" customHeight="1" x14ac:dyDescent="0.35">
      <c r="A22976" s="5" t="s">
        <v>22998</v>
      </c>
      <c r="B22976" s="5" t="s">
        <v>45214</v>
      </c>
      <c r="H22976" s="5">
        <v>234730693895483</v>
      </c>
      <c r="I22976" s="5">
        <v>4102898775455535</v>
      </c>
      <c r="J22976" s="5">
        <v>6291074738256373</v>
      </c>
      <c r="K22976" s="5">
        <v>791962180812104</v>
      </c>
      <c r="L22976" s="5">
        <v>-323963134357523</v>
      </c>
      <c r="X22976" s="5">
        <v>819584119956847</v>
      </c>
      <c r="Y22976" s="5">
        <v>2765209850608651</v>
      </c>
      <c r="Z22976" s="5">
        <v>-1131147511918898</v>
      </c>
    </row>
    <row r="22977" spans="1:26" ht="15.5" customHeight="1" x14ac:dyDescent="0.35">
      <c r="A22977" s="5" t="s">
        <v>22999</v>
      </c>
      <c r="B22977" s="5" t="s">
        <v>45215</v>
      </c>
      <c r="H22977" s="5">
        <v>103365375769769</v>
      </c>
      <c r="I22977" s="5">
        <v>2745947647396</v>
      </c>
      <c r="J22977" s="5">
        <v>24371085471944</v>
      </c>
      <c r="K22977" s="5">
        <v>1582789455302595</v>
      </c>
      <c r="L22977" s="5">
        <v>478143622252511</v>
      </c>
      <c r="M22977" s="5">
        <v>328095242087862</v>
      </c>
      <c r="N22977" s="5">
        <v>25735116752558</v>
      </c>
      <c r="O22977" s="5">
        <v>63044076748571</v>
      </c>
      <c r="P22977" s="5">
        <v>541076911221301</v>
      </c>
      <c r="Q22977" s="5">
        <v>114815178897088</v>
      </c>
      <c r="U22977" s="5">
        <v>128989045442803</v>
      </c>
      <c r="V22977" s="5">
        <v>2127217506887397</v>
      </c>
      <c r="W22977" s="5">
        <v>451390280274592</v>
      </c>
      <c r="X22977" s="5">
        <v>3609098543030599</v>
      </c>
      <c r="Y22977" s="5">
        <v>5526457069899702</v>
      </c>
      <c r="Z22977" s="5">
        <v>1669483071656972</v>
      </c>
    </row>
    <row r="22978" spans="1:26" ht="15.5" customHeight="1" x14ac:dyDescent="0.35">
      <c r="A22978" s="5" t="s">
        <v>23000</v>
      </c>
      <c r="B22978" s="5" t="s">
        <v>45216</v>
      </c>
      <c r="H22978" s="5">
        <v>-368026329804889</v>
      </c>
      <c r="I22978" s="5">
        <v>1965991709217763</v>
      </c>
      <c r="J22978" s="5">
        <v>4390759663415758</v>
      </c>
      <c r="K22978" s="5">
        <v>190634641375048</v>
      </c>
      <c r="L22978" s="5">
        <v>-92439638276685</v>
      </c>
      <c r="X22978" s="5">
        <v>-1284998270266233</v>
      </c>
      <c r="Y22978" s="5">
        <v>665618638073069</v>
      </c>
      <c r="Z22978" s="5">
        <v>-3227616223886775</v>
      </c>
    </row>
    <row r="22979" spans="1:26" ht="15.5" customHeight="1" x14ac:dyDescent="0.35">
      <c r="A22979" s="5" t="s">
        <v>23001</v>
      </c>
      <c r="B22979" s="5" t="s">
        <v>45217</v>
      </c>
      <c r="H22979" s="5">
        <v>255113236021774</v>
      </c>
      <c r="I22979" s="5">
        <v>370834727125643</v>
      </c>
      <c r="J22979" s="5">
        <v>5998610535072881</v>
      </c>
      <c r="K22979" s="5">
        <v>812225746225592</v>
      </c>
      <c r="L22979" s="5">
        <v>-303588437798803</v>
      </c>
      <c r="X22979" s="5">
        <v>890751667642356</v>
      </c>
      <c r="Y22979" s="5">
        <v>2835961979999946</v>
      </c>
      <c r="Z22979" s="5">
        <v>-1060007357764616</v>
      </c>
    </row>
    <row r="22980" spans="1:26" ht="15.5" customHeight="1" x14ac:dyDescent="0.35">
      <c r="A22980" s="5" t="s">
        <v>23002</v>
      </c>
      <c r="B22980" s="5" t="s">
        <v>45218</v>
      </c>
      <c r="H22980" s="5">
        <v>-18055866913448</v>
      </c>
      <c r="I22980" s="5">
        <v>949508152793283</v>
      </c>
      <c r="J22980" s="5">
        <v>9758073828040342</v>
      </c>
      <c r="K22980" s="5">
        <v>540267889723695</v>
      </c>
      <c r="L22980" s="5">
        <v>-576267076422529</v>
      </c>
      <c r="X22980" s="5">
        <v>-63043744082763</v>
      </c>
      <c r="Y22980" s="5">
        <v>1886395748215603</v>
      </c>
      <c r="Z22980" s="5">
        <v>-2012090267581968</v>
      </c>
    </row>
    <row r="22981" spans="1:26" ht="15.5" customHeight="1" x14ac:dyDescent="0.35">
      <c r="A22981" s="5" t="s">
        <v>23003</v>
      </c>
      <c r="B22981" s="5" t="s">
        <v>45219</v>
      </c>
      <c r="H22981" s="5">
        <v>37384876359773</v>
      </c>
      <c r="I22981" s="5">
        <v>1896046209220896</v>
      </c>
      <c r="J22981" s="5">
        <v>4301875240326862</v>
      </c>
      <c r="K22981" s="5">
        <v>93017670517262</v>
      </c>
      <c r="L22981" s="5">
        <v>-184806239777468</v>
      </c>
      <c r="X22981" s="5">
        <v>1305327841132825</v>
      </c>
      <c r="Y22981" s="5">
        <v>3247798758916085</v>
      </c>
      <c r="Z22981" s="5">
        <v>-645268230059387</v>
      </c>
    </row>
    <row r="22982" spans="1:26" ht="15.5" customHeight="1" x14ac:dyDescent="0.35">
      <c r="A22982" s="5" t="s">
        <v>23004</v>
      </c>
      <c r="B22982" s="5" t="s">
        <v>45220</v>
      </c>
      <c r="H22982" s="5">
        <v>-518548268184502</v>
      </c>
      <c r="I22982" s="5">
        <v>687206739833861</v>
      </c>
      <c r="J22982" s="5">
        <v>2254546579584635</v>
      </c>
      <c r="K22982" s="5">
        <v>39836351339255</v>
      </c>
      <c r="L22982" s="5">
        <v>-1073709289139843</v>
      </c>
      <c r="X22982" s="5">
        <v>-1810559662999916</v>
      </c>
      <c r="Y22982" s="5">
        <v>139092337746049</v>
      </c>
      <c r="Z22982" s="5">
        <v>-3748956168557145</v>
      </c>
    </row>
    <row r="22983" spans="1:26" ht="15.5" customHeight="1" x14ac:dyDescent="0.35">
      <c r="A22983" s="5" t="s">
        <v>23005</v>
      </c>
      <c r="B22983" s="5" t="s">
        <v>45221</v>
      </c>
      <c r="H22983" s="5">
        <v>3758931408818</v>
      </c>
      <c r="I22983" s="5">
        <v>9894817265029178</v>
      </c>
      <c r="J22983" s="5">
        <v>9955749414274644</v>
      </c>
      <c r="K22983" s="5">
        <v>562016434955056</v>
      </c>
      <c r="L22983" s="5">
        <v>-554522002651834</v>
      </c>
      <c r="X22983" s="5">
        <v>13124659751766</v>
      </c>
      <c r="Y22983" s="5">
        <v>1962332823201303</v>
      </c>
      <c r="Z22983" s="5">
        <v>-1936165313525098</v>
      </c>
    </row>
    <row r="22984" spans="1:26" ht="15.5" customHeight="1" x14ac:dyDescent="0.35">
      <c r="A22984" s="5" t="s">
        <v>23006</v>
      </c>
      <c r="B22984" s="5" t="s">
        <v>40525</v>
      </c>
      <c r="H22984" s="5">
        <v>254132878709656</v>
      </c>
      <c r="I22984" s="5">
        <v>3726768594690678</v>
      </c>
      <c r="J22984" s="5">
        <v>6010336413529853</v>
      </c>
      <c r="K22984" s="5">
        <v>811251216861977</v>
      </c>
      <c r="L22984" s="5">
        <v>-304568524054411</v>
      </c>
      <c r="M22984" s="5">
        <v>237321147036504</v>
      </c>
      <c r="N22984" s="5">
        <v>292463807959251</v>
      </c>
      <c r="O22984" s="5">
        <v>572261095214906</v>
      </c>
      <c r="P22984" s="5">
        <v>450453496899566</v>
      </c>
      <c r="Q22984" s="5">
        <v>23972848937973</v>
      </c>
      <c r="U22984" s="5">
        <v>933016523642</v>
      </c>
      <c r="V22984" s="5">
        <v>17709359700464</v>
      </c>
      <c r="W22984" s="5">
        <v>94248087274169</v>
      </c>
      <c r="X22984" s="5">
        <v>887328658612045</v>
      </c>
      <c r="Y22984" s="5">
        <v>2832559319795626</v>
      </c>
      <c r="Z22984" s="5">
        <v>-1063429420375831</v>
      </c>
    </row>
    <row r="22985" spans="1:26" ht="15.5" customHeight="1" x14ac:dyDescent="0.35">
      <c r="A22985" s="5" t="s">
        <v>23007</v>
      </c>
      <c r="B22985" s="5" t="s">
        <v>45222</v>
      </c>
      <c r="H22985" s="5">
        <v>69068140125736</v>
      </c>
      <c r="I22985" s="5">
        <v>8085979339560865</v>
      </c>
      <c r="J22985" s="5">
        <v>902502433126187</v>
      </c>
      <c r="K22985" s="5">
        <v>627095638127281</v>
      </c>
      <c r="L22985" s="5">
        <v>-489389859299153</v>
      </c>
      <c r="X22985" s="5">
        <v>241157855849958</v>
      </c>
      <c r="Y22985" s="5">
        <v>2189562933478872</v>
      </c>
      <c r="Z22985" s="5">
        <v>-1708750357667732</v>
      </c>
    </row>
    <row r="22986" spans="1:26" ht="15.5" customHeight="1" x14ac:dyDescent="0.35">
      <c r="A22986" s="5" t="s">
        <v>23008</v>
      </c>
      <c r="B22986" s="5" t="s">
        <v>45223</v>
      </c>
      <c r="H22986" s="5">
        <v>56126238027107</v>
      </c>
      <c r="I22986" s="5">
        <v>8439493096876726</v>
      </c>
      <c r="J22986" s="5">
        <v>9224449538211032</v>
      </c>
      <c r="K22986" s="5">
        <v>614203083801764</v>
      </c>
      <c r="L22986" s="5">
        <v>-502300448001025</v>
      </c>
      <c r="X22986" s="5">
        <v>195969997091293</v>
      </c>
      <c r="Y22986" s="5">
        <v>2144547377074563</v>
      </c>
      <c r="Z22986" s="5">
        <v>-1753828882779833</v>
      </c>
    </row>
    <row r="22987" spans="1:26" ht="15.5" customHeight="1" x14ac:dyDescent="0.35">
      <c r="A22987" s="5" t="s">
        <v>23009</v>
      </c>
      <c r="B22987" s="5" t="s">
        <v>45224</v>
      </c>
      <c r="H22987" s="5">
        <v>-81250082511094</v>
      </c>
      <c r="I22987" s="5">
        <v>775673771171326</v>
      </c>
      <c r="J22987" s="5">
        <v>8846421697573232</v>
      </c>
      <c r="K22987" s="5">
        <v>477235686297796</v>
      </c>
      <c r="L22987" s="5">
        <v>-639229429146766</v>
      </c>
      <c r="X22987" s="5">
        <v>-283692244359516</v>
      </c>
      <c r="Y22987" s="5">
        <v>1666312928553515</v>
      </c>
      <c r="Z22987" s="5">
        <v>-2231929197001583</v>
      </c>
    </row>
    <row r="22988" spans="1:26" ht="15.5" customHeight="1" x14ac:dyDescent="0.35">
      <c r="A22988" s="5" t="s">
        <v>23010</v>
      </c>
      <c r="B22988" s="5" t="s">
        <v>45225</v>
      </c>
      <c r="H22988" s="5">
        <v>-196610880339981</v>
      </c>
      <c r="I22988" s="5">
        <v>490426969180212</v>
      </c>
      <c r="J22988" s="5">
        <v>6939058659062272</v>
      </c>
      <c r="K22988" s="5">
        <v>362055816144751</v>
      </c>
      <c r="L22988" s="5">
        <v>-754052516028068</v>
      </c>
      <c r="X22988" s="5">
        <v>-686485234049253</v>
      </c>
      <c r="Y22988" s="5">
        <v>1264151664725956</v>
      </c>
      <c r="Z22988" s="5">
        <v>-2632844718745165</v>
      </c>
    </row>
    <row r="22989" spans="1:26" ht="15.5" customHeight="1" x14ac:dyDescent="0.35">
      <c r="A22989" s="5" t="s">
        <v>23011</v>
      </c>
      <c r="B22989" s="5" t="s">
        <v>45226</v>
      </c>
      <c r="H22989" s="5">
        <v>16995770932531</v>
      </c>
      <c r="I22989" s="5">
        <v>5510936397672089</v>
      </c>
      <c r="J22989" s="5">
        <v>7392834334908148</v>
      </c>
      <c r="K22989" s="5">
        <v>727536704144373</v>
      </c>
      <c r="L22989" s="5">
        <v>-388680376492703</v>
      </c>
      <c r="X22989" s="5">
        <v>593423200500947</v>
      </c>
      <c r="Y22989" s="5">
        <v>254026228741935</v>
      </c>
      <c r="Z22989" s="5">
        <v>-1357113801461812</v>
      </c>
    </row>
    <row r="22990" spans="1:26" ht="15.5" customHeight="1" x14ac:dyDescent="0.35">
      <c r="A22990" s="5" t="s">
        <v>23012</v>
      </c>
      <c r="B22990" s="5" t="s">
        <v>45227</v>
      </c>
      <c r="H22990" s="5">
        <v>-196610880339981</v>
      </c>
      <c r="I22990" s="5">
        <v>490426969180212</v>
      </c>
      <c r="J22990" s="5">
        <v>6939058659062272</v>
      </c>
      <c r="K22990" s="5">
        <v>362055816144751</v>
      </c>
      <c r="L22990" s="5">
        <v>-754052516028068</v>
      </c>
      <c r="X22990" s="5">
        <v>-686485234049253</v>
      </c>
      <c r="Y22990" s="5">
        <v>1264151664725956</v>
      </c>
      <c r="Z22990" s="5">
        <v>-2632844718745165</v>
      </c>
    </row>
    <row r="22991" spans="1:26" ht="15.5" customHeight="1" x14ac:dyDescent="0.35">
      <c r="A22991" s="5" t="s">
        <v>23013</v>
      </c>
      <c r="B22991" s="5" t="s">
        <v>45228</v>
      </c>
      <c r="H22991" s="5">
        <v>1104370208101633</v>
      </c>
      <c r="I22991" s="5">
        <v>1006421615026</v>
      </c>
      <c r="J22991" s="5">
        <v>10026908763751</v>
      </c>
      <c r="K22991" s="5">
        <v>1652451547196601</v>
      </c>
      <c r="L22991" s="5">
        <v>549488706244076</v>
      </c>
      <c r="X22991" s="5">
        <v>3856011628017236</v>
      </c>
      <c r="Y22991" s="5">
        <v>5769688763768948</v>
      </c>
      <c r="Z22991" s="5">
        <v>1918591089471251</v>
      </c>
    </row>
    <row r="22992" spans="1:26" ht="15.5" customHeight="1" x14ac:dyDescent="0.35">
      <c r="A22992" s="5" t="s">
        <v>23014</v>
      </c>
      <c r="B22992" s="5" t="s">
        <v>45229</v>
      </c>
      <c r="H22992" s="5">
        <v>26520146236814</v>
      </c>
      <c r="I22992" s="5">
        <v>3522076880736602</v>
      </c>
      <c r="J22992" s="5">
        <v>599261900913345</v>
      </c>
      <c r="K22992" s="5">
        <v>822253382148676</v>
      </c>
      <c r="L22992" s="5">
        <v>-293502376592135</v>
      </c>
      <c r="X22992" s="5">
        <v>925975651241593</v>
      </c>
      <c r="Y22992" s="5">
        <v>287097440648273</v>
      </c>
      <c r="Z22992" s="5">
        <v>-102479093395266</v>
      </c>
    </row>
    <row r="22993" spans="1:26" ht="15.5" customHeight="1" x14ac:dyDescent="0.35">
      <c r="A22993" s="5" t="s">
        <v>23015</v>
      </c>
      <c r="B22993" s="5" t="s">
        <v>45230</v>
      </c>
      <c r="H22993" s="5">
        <v>-196610880339981</v>
      </c>
      <c r="I22993" s="5">
        <v>490426969180212</v>
      </c>
      <c r="J22993" s="5">
        <v>6939058659062272</v>
      </c>
      <c r="K22993" s="5">
        <v>362055816144751</v>
      </c>
      <c r="L22993" s="5">
        <v>-754052516028068</v>
      </c>
      <c r="X22993" s="5">
        <v>-686485234049253</v>
      </c>
      <c r="Y22993" s="5">
        <v>1264151664725956</v>
      </c>
      <c r="Z22993" s="5">
        <v>-2632844718745165</v>
      </c>
    </row>
    <row r="22994" spans="1:26" ht="15.5" customHeight="1" x14ac:dyDescent="0.35">
      <c r="A22994" s="5" t="s">
        <v>23016</v>
      </c>
      <c r="B22994" s="5" t="s">
        <v>45231</v>
      </c>
      <c r="H22994" s="5">
        <v>319534514543029</v>
      </c>
      <c r="I22994" s="5">
        <v>2622740272547353</v>
      </c>
      <c r="J22994" s="5">
        <v>5110300501609438</v>
      </c>
      <c r="K22994" s="5">
        <v>876240718506471</v>
      </c>
      <c r="L22994" s="5">
        <v>-239161414114647</v>
      </c>
      <c r="X22994" s="5">
        <v>1115684572611517</v>
      </c>
      <c r="Y22994" s="5">
        <v>3059476228819264</v>
      </c>
      <c r="Z22994" s="5">
        <v>-835054393023118</v>
      </c>
    </row>
    <row r="22995" spans="1:26" ht="15.5" customHeight="1" x14ac:dyDescent="0.35">
      <c r="A22995" s="5" t="s">
        <v>23017</v>
      </c>
      <c r="B22995" s="5" t="s">
        <v>45232</v>
      </c>
      <c r="H22995" s="5">
        <v>142649430810725</v>
      </c>
      <c r="I22995" s="5">
        <v>6168463708872597</v>
      </c>
      <c r="J22995" s="5">
        <v>7858496176064826</v>
      </c>
      <c r="K22995" s="5">
        <v>700360983191268</v>
      </c>
      <c r="L22995" s="5">
        <v>-415951116776545</v>
      </c>
      <c r="X22995" s="5">
        <v>498073797990007</v>
      </c>
      <c r="Y22995" s="5">
        <v>2445375722002981</v>
      </c>
      <c r="Z22995" s="5">
        <v>-14523321357375</v>
      </c>
    </row>
    <row r="22996" spans="1:26" ht="15.5" customHeight="1" x14ac:dyDescent="0.35">
      <c r="A22996" s="5" t="s">
        <v>23018</v>
      </c>
      <c r="B22996" s="5" t="s">
        <v>45233</v>
      </c>
      <c r="H22996" s="5">
        <v>-5409108236243</v>
      </c>
      <c r="I22996" s="5">
        <v>984864656457526</v>
      </c>
      <c r="J22996" s="5">
        <v>9932120724306792</v>
      </c>
      <c r="K22996" s="5">
        <v>552876884641593</v>
      </c>
      <c r="L22996" s="5">
        <v>-563661384571903</v>
      </c>
      <c r="X22996" s="5">
        <v>-18886406119203</v>
      </c>
      <c r="Y22996" s="5">
        <v>1930421230489886</v>
      </c>
      <c r="Z22996" s="5">
        <v>-1968076318275267</v>
      </c>
    </row>
    <row r="22997" spans="1:26" ht="15.5" customHeight="1" x14ac:dyDescent="0.35">
      <c r="A22997" s="5" t="s">
        <v>23019</v>
      </c>
      <c r="B22997" s="5" t="s">
        <v>40526</v>
      </c>
      <c r="H22997" s="5">
        <v>-350195342160472</v>
      </c>
      <c r="I22997" s="5">
        <v>2191899386138568</v>
      </c>
      <c r="J22997" s="5">
        <v>4605347326067837</v>
      </c>
      <c r="K22997" s="5">
        <v>208481543591682</v>
      </c>
      <c r="L22997" s="5">
        <v>-906692026696851</v>
      </c>
      <c r="X22997" s="5">
        <v>-1222739713134297</v>
      </c>
      <c r="Y22997" s="5">
        <v>727932762418855</v>
      </c>
      <c r="Z22997" s="5">
        <v>-3165799812712643</v>
      </c>
    </row>
    <row r="22998" spans="1:26" ht="15.5" customHeight="1" x14ac:dyDescent="0.35">
      <c r="A22998" s="5" t="s">
        <v>23020</v>
      </c>
      <c r="B22998" s="5" t="s">
        <v>45234</v>
      </c>
      <c r="H22998" s="5">
        <v>692139670369229</v>
      </c>
      <c r="I22998" s="5">
        <v>15044124601091</v>
      </c>
      <c r="J22998" s="5">
        <v>721755378936436</v>
      </c>
      <c r="K22998" s="5">
        <v>1245595980858412</v>
      </c>
      <c r="L22998" s="5">
        <v>134389654997648</v>
      </c>
      <c r="X22998" s="5">
        <v>2416670241171654</v>
      </c>
      <c r="Y22998" s="5">
        <v>4349114591073393</v>
      </c>
      <c r="Z22998" s="5">
        <v>469234020036572</v>
      </c>
    </row>
    <row r="22999" spans="1:26" ht="15.5" customHeight="1" x14ac:dyDescent="0.35">
      <c r="A22999" s="5" t="s">
        <v>23021</v>
      </c>
      <c r="B22999" s="5" t="s">
        <v>43850</v>
      </c>
      <c r="H22999" s="5">
        <v>-377224887283609</v>
      </c>
      <c r="I22999" s="5">
        <v>1856336362867789</v>
      </c>
      <c r="J22999" s="5">
        <v>4245895495566143</v>
      </c>
      <c r="K22999" s="5">
        <v>181426481757824</v>
      </c>
      <c r="L22999" s="5">
        <v>-933528238918439</v>
      </c>
      <c r="X22999" s="5">
        <v>-1317115892000977</v>
      </c>
      <c r="Y22999" s="5">
        <v>633467489575782</v>
      </c>
      <c r="Z22999" s="5">
        <v>-3259500951714084</v>
      </c>
    </row>
    <row r="23000" spans="1:26" ht="15.5" customHeight="1" x14ac:dyDescent="0.35">
      <c r="A23000" s="5" t="s">
        <v>23022</v>
      </c>
      <c r="B23000" s="5" t="s">
        <v>45235</v>
      </c>
      <c r="H23000" s="5">
        <v>505102596960797</v>
      </c>
      <c r="I23000" s="5">
        <v>762333293264544</v>
      </c>
      <c r="J23000" s="5">
        <v>2423195225355298</v>
      </c>
      <c r="K23000" s="5">
        <v>1060381795118496</v>
      </c>
      <c r="L23000" s="5">
        <v>-5331704562759</v>
      </c>
      <c r="X23000" s="5">
        <v>1763612847335425</v>
      </c>
      <c r="Y23000" s="5">
        <v>370242197962155</v>
      </c>
      <c r="Z23000" s="5">
        <v>-186161439708623</v>
      </c>
    </row>
    <row r="23001" spans="1:26" ht="15.5" customHeight="1" x14ac:dyDescent="0.35">
      <c r="A23001" s="5" t="s">
        <v>23023</v>
      </c>
      <c r="B23001" s="5" t="s">
        <v>45236</v>
      </c>
      <c r="H23001" s="5">
        <v>-196610880339981</v>
      </c>
      <c r="I23001" s="5">
        <v>490426969180212</v>
      </c>
      <c r="J23001" s="5">
        <v>6939058659062272</v>
      </c>
      <c r="K23001" s="5">
        <v>362055816144751</v>
      </c>
      <c r="L23001" s="5">
        <v>-754052516028068</v>
      </c>
      <c r="X23001" s="5">
        <v>-686485234049253</v>
      </c>
      <c r="Y23001" s="5">
        <v>1264151664725956</v>
      </c>
      <c r="Z23001" s="5">
        <v>-2632844718745165</v>
      </c>
    </row>
    <row r="23002" spans="1:26" ht="15.5" customHeight="1" x14ac:dyDescent="0.35">
      <c r="A23002" s="5" t="s">
        <v>23024</v>
      </c>
      <c r="B23002" s="5" t="s">
        <v>45237</v>
      </c>
      <c r="H23002" s="5">
        <v>353132829087473</v>
      </c>
      <c r="I23002" s="5">
        <v>2153455334617047</v>
      </c>
      <c r="J23002" s="5">
        <v>4565725022675307</v>
      </c>
      <c r="K23002" s="5">
        <v>909608894295251</v>
      </c>
      <c r="L23002" s="5">
        <v>-205541679829806</v>
      </c>
      <c r="X23002" s="5">
        <v>1232996222830565</v>
      </c>
      <c r="Y23002" s="5">
        <v>3175984328099155</v>
      </c>
      <c r="Z23002" s="5">
        <v>-717667953781843</v>
      </c>
    </row>
    <row r="23003" spans="1:26" ht="15.5" customHeight="1" x14ac:dyDescent="0.35">
      <c r="A23003" s="5" t="s">
        <v>23025</v>
      </c>
      <c r="B23003" s="5" t="s">
        <v>45238</v>
      </c>
      <c r="H23003" s="5">
        <v>462734134353874</v>
      </c>
      <c r="I23003" s="5">
        <v>1043691602548785</v>
      </c>
      <c r="J23003" s="5">
        <v>2982628804131472</v>
      </c>
      <c r="K23003" s="5">
        <v>1018372667033103</v>
      </c>
      <c r="L23003" s="5">
        <v>-95782598520628</v>
      </c>
      <c r="X23003" s="5">
        <v>1615679406832406</v>
      </c>
      <c r="Y23003" s="5">
        <v>3555743189129192</v>
      </c>
      <c r="Z23003" s="5">
        <v>-3344338800049</v>
      </c>
    </row>
    <row r="23004" spans="1:26" ht="15.5" customHeight="1" x14ac:dyDescent="0.35">
      <c r="A23004" s="5" t="s">
        <v>23026</v>
      </c>
      <c r="B23004" s="5" t="s">
        <v>45239</v>
      </c>
      <c r="H23004" s="5">
        <v>-788811512184962</v>
      </c>
      <c r="I23004" s="5">
        <v>55673972285642</v>
      </c>
      <c r="J23004" s="5">
        <v>32289207841216</v>
      </c>
      <c r="K23004" s="5">
        <v>-231561942332103</v>
      </c>
      <c r="L23004" s="5">
        <v>-1341174688722851</v>
      </c>
      <c r="X23004" s="5">
        <v>-2754208997114811</v>
      </c>
      <c r="Y23004" s="5">
        <v>-808520128203851</v>
      </c>
      <c r="Z23004" s="5">
        <v>-4682836567827606</v>
      </c>
    </row>
    <row r="23005" spans="1:26" ht="15.5" customHeight="1" x14ac:dyDescent="0.35">
      <c r="A23005" s="5" t="s">
        <v>23027</v>
      </c>
      <c r="B23005" s="5" t="s">
        <v>45240</v>
      </c>
      <c r="H23005" s="5">
        <v>302273612210782</v>
      </c>
      <c r="I23005" s="5">
        <v>2889455678878626</v>
      </c>
      <c r="J23005" s="5">
        <v>5421452582136057</v>
      </c>
      <c r="K23005" s="5">
        <v>859093189230023</v>
      </c>
      <c r="L23005" s="5">
        <v>-256428408364725</v>
      </c>
      <c r="X23005" s="5">
        <v>1055416521540467</v>
      </c>
      <c r="Y23005" s="5">
        <v>2999604030351135</v>
      </c>
      <c r="Z23005" s="5">
        <v>-895343714593698</v>
      </c>
    </row>
    <row r="23006" spans="1:26" ht="15.5" customHeight="1" x14ac:dyDescent="0.35">
      <c r="A23006" s="5" t="s">
        <v>23028</v>
      </c>
      <c r="B23006" s="5" t="s">
        <v>45241</v>
      </c>
      <c r="H23006" s="5">
        <v>462734134353874</v>
      </c>
      <c r="I23006" s="5">
        <v>1043691602548785</v>
      </c>
      <c r="J23006" s="5">
        <v>2982628804131472</v>
      </c>
      <c r="K23006" s="5">
        <v>1018372667033103</v>
      </c>
      <c r="L23006" s="5">
        <v>-95782598520628</v>
      </c>
      <c r="X23006" s="5">
        <v>1615679406832406</v>
      </c>
      <c r="Y23006" s="5">
        <v>3555743189129192</v>
      </c>
      <c r="Z23006" s="5">
        <v>-3344338800049</v>
      </c>
    </row>
    <row r="23007" spans="1:26" ht="15.5" customHeight="1" x14ac:dyDescent="0.35">
      <c r="A23007" s="5" t="s">
        <v>23029</v>
      </c>
      <c r="B23007" s="5" t="s">
        <v>45242</v>
      </c>
      <c r="H23007" s="5">
        <v>57600800402647</v>
      </c>
      <c r="I23007" s="5">
        <v>8399041760414048</v>
      </c>
      <c r="J23007" s="5">
        <v>920424161927784</v>
      </c>
      <c r="K23007" s="5">
        <v>615672117646035</v>
      </c>
      <c r="L23007" s="5">
        <v>-500829547583454</v>
      </c>
      <c r="X23007" s="5">
        <v>201118569213763</v>
      </c>
      <c r="Y23007" s="5">
        <v>2149676645814253</v>
      </c>
      <c r="Z23007" s="5">
        <v>-1748693096725301</v>
      </c>
    </row>
    <row r="23008" spans="1:26" ht="15.5" customHeight="1" x14ac:dyDescent="0.35">
      <c r="A23008" s="5" t="s">
        <v>23030</v>
      </c>
      <c r="B23008" s="5" t="s">
        <v>45243</v>
      </c>
      <c r="H23008" s="5">
        <v>-155438452411487</v>
      </c>
      <c r="I23008" s="5">
        <v>5856244727473421</v>
      </c>
      <c r="J23008" s="5">
        <v>7644035584454937</v>
      </c>
      <c r="K23008" s="5">
        <v>40318071119998</v>
      </c>
      <c r="L23008" s="5">
        <v>-713088956100719</v>
      </c>
      <c r="X23008" s="5">
        <v>-542727860225416</v>
      </c>
      <c r="Y23008" s="5">
        <v>1407743073087597</v>
      </c>
      <c r="Z23008" s="5">
        <v>-2489816627036355</v>
      </c>
    </row>
    <row r="23009" spans="1:26" ht="15.5" customHeight="1" x14ac:dyDescent="0.35">
      <c r="A23009" s="5" t="s">
        <v>23031</v>
      </c>
      <c r="B23009" s="5" t="s">
        <v>45244</v>
      </c>
      <c r="H23009" s="5">
        <v>609469781667633</v>
      </c>
      <c r="I23009" s="5">
        <v>323429962752383</v>
      </c>
      <c r="J23009" s="5">
        <v>1303151823818811</v>
      </c>
      <c r="K23009" s="5">
        <v>1163779340072036</v>
      </c>
      <c r="L23009" s="5">
        <v>51375287755168</v>
      </c>
      <c r="X23009" s="5">
        <v>2128020611018911</v>
      </c>
      <c r="Y23009" s="5">
        <v>4063444155631384</v>
      </c>
      <c r="Z23009" s="5">
        <v>179381610915773</v>
      </c>
    </row>
    <row r="23010" spans="1:26" ht="15.5" customHeight="1" x14ac:dyDescent="0.35">
      <c r="A23010" s="5" t="s">
        <v>23032</v>
      </c>
      <c r="B23010" s="5" t="s">
        <v>45245</v>
      </c>
      <c r="H23010" s="5">
        <v>373091329208948</v>
      </c>
      <c r="I23010" s="5">
        <v>190504033132023</v>
      </c>
      <c r="J23010" s="5">
        <v>4308121794596184</v>
      </c>
      <c r="K23010" s="5">
        <v>929424770228988</v>
      </c>
      <c r="L23010" s="5">
        <v>-185564471995966</v>
      </c>
      <c r="X23010" s="5">
        <v>1302683188289804</v>
      </c>
      <c r="Y23010" s="5">
        <v>3245173307898948</v>
      </c>
      <c r="Z23010" s="5">
        <v>-647915668599305</v>
      </c>
    </row>
    <row r="23011" spans="1:26" ht="15.5" customHeight="1" x14ac:dyDescent="0.35">
      <c r="A23011" s="5" t="s">
        <v>23033</v>
      </c>
      <c r="B23011" s="5" t="s">
        <v>45246</v>
      </c>
      <c r="H23011" s="5">
        <v>-41463737249153</v>
      </c>
      <c r="I23011" s="5">
        <v>8843794471342019</v>
      </c>
      <c r="J23011" s="5">
        <v>9448611895827088</v>
      </c>
      <c r="K23011" s="5">
        <v>516925217684579</v>
      </c>
      <c r="L23011" s="5">
        <v>-599594241023809</v>
      </c>
      <c r="X23011" s="5">
        <v>-144774507498369</v>
      </c>
      <c r="Y23011" s="5">
        <v>1804892630736052</v>
      </c>
      <c r="Z23011" s="5">
        <v>-2093539239395349</v>
      </c>
    </row>
    <row r="23012" spans="1:26" ht="15.5" customHeight="1" x14ac:dyDescent="0.35">
      <c r="A23012" s="5" t="s">
        <v>23034</v>
      </c>
      <c r="B23012" s="5" t="s">
        <v>45247</v>
      </c>
      <c r="H23012" s="5">
        <v>575882040828036</v>
      </c>
      <c r="I23012" s="5">
        <v>431832163221913</v>
      </c>
      <c r="J23012" s="5">
        <v>1619902425091069</v>
      </c>
      <c r="K23012" s="5">
        <v>1130516757839906</v>
      </c>
      <c r="L23012" s="5">
        <v>17669550510569</v>
      </c>
      <c r="X23012" s="5">
        <v>2010745879876945</v>
      </c>
      <c r="Y23012" s="5">
        <v>3947304746107246</v>
      </c>
      <c r="Z23012" s="5">
        <v>6169488431575</v>
      </c>
    </row>
    <row r="23013" spans="1:26" ht="15.5" customHeight="1" x14ac:dyDescent="0.35">
      <c r="A23013" s="5" t="s">
        <v>23035</v>
      </c>
      <c r="B23013" s="5" t="s">
        <v>45248</v>
      </c>
      <c r="H23013" s="5">
        <v>-229464597423087</v>
      </c>
      <c r="I23013" s="5">
        <v>4208746493935654</v>
      </c>
      <c r="J23013" s="5">
        <v>6384383376756972</v>
      </c>
      <c r="K23013" s="5">
        <v>329226449103976</v>
      </c>
      <c r="L23013" s="5">
        <v>-786726074846585</v>
      </c>
      <c r="X23013" s="5">
        <v>-801197052755238</v>
      </c>
      <c r="Y23013" s="5">
        <v>1149524866464821</v>
      </c>
      <c r="Z23013" s="5">
        <v>-2746927498060154</v>
      </c>
    </row>
    <row r="23014" spans="1:26" ht="15.5" customHeight="1" x14ac:dyDescent="0.35">
      <c r="A23014" s="5" t="s">
        <v>23036</v>
      </c>
      <c r="B23014" s="5" t="s">
        <v>45249</v>
      </c>
      <c r="H23014" s="5">
        <v>382853096328665</v>
      </c>
      <c r="I23014" s="5">
        <v>179150794287235</v>
      </c>
      <c r="J23014" s="5">
        <v>4156291150088233</v>
      </c>
      <c r="K23014" s="5">
        <v>939115174736082</v>
      </c>
      <c r="L23014" s="5">
        <v>-175791930218978</v>
      </c>
      <c r="X23014" s="5">
        <v>1336767309037981</v>
      </c>
      <c r="Y23014" s="5">
        <v>3279008259426458</v>
      </c>
      <c r="Z23014" s="5">
        <v>-613793927129906</v>
      </c>
    </row>
    <row r="23015" spans="1:26" ht="15.5" customHeight="1" x14ac:dyDescent="0.35">
      <c r="A23015" s="5" t="s">
        <v>23037</v>
      </c>
      <c r="B23015" s="5" t="s">
        <v>45250</v>
      </c>
      <c r="H23015" s="5">
        <v>-571651177021862</v>
      </c>
      <c r="I23015" s="5">
        <v>447447295281558</v>
      </c>
      <c r="J23015" s="5">
        <v>1663726149203644</v>
      </c>
      <c r="K23015" s="5">
        <v>-13424722612149</v>
      </c>
      <c r="L23015" s="5">
        <v>-1126325970683976</v>
      </c>
      <c r="X23015" s="5">
        <v>-1995973424124804</v>
      </c>
      <c r="Y23015" s="5">
        <v>-46873671632573</v>
      </c>
      <c r="Z23015" s="5">
        <v>-3932672221718899</v>
      </c>
    </row>
    <row r="23016" spans="1:26" ht="15.5" customHeight="1" x14ac:dyDescent="0.35">
      <c r="A23016" s="5" t="s">
        <v>23038</v>
      </c>
      <c r="B23016" s="5" t="s">
        <v>45251</v>
      </c>
      <c r="H23016" s="5">
        <v>467765877712396</v>
      </c>
      <c r="I23016" s="5">
        <v>100648783146286</v>
      </c>
      <c r="J23016" s="5">
        <v>2911193372644394</v>
      </c>
      <c r="K23016" s="5">
        <v>1023362772484811</v>
      </c>
      <c r="L23016" s="5">
        <v>-907403785409</v>
      </c>
      <c r="X23016" s="5">
        <v>1633248208269935</v>
      </c>
      <c r="Y23016" s="5">
        <v>3573166607929935</v>
      </c>
      <c r="Z23016" s="5">
        <v>-31682849846688</v>
      </c>
    </row>
    <row r="23017" spans="1:26" ht="15.5" customHeight="1" x14ac:dyDescent="0.35">
      <c r="A23017" s="5" t="s">
        <v>23039</v>
      </c>
      <c r="B23017" s="5" t="s">
        <v>45252</v>
      </c>
      <c r="H23017" s="5">
        <v>467765877712396</v>
      </c>
      <c r="I23017" s="5">
        <v>100648783146286</v>
      </c>
      <c r="J23017" s="5">
        <v>2911193372644394</v>
      </c>
      <c r="K23017" s="5">
        <v>1023362772484811</v>
      </c>
      <c r="L23017" s="5">
        <v>-907403785409</v>
      </c>
      <c r="X23017" s="5">
        <v>1633248208269935</v>
      </c>
      <c r="Y23017" s="5">
        <v>3573166607929935</v>
      </c>
      <c r="Z23017" s="5">
        <v>-31682849846688</v>
      </c>
    </row>
    <row r="23018" spans="1:26" ht="15.5" customHeight="1" x14ac:dyDescent="0.35">
      <c r="A23018" s="5" t="s">
        <v>23040</v>
      </c>
      <c r="B23018" s="5" t="s">
        <v>45253</v>
      </c>
      <c r="H23018" s="5">
        <v>11721527531365</v>
      </c>
      <c r="I23018" s="5">
        <v>9672089956232234</v>
      </c>
      <c r="J23018" s="5">
        <v>9844020985927354</v>
      </c>
      <c r="K23018" s="5">
        <v>56995352852802</v>
      </c>
      <c r="L23018" s="5">
        <v>-54658353707099</v>
      </c>
      <c r="X23018" s="5">
        <v>40926807086512</v>
      </c>
      <c r="Y23018" s="5">
        <v>1990045926004592</v>
      </c>
      <c r="Z23018" s="5">
        <v>-1908447420228277</v>
      </c>
    </row>
    <row r="23019" spans="1:26" ht="15.5" customHeight="1" x14ac:dyDescent="0.35">
      <c r="A23019" s="5" t="s">
        <v>23041</v>
      </c>
      <c r="B23019" s="5" t="s">
        <v>45254</v>
      </c>
      <c r="H23019" s="5">
        <v>-571651177021862</v>
      </c>
      <c r="I23019" s="5">
        <v>447447295281558</v>
      </c>
      <c r="J23019" s="5">
        <v>1663726149203644</v>
      </c>
      <c r="K23019" s="5">
        <v>-13424722612149</v>
      </c>
      <c r="L23019" s="5">
        <v>-1126325970683976</v>
      </c>
      <c r="X23019" s="5">
        <v>-1995973424124804</v>
      </c>
      <c r="Y23019" s="5">
        <v>-46873671632573</v>
      </c>
      <c r="Z23019" s="5">
        <v>-3932672221718899</v>
      </c>
    </row>
    <row r="23020" spans="1:26" ht="15.5" customHeight="1" x14ac:dyDescent="0.35">
      <c r="A23020" s="5" t="s">
        <v>23042</v>
      </c>
      <c r="B23020" s="5" t="s">
        <v>40569</v>
      </c>
      <c r="H23020" s="5">
        <v>301173500724457</v>
      </c>
      <c r="I23020" s="5">
        <v>2907052135042377</v>
      </c>
      <c r="J23020" s="5">
        <v>5443947965126213</v>
      </c>
      <c r="K23020" s="5">
        <v>858000191658762</v>
      </c>
      <c r="L23020" s="5">
        <v>-257528795119649</v>
      </c>
      <c r="M23020" s="5">
        <v>6305748336803</v>
      </c>
      <c r="N23020" s="5">
        <v>5624703163197233</v>
      </c>
      <c r="O23020" s="5">
        <v>6671168348185789</v>
      </c>
      <c r="P23020" s="5">
        <v>276380735917744</v>
      </c>
      <c r="Q23020" s="5">
        <v>-150323177807573</v>
      </c>
      <c r="U23020" s="5">
        <v>24790742273213</v>
      </c>
      <c r="V23020" s="5">
        <v>1086577393745391</v>
      </c>
      <c r="W23020" s="5">
        <v>-590988247495983</v>
      </c>
      <c r="X23020" s="5">
        <v>1051575379636906</v>
      </c>
      <c r="Y23020" s="5">
        <v>2995787727345804</v>
      </c>
      <c r="Z23020" s="5">
        <v>-899185817623258</v>
      </c>
    </row>
    <row r="23021" spans="1:26" ht="15.5" customHeight="1" x14ac:dyDescent="0.35">
      <c r="A23021" s="5" t="s">
        <v>23043</v>
      </c>
      <c r="B23021" s="5" t="s">
        <v>45255</v>
      </c>
      <c r="H23021" s="5">
        <v>-198144411146121</v>
      </c>
      <c r="I23021" s="5">
        <v>4870488586028869</v>
      </c>
      <c r="J23021" s="5">
        <v>690794758476622</v>
      </c>
      <c r="K23021" s="5">
        <v>360523690176123</v>
      </c>
      <c r="L23021" s="5">
        <v>-755577903863317</v>
      </c>
      <c r="X23021" s="5">
        <v>-691839699949382</v>
      </c>
      <c r="Y23021" s="5">
        <v>1258802103947083</v>
      </c>
      <c r="Z23021" s="5">
        <v>-2638170752702625</v>
      </c>
    </row>
    <row r="23022" spans="1:26" ht="15.5" customHeight="1" x14ac:dyDescent="0.35">
      <c r="A23022" s="5" t="s">
        <v>23044</v>
      </c>
      <c r="B23022" s="5" t="s">
        <v>45256</v>
      </c>
      <c r="H23022" s="5">
        <v>99115305791326</v>
      </c>
      <c r="I23022" s="5">
        <v>7281239321852544</v>
      </c>
      <c r="J23022" s="5">
        <v>8555259595109879</v>
      </c>
      <c r="K23022" s="5">
        <v>657021053559289</v>
      </c>
      <c r="L23022" s="5">
        <v>-459408196132071</v>
      </c>
      <c r="X23022" s="5">
        <v>346070338408354</v>
      </c>
      <c r="Y23022" s="5">
        <v>2294050313736462</v>
      </c>
      <c r="Z23022" s="5">
        <v>-1604066583194774</v>
      </c>
    </row>
    <row r="23023" spans="1:26" ht="15.5" customHeight="1" x14ac:dyDescent="0.35">
      <c r="A23023" s="5" t="s">
        <v>23045</v>
      </c>
      <c r="B23023" s="5" t="s">
        <v>40641</v>
      </c>
      <c r="H23023" s="5">
        <v>-307215492458558</v>
      </c>
      <c r="I23023" s="5">
        <v>2811294709441114</v>
      </c>
      <c r="J23023" s="5">
        <v>5332007275814217</v>
      </c>
      <c r="K23023" s="5">
        <v>251485124544826</v>
      </c>
      <c r="L23023" s="5">
        <v>-864002947279871</v>
      </c>
      <c r="M23023" s="5">
        <v>-62909588173808</v>
      </c>
      <c r="N23023" s="5">
        <v>563387189776029</v>
      </c>
      <c r="O23023" s="5">
        <v>6678098915655638</v>
      </c>
      <c r="P23023" s="5">
        <v>150471045414749</v>
      </c>
      <c r="Q23023" s="5">
        <v>-276232947772158</v>
      </c>
      <c r="U23023" s="5">
        <v>-247325979983772</v>
      </c>
      <c r="V23023" s="5">
        <v>591569581787214</v>
      </c>
      <c r="W23023" s="5">
        <v>-1085996371853528</v>
      </c>
      <c r="X23023" s="5">
        <v>-1072671557541891</v>
      </c>
      <c r="Y23023" s="5">
        <v>878083777889243</v>
      </c>
      <c r="Z23023" s="5">
        <v>-3016746908701239</v>
      </c>
    </row>
    <row r="23024" spans="1:26" ht="15.5" customHeight="1" x14ac:dyDescent="0.35">
      <c r="A23024" s="5" t="s">
        <v>23046</v>
      </c>
      <c r="B23024" s="5" t="s">
        <v>45257</v>
      </c>
      <c r="H23024" s="5">
        <v>192501902363431</v>
      </c>
      <c r="I23024" s="5">
        <v>4995400136340846</v>
      </c>
      <c r="J23024" s="5">
        <v>7016533179523007</v>
      </c>
      <c r="K23024" s="5">
        <v>749965227907485</v>
      </c>
      <c r="L23024" s="5">
        <v>-366160900512144</v>
      </c>
      <c r="X23024" s="5">
        <v>672138354044151</v>
      </c>
      <c r="Y23024" s="5">
        <v>2618573570896007</v>
      </c>
      <c r="Z23024" s="5">
        <v>-1278484949831382</v>
      </c>
    </row>
    <row r="23025" spans="1:26" ht="15.5" customHeight="1" x14ac:dyDescent="0.35">
      <c r="A23025" s="5" t="s">
        <v>23047</v>
      </c>
      <c r="B23025" s="5" t="s">
        <v>45258</v>
      </c>
      <c r="H23025" s="5">
        <v>48996139324728</v>
      </c>
      <c r="I23025" s="5">
        <v>8635652999806602</v>
      </c>
      <c r="J23025" s="5">
        <v>9335233652608804</v>
      </c>
      <c r="K23025" s="5">
        <v>607099376626338</v>
      </c>
      <c r="L23025" s="5">
        <v>-509412497919635</v>
      </c>
      <c r="M23025" s="5">
        <v>153037891889582</v>
      </c>
      <c r="N23025" s="5">
        <v>1598050313258509</v>
      </c>
      <c r="O23025" s="5">
        <v>2493336758851047</v>
      </c>
      <c r="P23025" s="5">
        <v>366278730447826</v>
      </c>
      <c r="Q23025" s="5">
        <v>-60342247937942</v>
      </c>
      <c r="U23025" s="5">
        <v>601661013606828</v>
      </c>
      <c r="V23025" s="5">
        <v>14400069780291</v>
      </c>
      <c r="W23025" s="5">
        <v>-23723260696672</v>
      </c>
      <c r="X23025" s="5">
        <v>171074592177623</v>
      </c>
      <c r="Y23025" s="5">
        <v>2119744120639787</v>
      </c>
      <c r="Z23025" s="5">
        <v>-1778661268680881</v>
      </c>
    </row>
    <row r="23026" spans="1:26" ht="15.5" customHeight="1" x14ac:dyDescent="0.35">
      <c r="A23026" s="5" t="s">
        <v>23048</v>
      </c>
      <c r="B23026" s="5" t="s">
        <v>45259</v>
      </c>
      <c r="H23026" s="5">
        <v>11721527531365</v>
      </c>
      <c r="I23026" s="5">
        <v>9672089956232234</v>
      </c>
      <c r="J23026" s="5">
        <v>9844020985927354</v>
      </c>
      <c r="K23026" s="5">
        <v>56995352852802</v>
      </c>
      <c r="L23026" s="5">
        <v>-54658353707099</v>
      </c>
      <c r="X23026" s="5">
        <v>40926807086512</v>
      </c>
      <c r="Y23026" s="5">
        <v>1990045926004592</v>
      </c>
      <c r="Z23026" s="5">
        <v>-1908447420228277</v>
      </c>
    </row>
    <row r="23027" spans="1:26" ht="15.5" customHeight="1" x14ac:dyDescent="0.35">
      <c r="A23027" s="5" t="s">
        <v>23049</v>
      </c>
      <c r="B23027" s="5" t="s">
        <v>45260</v>
      </c>
      <c r="H23027" s="5">
        <v>812222344227202</v>
      </c>
      <c r="I23027" s="5">
        <v>43055416269571</v>
      </c>
      <c r="J23027" s="5">
        <v>261387452744713</v>
      </c>
      <c r="K23027" s="5">
        <v>1364305351884348</v>
      </c>
      <c r="L23027" s="5">
        <v>255109813659877</v>
      </c>
      <c r="X23027" s="5">
        <v>2835950101605134</v>
      </c>
      <c r="Y23027" s="5">
        <v>4763599436528854</v>
      </c>
      <c r="Z23027" s="5">
        <v>89073971814646</v>
      </c>
    </row>
    <row r="23028" spans="1:26" ht="15.5" customHeight="1" x14ac:dyDescent="0.35">
      <c r="A23028" s="5" t="s">
        <v>23050</v>
      </c>
      <c r="B23028" s="5" t="s">
        <v>40688</v>
      </c>
      <c r="H23028" s="5">
        <v>-32829352878522</v>
      </c>
      <c r="I23028" s="5">
        <v>249409918176165</v>
      </c>
      <c r="J23028" s="5">
        <v>4957036191986483</v>
      </c>
      <c r="K23028" s="5">
        <v>23039803340854</v>
      </c>
      <c r="L23028" s="5">
        <v>-884940940117187</v>
      </c>
      <c r="X23028" s="5">
        <v>-1146267488123077</v>
      </c>
      <c r="Y23028" s="5">
        <v>804456231595369</v>
      </c>
      <c r="Z23028" s="5">
        <v>-3089853864372215</v>
      </c>
    </row>
    <row r="23029" spans="1:26" ht="15.5" customHeight="1" x14ac:dyDescent="0.35">
      <c r="A23029" s="5" t="s">
        <v>23051</v>
      </c>
      <c r="B23029" s="5" t="s">
        <v>45261</v>
      </c>
      <c r="H23029" s="5">
        <v>442589188406137</v>
      </c>
      <c r="I23029" s="5">
        <v>1203670007415032</v>
      </c>
      <c r="J23029" s="5">
        <v>3260355859544274</v>
      </c>
      <c r="K23029" s="5">
        <v>998391620340189</v>
      </c>
      <c r="L23029" s="5">
        <v>-11596664400328</v>
      </c>
      <c r="X23029" s="5">
        <v>1545341448373911</v>
      </c>
      <c r="Y23029" s="5">
        <v>3485977500212001</v>
      </c>
      <c r="Z23029" s="5">
        <v>-404908358137845</v>
      </c>
    </row>
    <row r="23030" spans="1:26" ht="15.5" customHeight="1" x14ac:dyDescent="0.35">
      <c r="A23030" s="5" t="s">
        <v>23052</v>
      </c>
      <c r="B23030" s="5" t="s">
        <v>45262</v>
      </c>
      <c r="H23030" s="5">
        <v>11721527531365</v>
      </c>
      <c r="I23030" s="5">
        <v>9672089956232234</v>
      </c>
      <c r="J23030" s="5">
        <v>9844020985927354</v>
      </c>
      <c r="K23030" s="5">
        <v>56995352852802</v>
      </c>
      <c r="L23030" s="5">
        <v>-54658353707099</v>
      </c>
      <c r="X23030" s="5">
        <v>40926807086512</v>
      </c>
      <c r="Y23030" s="5">
        <v>1990045926004592</v>
      </c>
      <c r="Z23030" s="5">
        <v>-1908447420228277</v>
      </c>
    </row>
    <row r="23031" spans="1:26" ht="15.5" customHeight="1" x14ac:dyDescent="0.35">
      <c r="A23031" s="5" t="s">
        <v>23053</v>
      </c>
      <c r="B23031" s="5" t="s">
        <v>45263</v>
      </c>
      <c r="H23031" s="5">
        <v>11721527531365</v>
      </c>
      <c r="I23031" s="5">
        <v>9672089956232234</v>
      </c>
      <c r="J23031" s="5">
        <v>9844020985927354</v>
      </c>
      <c r="K23031" s="5">
        <v>56995352852802</v>
      </c>
      <c r="L23031" s="5">
        <v>-54658353707099</v>
      </c>
      <c r="X23031" s="5">
        <v>40926807086512</v>
      </c>
      <c r="Y23031" s="5">
        <v>1990045926004592</v>
      </c>
      <c r="Z23031" s="5">
        <v>-1908447420228277</v>
      </c>
    </row>
    <row r="23032" spans="1:26" ht="15.5" customHeight="1" x14ac:dyDescent="0.35">
      <c r="A23032" s="5" t="s">
        <v>23054</v>
      </c>
      <c r="B23032" s="5" t="s">
        <v>42526</v>
      </c>
      <c r="H23032" s="5">
        <v>-169811622799601</v>
      </c>
      <c r="I23032" s="5">
        <v>5514360357570437</v>
      </c>
      <c r="J23032" s="5">
        <v>7393365946868751</v>
      </c>
      <c r="K23032" s="5">
        <v>388826284349259</v>
      </c>
      <c r="L23032" s="5">
        <v>-727391348763544</v>
      </c>
      <c r="X23032" s="5">
        <v>-592913125765412</v>
      </c>
      <c r="Y23032" s="5">
        <v>1357623252357329</v>
      </c>
      <c r="Z23032" s="5">
        <v>-2539754765544385</v>
      </c>
    </row>
    <row r="23033" spans="1:26" ht="15.5" customHeight="1" x14ac:dyDescent="0.35">
      <c r="A23033" s="5" t="s">
        <v>23055</v>
      </c>
      <c r="B23033" s="5" t="s">
        <v>45264</v>
      </c>
      <c r="H23033" s="5">
        <v>11721527531365</v>
      </c>
      <c r="I23033" s="5">
        <v>9672089956232234</v>
      </c>
      <c r="J23033" s="5">
        <v>9844020985927354</v>
      </c>
      <c r="K23033" s="5">
        <v>56995352852802</v>
      </c>
      <c r="L23033" s="5">
        <v>-54658353707099</v>
      </c>
      <c r="X23033" s="5">
        <v>40926807086512</v>
      </c>
      <c r="Y23033" s="5">
        <v>1990045926004592</v>
      </c>
      <c r="Z23033" s="5">
        <v>-1908447420228277</v>
      </c>
    </row>
    <row r="23034" spans="1:26" ht="15.5" customHeight="1" x14ac:dyDescent="0.35">
      <c r="A23034" s="5" t="s">
        <v>23056</v>
      </c>
      <c r="B23034" s="5" t="s">
        <v>40729</v>
      </c>
      <c r="H23034" s="5">
        <v>-101482121711598</v>
      </c>
      <c r="I23034" s="5">
        <v>721897647409252</v>
      </c>
      <c r="J23034" s="5">
        <v>8514981604050491</v>
      </c>
      <c r="K23034" s="5">
        <v>457046112243874</v>
      </c>
      <c r="L23034" s="5">
        <v>-659377852895222</v>
      </c>
      <c r="M23034" s="5">
        <v>1742010154292</v>
      </c>
      <c r="N23034" s="5">
        <v>9872344213959526</v>
      </c>
      <c r="O23034" s="5">
        <v>9904865141114048</v>
      </c>
      <c r="P23034" s="5">
        <v>215101647410056</v>
      </c>
      <c r="Q23034" s="5">
        <v>-211619213120699</v>
      </c>
      <c r="U23034" s="5">
        <v>6848628024103</v>
      </c>
      <c r="V23034" s="5">
        <v>845661643735978</v>
      </c>
      <c r="W23034" s="5">
        <v>-831970623045067</v>
      </c>
      <c r="X23034" s="5">
        <v>-354334297036533</v>
      </c>
      <c r="Y23034" s="5">
        <v>1595819146898121</v>
      </c>
      <c r="Z23034" s="5">
        <v>-2302279298525795</v>
      </c>
    </row>
    <row r="23035" spans="1:26" ht="15.5" customHeight="1" x14ac:dyDescent="0.35">
      <c r="A23035" s="5" t="s">
        <v>23057</v>
      </c>
      <c r="B23035" s="5" t="s">
        <v>45265</v>
      </c>
      <c r="H23035" s="5">
        <v>423872116264674</v>
      </c>
      <c r="I23035" s="5">
        <v>1368911849961549</v>
      </c>
      <c r="J23035" s="5">
        <v>353524657612159</v>
      </c>
      <c r="K23035" s="5">
        <v>9798228120638</v>
      </c>
      <c r="L23035" s="5">
        <v>-134715966015276</v>
      </c>
      <c r="X23035" s="5">
        <v>1479989044541883</v>
      </c>
      <c r="Y23035" s="5">
        <v>3421142773499064</v>
      </c>
      <c r="Z23035" s="5">
        <v>-470373365402006</v>
      </c>
    </row>
    <row r="23036" spans="1:26" ht="15.5" customHeight="1" x14ac:dyDescent="0.35">
      <c r="A23036" s="5" t="s">
        <v>23058</v>
      </c>
      <c r="B23036" s="5" t="s">
        <v>40742</v>
      </c>
      <c r="H23036" s="5">
        <v>-377564637054672</v>
      </c>
      <c r="I23036" s="5">
        <v>1852374496065697</v>
      </c>
      <c r="J23036" s="5">
        <v>4242780766254346</v>
      </c>
      <c r="K23036" s="5">
        <v>181086359182054</v>
      </c>
      <c r="L23036" s="5">
        <v>-933865507145845</v>
      </c>
      <c r="X23036" s="5">
        <v>-1318302160027971</v>
      </c>
      <c r="Y23036" s="5">
        <v>632279919866369</v>
      </c>
      <c r="Z23036" s="5">
        <v>-3260678555199851</v>
      </c>
    </row>
    <row r="23037" spans="1:26" ht="15.5" customHeight="1" x14ac:dyDescent="0.35">
      <c r="A23037" s="5" t="s">
        <v>23059</v>
      </c>
      <c r="B23037" s="5" t="s">
        <v>45266</v>
      </c>
      <c r="H23037" s="5">
        <v>462518123504223</v>
      </c>
      <c r="I23037" s="5">
        <v>104531283578091</v>
      </c>
      <c r="J23037" s="5">
        <v>2984275397827404</v>
      </c>
      <c r="K23037" s="5">
        <v>1018158437423277</v>
      </c>
      <c r="L23037" s="5">
        <v>-9599905276971</v>
      </c>
      <c r="X23037" s="5">
        <v>1614925184795338</v>
      </c>
      <c r="Y23037" s="5">
        <v>3554995186457176</v>
      </c>
      <c r="Z23037" s="5">
        <v>-335189650212454</v>
      </c>
    </row>
    <row r="23038" spans="1:26" ht="15.5" customHeight="1" x14ac:dyDescent="0.35">
      <c r="A23038" s="5" t="s">
        <v>23060</v>
      </c>
      <c r="B23038" s="5" t="s">
        <v>45267</v>
      </c>
      <c r="H23038" s="5">
        <v>-36231530764671</v>
      </c>
      <c r="I23038" s="5">
        <v>2036413714620537</v>
      </c>
      <c r="J23038" s="5">
        <v>4462313694791862</v>
      </c>
      <c r="K23038" s="5">
        <v>196351148301886</v>
      </c>
      <c r="L23038" s="5">
        <v>-918726301875609</v>
      </c>
      <c r="X23038" s="5">
        <v>-1265057703517645</v>
      </c>
      <c r="Y23038" s="5">
        <v>685578355403201</v>
      </c>
      <c r="Z23038" s="5">
        <v>-3207818607391844</v>
      </c>
    </row>
    <row r="23039" spans="1:26" ht="15.5" customHeight="1" x14ac:dyDescent="0.35">
      <c r="A23039" s="5" t="s">
        <v>23061</v>
      </c>
      <c r="B23039" s="5" t="s">
        <v>40786</v>
      </c>
      <c r="H23039" s="5">
        <v>-227396795657687</v>
      </c>
      <c r="I23039" s="5">
        <v>4250742660957791</v>
      </c>
      <c r="J23039" s="5">
        <v>6419953463544937</v>
      </c>
      <c r="K23039" s="5">
        <v>331293073863604</v>
      </c>
      <c r="L23039" s="5">
        <v>-784669965173658</v>
      </c>
      <c r="M23039" s="5">
        <v>-990673676974926</v>
      </c>
      <c r="N23039" s="5">
        <v>6.9100668082256074E-5</v>
      </c>
      <c r="O23039" s="5">
        <v>6.1432476178814967E-4</v>
      </c>
      <c r="P23039" s="5">
        <v>-77895973185055</v>
      </c>
      <c r="Q23039" s="5">
        <v>-1201494507941461</v>
      </c>
      <c r="U23039" s="5">
        <v>-3894785280186634</v>
      </c>
      <c r="V23039" s="5">
        <v>-306244222288591</v>
      </c>
      <c r="W23039" s="5">
        <v>-4723617102702049</v>
      </c>
      <c r="X23039" s="5">
        <v>-793977129949168</v>
      </c>
      <c r="Y23039" s="5">
        <v>1156740679645413</v>
      </c>
      <c r="Z23039" s="5">
        <v>-2739748399285918</v>
      </c>
    </row>
    <row r="23040" spans="1:26" ht="15.5" customHeight="1" x14ac:dyDescent="0.35">
      <c r="A23040" s="5" t="s">
        <v>23062</v>
      </c>
      <c r="B23040" s="5" t="s">
        <v>45268</v>
      </c>
      <c r="H23040" s="5">
        <v>-364032746702665</v>
      </c>
      <c r="I23040" s="5">
        <v>2015046069496282</v>
      </c>
      <c r="J23040" s="5">
        <v>4447703136004112</v>
      </c>
      <c r="K23040" s="5">
        <v>194632098251676</v>
      </c>
      <c r="L23040" s="5">
        <v>-920431466865624</v>
      </c>
      <c r="X23040" s="5">
        <v>-127105430223209</v>
      </c>
      <c r="Y23040" s="5">
        <v>679576131751997</v>
      </c>
      <c r="Z23040" s="5">
        <v>-3213772350059792</v>
      </c>
    </row>
    <row r="23041" spans="1:26" ht="15.5" customHeight="1" x14ac:dyDescent="0.35">
      <c r="A23041" s="5" t="s">
        <v>23063</v>
      </c>
      <c r="B23041" s="5" t="s">
        <v>45269</v>
      </c>
      <c r="H23041" s="5">
        <v>-24933118487108</v>
      </c>
      <c r="I23041" s="5">
        <v>381780952614298</v>
      </c>
      <c r="J23041" s="5">
        <v>6065219654015047</v>
      </c>
      <c r="K23041" s="5">
        <v>309368735115811</v>
      </c>
      <c r="L23041" s="5">
        <v>-806477913882533</v>
      </c>
      <c r="X23041" s="5">
        <v>-870563096538839</v>
      </c>
      <c r="Y23041" s="5">
        <v>1080189805194173</v>
      </c>
      <c r="Z23041" s="5">
        <v>-281589288705617</v>
      </c>
    </row>
    <row r="23042" spans="1:26" ht="15.5" customHeight="1" x14ac:dyDescent="0.35">
      <c r="A23042" s="5" t="s">
        <v>23064</v>
      </c>
      <c r="B23042" s="5" t="s">
        <v>45270</v>
      </c>
      <c r="H23042" s="5">
        <v>11721527531365</v>
      </c>
      <c r="I23042" s="5">
        <v>9672089956232234</v>
      </c>
      <c r="J23042" s="5">
        <v>9844020985927354</v>
      </c>
      <c r="K23042" s="5">
        <v>56995352852802</v>
      </c>
      <c r="L23042" s="5">
        <v>-54658353707099</v>
      </c>
      <c r="X23042" s="5">
        <v>40926807086512</v>
      </c>
      <c r="Y23042" s="5">
        <v>1990045926004592</v>
      </c>
      <c r="Z23042" s="5">
        <v>-1908447420228277</v>
      </c>
    </row>
    <row r="23043" spans="1:26" ht="15.5" customHeight="1" x14ac:dyDescent="0.35">
      <c r="A23043" s="5" t="s">
        <v>23065</v>
      </c>
      <c r="B23043" s="5" t="s">
        <v>45271</v>
      </c>
      <c r="H23043" s="5">
        <v>283190230949145</v>
      </c>
      <c r="I23043" s="5">
        <v>3204896510236455</v>
      </c>
      <c r="J23043" s="5">
        <v>5746927847437349</v>
      </c>
      <c r="K23043" s="5">
        <v>840131310935198</v>
      </c>
      <c r="L23043" s="5">
        <v>-275514645256163</v>
      </c>
      <c r="X23043" s="5">
        <v>988785115235829</v>
      </c>
      <c r="Y23043" s="5">
        <v>2933396862992303</v>
      </c>
      <c r="Z23043" s="5">
        <v>-96198509159624</v>
      </c>
    </row>
    <row r="23044" spans="1:26" ht="15.5" customHeight="1" x14ac:dyDescent="0.35">
      <c r="A23044" s="5" t="s">
        <v>23066</v>
      </c>
      <c r="B23044" s="5" t="s">
        <v>45272</v>
      </c>
      <c r="H23044" s="5">
        <v>-563261081825921</v>
      </c>
      <c r="I23044" s="5">
        <v>479821961217592</v>
      </c>
      <c r="J23044" s="5">
        <v>174797204656608</v>
      </c>
      <c r="K23044" s="5">
        <v>-5007530635903</v>
      </c>
      <c r="L23044" s="5">
        <v>-1118014766531989</v>
      </c>
      <c r="X23044" s="5">
        <v>-1966678623886275</v>
      </c>
      <c r="Y23044" s="5">
        <v>-17484260457266</v>
      </c>
      <c r="Z23044" s="5">
        <v>-390365287692149</v>
      </c>
    </row>
    <row r="23045" spans="1:26" ht="15.5" customHeight="1" x14ac:dyDescent="0.35">
      <c r="A23045" s="5" t="s">
        <v>23067</v>
      </c>
      <c r="B23045" s="5" t="s">
        <v>40846</v>
      </c>
      <c r="H23045" s="5">
        <v>-90539250693.563644</v>
      </c>
      <c r="I23045" s="5">
        <v>997466454054813</v>
      </c>
      <c r="J23045" s="5">
        <v>9987745679844404</v>
      </c>
      <c r="K23045" s="5">
        <v>55736672215761</v>
      </c>
      <c r="L23045" s="5">
        <v>-559171863595504</v>
      </c>
      <c r="X23045" s="5">
        <v>-316126241821</v>
      </c>
      <c r="Y23045" s="5">
        <v>1946097917114229</v>
      </c>
      <c r="Z23045" s="5">
        <v>-1952400736878536</v>
      </c>
    </row>
    <row r="23046" spans="1:26" ht="15.5" customHeight="1" x14ac:dyDescent="0.35">
      <c r="A23046" s="5" t="s">
        <v>23068</v>
      </c>
      <c r="B23046" s="5" t="s">
        <v>40852</v>
      </c>
      <c r="H23046" s="5">
        <v>25872143642787</v>
      </c>
      <c r="I23046" s="5">
        <v>3641034988676956</v>
      </c>
      <c r="J23046" s="5">
        <v>599261900913345</v>
      </c>
      <c r="K23046" s="5">
        <v>815812405147535</v>
      </c>
      <c r="L23046" s="5">
        <v>-2999811424773</v>
      </c>
      <c r="X23046" s="5">
        <v>90335003603373</v>
      </c>
      <c r="Y23046" s="5">
        <v>284848513428941</v>
      </c>
      <c r="Z23046" s="5">
        <v>-104741214956055</v>
      </c>
    </row>
    <row r="23047" spans="1:26" ht="15.5" customHeight="1" x14ac:dyDescent="0.35">
      <c r="A23047" s="5" t="s">
        <v>23069</v>
      </c>
      <c r="B23047" s="5" t="s">
        <v>45273</v>
      </c>
      <c r="H23047" s="5">
        <v>-357210237033166</v>
      </c>
      <c r="I23047" s="5">
        <v>2100900042858206</v>
      </c>
      <c r="J23047" s="5">
        <v>450802649459212</v>
      </c>
      <c r="K23047" s="5">
        <v>201460812566826</v>
      </c>
      <c r="L23047" s="5">
        <v>-913657523133748</v>
      </c>
      <c r="M23047" s="5">
        <v>-253141805458061</v>
      </c>
      <c r="N23047" s="5">
        <v>200427784716207</v>
      </c>
      <c r="O23047" s="5">
        <v>407428862717124</v>
      </c>
      <c r="P23047" s="5">
        <v>-39802866426741</v>
      </c>
      <c r="Q23047" s="5">
        <v>-466250418263957</v>
      </c>
      <c r="U23047" s="5">
        <v>-995214671200836</v>
      </c>
      <c r="V23047" s="5">
        <v>-156483029549627</v>
      </c>
      <c r="W23047" s="5">
        <v>-1833040796521822</v>
      </c>
      <c r="X23047" s="5">
        <v>-1247232873127198</v>
      </c>
      <c r="Y23047" s="5">
        <v>703419224956122</v>
      </c>
      <c r="Z23047" s="5">
        <v>-3190120493457696</v>
      </c>
    </row>
    <row r="23048" spans="1:26" ht="15.5" customHeight="1" x14ac:dyDescent="0.35">
      <c r="A23048" s="5" t="s">
        <v>23070</v>
      </c>
      <c r="B23048" s="5" t="s">
        <v>40877</v>
      </c>
      <c r="H23048" s="5">
        <v>1113692441479373</v>
      </c>
      <c r="I23048" s="5">
        <v>87765986581.286652</v>
      </c>
      <c r="J23048" s="5">
        <v>887567048893</v>
      </c>
      <c r="K23048" s="5">
        <v>1661630711201337</v>
      </c>
      <c r="L23048" s="5">
        <v>558898038363655</v>
      </c>
      <c r="M23048" s="5">
        <v>800265233897256</v>
      </c>
      <c r="N23048" s="5">
        <v>175.81904724563211</v>
      </c>
      <c r="O23048" s="5">
        <v>11261.216350957546</v>
      </c>
      <c r="P23048" s="5">
        <v>1011897906163506</v>
      </c>
      <c r="Q23048" s="5">
        <v>587908621381906</v>
      </c>
      <c r="U23048" s="5">
        <v>3146203765851179</v>
      </c>
      <c r="V23048" s="5">
        <v>3978227302871043</v>
      </c>
      <c r="W23048" s="5">
        <v>2311334093023467</v>
      </c>
      <c r="X23048" s="5">
        <v>3888561075693343</v>
      </c>
      <c r="Y23048" s="5">
        <v>5801738671379714</v>
      </c>
      <c r="Z23048" s="5">
        <v>1951444650531487</v>
      </c>
    </row>
    <row r="23049" spans="1:26" ht="15.5" customHeight="1" x14ac:dyDescent="0.35">
      <c r="A23049" s="5" t="s">
        <v>23071</v>
      </c>
      <c r="B23049" s="5" t="s">
        <v>45274</v>
      </c>
      <c r="H23049" s="5">
        <v>-287388658492192</v>
      </c>
      <c r="I23049" s="5">
        <v>3133639231739309</v>
      </c>
      <c r="J23049" s="5">
        <v>5683428641794207</v>
      </c>
      <c r="K23049" s="5">
        <v>27131593895644</v>
      </c>
      <c r="L23049" s="5">
        <v>-844303353397713</v>
      </c>
      <c r="X23049" s="5">
        <v>-1003444316748703</v>
      </c>
      <c r="Y23049" s="5">
        <v>947324916778421</v>
      </c>
      <c r="Z23049" s="5">
        <v>-2947963938534565</v>
      </c>
    </row>
    <row r="23050" spans="1:26" ht="15.5" customHeight="1" x14ac:dyDescent="0.35">
      <c r="A23050" s="5" t="s">
        <v>23072</v>
      </c>
      <c r="B23050" s="5" t="s">
        <v>45275</v>
      </c>
      <c r="H23050" s="5">
        <v>337473269399024</v>
      </c>
      <c r="I23050" s="5">
        <v>2364074685960272</v>
      </c>
      <c r="J23050" s="5">
        <v>4803636591724843</v>
      </c>
      <c r="K23050" s="5">
        <v>894058152650291</v>
      </c>
      <c r="L23050" s="5">
        <v>-221212795080262</v>
      </c>
      <c r="X23050" s="5">
        <v>1178319409018206</v>
      </c>
      <c r="Y23050" s="5">
        <v>3121687462639217</v>
      </c>
      <c r="Z23050" s="5">
        <v>-772385114917175</v>
      </c>
    </row>
    <row r="23051" spans="1:26" ht="15.5" customHeight="1" x14ac:dyDescent="0.35">
      <c r="A23051" s="5" t="s">
        <v>23073</v>
      </c>
      <c r="B23051" s="5" t="s">
        <v>45276</v>
      </c>
      <c r="H23051" s="5">
        <v>-373350180573598</v>
      </c>
      <c r="I23051" s="5">
        <v>1901963090904242</v>
      </c>
      <c r="J23051" s="5">
        <v>4305001787242522</v>
      </c>
      <c r="K23051" s="5">
        <v>185305348697707</v>
      </c>
      <c r="L23051" s="5">
        <v>-929681742885379</v>
      </c>
      <c r="M23051" s="5">
        <v>-45902241247125</v>
      </c>
      <c r="N23051" s="5">
        <v>6733137287547725</v>
      </c>
      <c r="O23051" s="5">
        <v>7542702148806555</v>
      </c>
      <c r="P23051" s="5">
        <v>167474597486839</v>
      </c>
      <c r="Q23051" s="5">
        <v>-259237289004164</v>
      </c>
      <c r="U23051" s="5">
        <v>-180462424400727</v>
      </c>
      <c r="V23051" s="5">
        <v>65841821808437</v>
      </c>
      <c r="W23051" s="5">
        <v>-1019178767696743</v>
      </c>
      <c r="X23051" s="5">
        <v>-1303586991982349</v>
      </c>
      <c r="Y23051" s="5">
        <v>647010915425191</v>
      </c>
      <c r="Z23051" s="5">
        <v>-3246070551906308</v>
      </c>
    </row>
    <row r="23052" spans="1:26" ht="15.5" customHeight="1" x14ac:dyDescent="0.35">
      <c r="A23052" s="5" t="s">
        <v>23074</v>
      </c>
      <c r="B23052" s="5" t="s">
        <v>45277</v>
      </c>
      <c r="H23052" s="5">
        <v>-176424941929494</v>
      </c>
      <c r="I23052" s="5">
        <v>536041270055668</v>
      </c>
      <c r="J23052" s="5">
        <v>7293515719198941</v>
      </c>
      <c r="K23052" s="5">
        <v>382220814835885</v>
      </c>
      <c r="L23052" s="5">
        <v>-73397133171195</v>
      </c>
      <c r="X23052" s="5">
        <v>-616004146582147</v>
      </c>
      <c r="Y23052" s="5">
        <v>1334559639209101</v>
      </c>
      <c r="Z23052" s="5">
        <v>-256272938997293</v>
      </c>
    </row>
    <row r="23053" spans="1:26" ht="15.5" customHeight="1" x14ac:dyDescent="0.35">
      <c r="A23053" s="5" t="s">
        <v>23075</v>
      </c>
      <c r="B23053" s="5" t="s">
        <v>45278</v>
      </c>
      <c r="H23053" s="5">
        <v>467864970926355</v>
      </c>
      <c r="I23053" s="5">
        <v>1005765890834406</v>
      </c>
      <c r="J23053" s="5">
        <v>2909550687110548</v>
      </c>
      <c r="K23053" s="5">
        <v>1023461042890291</v>
      </c>
      <c r="L23053" s="5">
        <v>-90641076152628</v>
      </c>
      <c r="X23053" s="5">
        <v>1633594201472649</v>
      </c>
      <c r="Y23053" s="5">
        <v>357350972822007</v>
      </c>
      <c r="Z23053" s="5">
        <v>-316481774912534</v>
      </c>
    </row>
    <row r="23054" spans="1:26" ht="15.5" customHeight="1" x14ac:dyDescent="0.35">
      <c r="A23054" s="5" t="s">
        <v>23076</v>
      </c>
      <c r="B23054" s="5" t="s">
        <v>45279</v>
      </c>
      <c r="H23054" s="5">
        <v>11721527531365</v>
      </c>
      <c r="I23054" s="5">
        <v>9672089956232234</v>
      </c>
      <c r="J23054" s="5">
        <v>9844020985927354</v>
      </c>
      <c r="K23054" s="5">
        <v>56995352852802</v>
      </c>
      <c r="L23054" s="5">
        <v>-54658353707099</v>
      </c>
      <c r="X23054" s="5">
        <v>40926807086512</v>
      </c>
      <c r="Y23054" s="5">
        <v>1990045926004592</v>
      </c>
      <c r="Z23054" s="5">
        <v>-1908447420228277</v>
      </c>
    </row>
    <row r="23055" spans="1:26" ht="15.5" customHeight="1" x14ac:dyDescent="0.35">
      <c r="A23055" s="5" t="s">
        <v>23077</v>
      </c>
      <c r="B23055" s="5" t="s">
        <v>45280</v>
      </c>
      <c r="H23055" s="5">
        <v>-62050024645796</v>
      </c>
      <c r="I23055" s="5">
        <v>8277246996576395</v>
      </c>
      <c r="J23055" s="5">
        <v>9135403045402568</v>
      </c>
      <c r="K23055" s="5">
        <v>496391225809269</v>
      </c>
      <c r="L23055" s="5">
        <v>-620104514013393</v>
      </c>
      <c r="X23055" s="5">
        <v>-216653450806349</v>
      </c>
      <c r="Y23055" s="5">
        <v>1733196282120389</v>
      </c>
      <c r="Z23055" s="5">
        <v>-2165152771308341</v>
      </c>
    </row>
    <row r="23056" spans="1:26" ht="15.5" customHeight="1" x14ac:dyDescent="0.35">
      <c r="A23056" s="5" t="s">
        <v>23078</v>
      </c>
      <c r="B23056" s="5" t="s">
        <v>45281</v>
      </c>
      <c r="H23056" s="5">
        <v>11721527531365</v>
      </c>
      <c r="I23056" s="5">
        <v>9672089956232234</v>
      </c>
      <c r="J23056" s="5">
        <v>9844020985927354</v>
      </c>
      <c r="K23056" s="5">
        <v>56995352852802</v>
      </c>
      <c r="L23056" s="5">
        <v>-54658353707099</v>
      </c>
      <c r="X23056" s="5">
        <v>40926807086512</v>
      </c>
      <c r="Y23056" s="5">
        <v>1990045926004592</v>
      </c>
      <c r="Z23056" s="5">
        <v>-1908447420228277</v>
      </c>
    </row>
    <row r="23057" spans="1:26" ht="15.5" customHeight="1" x14ac:dyDescent="0.35">
      <c r="A23057" s="5" t="s">
        <v>23079</v>
      </c>
      <c r="B23057" s="5" t="s">
        <v>45282</v>
      </c>
      <c r="H23057" s="5">
        <v>363615578551112</v>
      </c>
      <c r="I23057" s="5">
        <v>2020221226373373</v>
      </c>
      <c r="J23057" s="5">
        <v>4456542479383903</v>
      </c>
      <c r="K23057" s="5">
        <v>920017283100942</v>
      </c>
      <c r="L23057" s="5">
        <v>-195049660753037</v>
      </c>
      <c r="X23057" s="5">
        <v>1269597720705871</v>
      </c>
      <c r="Y23057" s="5">
        <v>3212326188798801</v>
      </c>
      <c r="Z23057" s="5">
        <v>-681034090187366</v>
      </c>
    </row>
    <row r="23058" spans="1:26" ht="15.5" customHeight="1" x14ac:dyDescent="0.35">
      <c r="A23058" s="5" t="s">
        <v>23080</v>
      </c>
      <c r="B23058" s="5" t="s">
        <v>42526</v>
      </c>
      <c r="H23058" s="5">
        <v>1272837401077756</v>
      </c>
      <c r="I23058" s="5">
        <v>7177430447.363287</v>
      </c>
      <c r="J23058" s="5">
        <v>91449190.501959994</v>
      </c>
      <c r="K23058" s="5">
        <v>1818186916079554</v>
      </c>
      <c r="L23058" s="5">
        <v>719682063929696</v>
      </c>
      <c r="M23058" s="5">
        <v>-626186299846801</v>
      </c>
      <c r="N23058" s="5">
        <v>84657.766797506003</v>
      </c>
      <c r="O23058" s="5">
        <v>38672858.817634962</v>
      </c>
      <c r="P23058" s="5">
        <v>-413378150300698</v>
      </c>
      <c r="Q23058" s="5">
        <v>-838426570326851</v>
      </c>
      <c r="U23058" s="5">
        <v>-2461820920431685</v>
      </c>
      <c r="V23058" s="5">
        <v>-1625176051773389</v>
      </c>
      <c r="W23058" s="5">
        <v>-3296233200217586</v>
      </c>
      <c r="X23058" s="5">
        <v>4444230551608094</v>
      </c>
      <c r="Y23058" s="5">
        <v>6348369268637819</v>
      </c>
      <c r="Z23058" s="5">
        <v>2512837078210067</v>
      </c>
    </row>
    <row r="23059" spans="1:26" ht="15.5" customHeight="1" x14ac:dyDescent="0.35">
      <c r="A23059" s="5" t="s">
        <v>23081</v>
      </c>
      <c r="B23059" s="5" t="s">
        <v>45283</v>
      </c>
      <c r="H23059" s="5">
        <v>467864970926355</v>
      </c>
      <c r="I23059" s="5">
        <v>1005765890834406</v>
      </c>
      <c r="J23059" s="5">
        <v>2909550687110548</v>
      </c>
      <c r="K23059" s="5">
        <v>1023461042890291</v>
      </c>
      <c r="L23059" s="5">
        <v>-90641076152628</v>
      </c>
      <c r="X23059" s="5">
        <v>1633594201472649</v>
      </c>
      <c r="Y23059" s="5">
        <v>357350972822007</v>
      </c>
      <c r="Z23059" s="5">
        <v>-316481774912534</v>
      </c>
    </row>
    <row r="23060" spans="1:26" ht="15.5" customHeight="1" x14ac:dyDescent="0.35">
      <c r="A23060" s="5" t="s">
        <v>23082</v>
      </c>
      <c r="B23060" s="5" t="s">
        <v>45284</v>
      </c>
      <c r="H23060" s="5">
        <v>103365375769769</v>
      </c>
      <c r="I23060" s="5">
        <v>2745947647396</v>
      </c>
      <c r="J23060" s="5">
        <v>24371085471944</v>
      </c>
      <c r="K23060" s="5">
        <v>1582789455302595</v>
      </c>
      <c r="L23060" s="5">
        <v>478143622252511</v>
      </c>
      <c r="M23060" s="5">
        <v>328095242087862</v>
      </c>
      <c r="N23060" s="5">
        <v>25735116752558</v>
      </c>
      <c r="O23060" s="5">
        <v>63044076748571</v>
      </c>
      <c r="P23060" s="5">
        <v>541076911221301</v>
      </c>
      <c r="Q23060" s="5">
        <v>114815178897088</v>
      </c>
      <c r="U23060" s="5">
        <v>128989045442803</v>
      </c>
      <c r="V23060" s="5">
        <v>2127217506887397</v>
      </c>
      <c r="W23060" s="5">
        <v>451390280274592</v>
      </c>
      <c r="X23060" s="5">
        <v>3609098543030599</v>
      </c>
      <c r="Y23060" s="5">
        <v>5526457069899702</v>
      </c>
      <c r="Z23060" s="5">
        <v>1669483071656972</v>
      </c>
    </row>
    <row r="23061" spans="1:26" ht="15.5" customHeight="1" x14ac:dyDescent="0.35">
      <c r="A23061" s="5" t="s">
        <v>23083</v>
      </c>
      <c r="B23061" s="5" t="s">
        <v>40975</v>
      </c>
      <c r="H23061" s="5">
        <v>538490241413045</v>
      </c>
      <c r="I23061" s="5">
        <v>587062344248088</v>
      </c>
      <c r="J23061" s="5">
        <v>2007099559166056</v>
      </c>
      <c r="K23061" s="5">
        <v>1093472314291865</v>
      </c>
      <c r="L23061" s="5">
        <v>-19838695621966</v>
      </c>
      <c r="M23061" s="5">
        <v>1462752974449213</v>
      </c>
      <c r="N23061" s="5">
        <v>1.0106671676508507E-25</v>
      </c>
      <c r="O23061" s="5">
        <v>1.765918448719316E-24</v>
      </c>
      <c r="P23061" s="5">
        <v>1670898643233242</v>
      </c>
      <c r="Q23061" s="5">
        <v>1253304019514377</v>
      </c>
      <c r="U23061" s="5">
        <v>575074203125133</v>
      </c>
      <c r="V23061" s="5">
        <v>656905658402122</v>
      </c>
      <c r="W23061" s="5">
        <v>4927303672495665</v>
      </c>
      <c r="X23061" s="5">
        <v>1880188923270394</v>
      </c>
      <c r="Y23061" s="5">
        <v>3817960614921186</v>
      </c>
      <c r="Z23061" s="5">
        <v>-692686568705</v>
      </c>
    </row>
    <row r="23062" spans="1:26" ht="15.5" customHeight="1" x14ac:dyDescent="0.35">
      <c r="A23062" s="5" t="s">
        <v>23084</v>
      </c>
      <c r="B23062" s="5" t="s">
        <v>45285</v>
      </c>
      <c r="H23062" s="5">
        <v>28134887312967</v>
      </c>
      <c r="I23062" s="5">
        <v>9213978080203256</v>
      </c>
      <c r="J23062" s="5">
        <v>963444385034069</v>
      </c>
      <c r="K23062" s="5">
        <v>586312093627021</v>
      </c>
      <c r="L23062" s="5">
        <v>-53021769058998</v>
      </c>
      <c r="X23062" s="5">
        <v>98235584259595</v>
      </c>
      <c r="Y23062" s="5">
        <v>2047163382430599</v>
      </c>
      <c r="Z23062" s="5">
        <v>-1851304540177576</v>
      </c>
    </row>
    <row r="23063" spans="1:26" ht="15.5" customHeight="1" x14ac:dyDescent="0.35">
      <c r="A23063" s="5" t="s">
        <v>23085</v>
      </c>
      <c r="B23063" s="5" t="s">
        <v>45286</v>
      </c>
      <c r="H23063" s="5">
        <v>-357210237033166</v>
      </c>
      <c r="I23063" s="5">
        <v>2100900042858206</v>
      </c>
      <c r="J23063" s="5">
        <v>450802649459212</v>
      </c>
      <c r="K23063" s="5">
        <v>201460812566826</v>
      </c>
      <c r="L23063" s="5">
        <v>-913657523133748</v>
      </c>
      <c r="M23063" s="5">
        <v>-253141805458061</v>
      </c>
      <c r="N23063" s="5">
        <v>200427784716207</v>
      </c>
      <c r="O23063" s="5">
        <v>407428862717124</v>
      </c>
      <c r="P23063" s="5">
        <v>-39802866426741</v>
      </c>
      <c r="Q23063" s="5">
        <v>-466250418263957</v>
      </c>
      <c r="U23063" s="5">
        <v>-995214671200836</v>
      </c>
      <c r="V23063" s="5">
        <v>-156483029549627</v>
      </c>
      <c r="W23063" s="5">
        <v>-1833040796521822</v>
      </c>
      <c r="X23063" s="5">
        <v>-1247232873127198</v>
      </c>
      <c r="Y23063" s="5">
        <v>703419224956122</v>
      </c>
      <c r="Z23063" s="5">
        <v>-3190120493457696</v>
      </c>
    </row>
    <row r="23064" spans="1:26" ht="15.5" customHeight="1" x14ac:dyDescent="0.35">
      <c r="A23064" s="5" t="s">
        <v>23086</v>
      </c>
      <c r="B23064" s="5" t="s">
        <v>45287</v>
      </c>
      <c r="H23064" s="5">
        <v>467864970926355</v>
      </c>
      <c r="I23064" s="5">
        <v>1005765890834406</v>
      </c>
      <c r="J23064" s="5">
        <v>2909550687110548</v>
      </c>
      <c r="K23064" s="5">
        <v>1023461042890291</v>
      </c>
      <c r="L23064" s="5">
        <v>-90641076152628</v>
      </c>
      <c r="X23064" s="5">
        <v>1633594201472649</v>
      </c>
      <c r="Y23064" s="5">
        <v>357350972822007</v>
      </c>
      <c r="Z23064" s="5">
        <v>-316481774912534</v>
      </c>
    </row>
    <row r="23065" spans="1:26" ht="15.5" customHeight="1" x14ac:dyDescent="0.35">
      <c r="A23065" s="5" t="s">
        <v>23087</v>
      </c>
      <c r="B23065" s="5" t="s">
        <v>41006</v>
      </c>
      <c r="H23065" s="5">
        <v>-795000403724514</v>
      </c>
      <c r="I23065" s="5">
        <v>52049118405978</v>
      </c>
      <c r="J23065" s="5">
        <v>305671493569302</v>
      </c>
      <c r="K23065" s="5">
        <v>-237786460419408</v>
      </c>
      <c r="L23065" s="5">
        <v>-1347290100080462</v>
      </c>
      <c r="M23065" s="5">
        <v>-118575104294327</v>
      </c>
      <c r="N23065" s="5">
        <v>2760938693156697</v>
      </c>
      <c r="O23065" s="5">
        <v>3887142903850566</v>
      </c>
      <c r="P23065" s="5">
        <v>94809318476005</v>
      </c>
      <c r="Q23065" s="5">
        <v>-331851585115576</v>
      </c>
      <c r="U23065" s="5">
        <v>-466172243732512</v>
      </c>
      <c r="V23065" s="5">
        <v>372738215021955</v>
      </c>
      <c r="W23065" s="5">
        <v>-130465833397475</v>
      </c>
      <c r="X23065" s="5">
        <v>-2775818089397435</v>
      </c>
      <c r="Y23065" s="5">
        <v>-830253613902192</v>
      </c>
      <c r="Z23065" s="5">
        <v>-4704189097198706</v>
      </c>
    </row>
    <row r="23066" spans="1:26" ht="15.5" customHeight="1" x14ac:dyDescent="0.35">
      <c r="A23066" s="5" t="s">
        <v>23088</v>
      </c>
      <c r="B23066" s="5" t="s">
        <v>45288</v>
      </c>
      <c r="H23066" s="5">
        <v>325210529652007</v>
      </c>
      <c r="I23066" s="5">
        <v>2538866656935901</v>
      </c>
      <c r="J23066" s="5">
        <v>5014632861041554</v>
      </c>
      <c r="K23066" s="5">
        <v>881878731683917</v>
      </c>
      <c r="L23066" s="5">
        <v>-233482667369228</v>
      </c>
      <c r="M23066" s="5">
        <v>-33400152589431</v>
      </c>
      <c r="N23066" s="5">
        <v>7590155059364516</v>
      </c>
      <c r="O23066" s="5">
        <v>8200115535665964</v>
      </c>
      <c r="P23066" s="5">
        <v>179973109519403</v>
      </c>
      <c r="Q23066" s="5">
        <v>-246743005750878</v>
      </c>
      <c r="U23066" s="5">
        <v>-13131107213682</v>
      </c>
      <c r="V23066" s="5">
        <v>707555509020887</v>
      </c>
      <c r="W23066" s="5">
        <v>-970058101999866</v>
      </c>
      <c r="X23066" s="5">
        <v>1135502908981386</v>
      </c>
      <c r="Y23066" s="5">
        <v>307916187789931</v>
      </c>
      <c r="Z23066" s="5">
        <v>-815226518889732</v>
      </c>
    </row>
    <row r="23067" spans="1:26" ht="15.5" customHeight="1" x14ac:dyDescent="0.35">
      <c r="A23067" s="5" t="s">
        <v>23089</v>
      </c>
      <c r="B23067" s="5" t="s">
        <v>45289</v>
      </c>
      <c r="H23067" s="5">
        <v>467864970926355</v>
      </c>
      <c r="I23067" s="5">
        <v>1005765890834406</v>
      </c>
      <c r="J23067" s="5">
        <v>2909550687110548</v>
      </c>
      <c r="K23067" s="5">
        <v>1023461042890291</v>
      </c>
      <c r="L23067" s="5">
        <v>-90641076152628</v>
      </c>
      <c r="X23067" s="5">
        <v>1633594201472649</v>
      </c>
      <c r="Y23067" s="5">
        <v>357350972822007</v>
      </c>
      <c r="Z23067" s="5">
        <v>-316481774912534</v>
      </c>
    </row>
    <row r="23068" spans="1:26" ht="15.5" customHeight="1" x14ac:dyDescent="0.35">
      <c r="A23068" s="5" t="s">
        <v>23090</v>
      </c>
      <c r="B23068" s="5" t="s">
        <v>41058</v>
      </c>
      <c r="H23068" s="5">
        <v>-258241488496171</v>
      </c>
      <c r="I23068" s="5">
        <v>3649944354205141</v>
      </c>
      <c r="J23068" s="5">
        <v>599261900913345</v>
      </c>
      <c r="K23068" s="5">
        <v>300460978410222</v>
      </c>
      <c r="L23068" s="5">
        <v>-815335330894995</v>
      </c>
      <c r="M23068" s="5">
        <v>-40228551556638</v>
      </c>
      <c r="N23068" s="5">
        <v>7117610448864669</v>
      </c>
      <c r="O23068" s="5">
        <v>7826260520150765</v>
      </c>
      <c r="P23068" s="5">
        <v>17314674667966</v>
      </c>
      <c r="Q23068" s="5">
        <v>-253567224159061</v>
      </c>
      <c r="U23068" s="5">
        <v>-158156589891898</v>
      </c>
      <c r="V23068" s="5">
        <v>680717996201702</v>
      </c>
      <c r="W23068" s="5">
        <v>-996887184090883</v>
      </c>
      <c r="X23068" s="5">
        <v>-901674253047285</v>
      </c>
      <c r="Y23068" s="5">
        <v>1049087541492816</v>
      </c>
      <c r="Z23068" s="5">
        <v>-2846819385021885</v>
      </c>
    </row>
    <row r="23069" spans="1:26" ht="15.5" customHeight="1" x14ac:dyDescent="0.35">
      <c r="A23069" s="5" t="s">
        <v>23091</v>
      </c>
      <c r="B23069" s="5" t="s">
        <v>45290</v>
      </c>
      <c r="H23069" s="5">
        <v>-364032746702665</v>
      </c>
      <c r="I23069" s="5">
        <v>2015046069496282</v>
      </c>
      <c r="J23069" s="5">
        <v>4447703136004112</v>
      </c>
      <c r="K23069" s="5">
        <v>194632098251676</v>
      </c>
      <c r="L23069" s="5">
        <v>-920431466865624</v>
      </c>
      <c r="X23069" s="5">
        <v>-127105430223209</v>
      </c>
      <c r="Y23069" s="5">
        <v>679576131751997</v>
      </c>
      <c r="Z23069" s="5">
        <v>-3213772350059792</v>
      </c>
    </row>
    <row r="23070" spans="1:26" ht="15.5" customHeight="1" x14ac:dyDescent="0.35">
      <c r="A23070" s="5" t="s">
        <v>23092</v>
      </c>
      <c r="B23070" s="5" t="s">
        <v>45291</v>
      </c>
      <c r="H23070" s="5">
        <v>-256831052680378</v>
      </c>
      <c r="I23070" s="5">
        <v>367620513554515</v>
      </c>
      <c r="J23070" s="5">
        <v>599261900913345</v>
      </c>
      <c r="K23070" s="5">
        <v>301871070189383</v>
      </c>
      <c r="L23070" s="5">
        <v>-813933325262328</v>
      </c>
      <c r="M23070" s="5">
        <v>6802583145527</v>
      </c>
      <c r="N23070" s="5">
        <v>5320949435367958</v>
      </c>
      <c r="O23070" s="5">
        <v>6434458637443522</v>
      </c>
      <c r="P23070" s="5">
        <v>281345433656705</v>
      </c>
      <c r="Q23070" s="5">
        <v>-1453557022391</v>
      </c>
      <c r="U23070" s="5">
        <v>267440241102871</v>
      </c>
      <c r="V23070" s="5">
        <v>1106095860949774</v>
      </c>
      <c r="W23070" s="5">
        <v>-571458859390251</v>
      </c>
      <c r="X23070" s="5">
        <v>-896749584791684</v>
      </c>
      <c r="Y23070" s="5">
        <v>1054011008512415</v>
      </c>
      <c r="Z23070" s="5">
        <v>-284192415153727</v>
      </c>
    </row>
    <row r="23071" spans="1:26" ht="15.5" customHeight="1" x14ac:dyDescent="0.35">
      <c r="A23071" s="5" t="s">
        <v>23093</v>
      </c>
      <c r="B23071" s="5" t="s">
        <v>45292</v>
      </c>
      <c r="H23071" s="5">
        <v>-203842654847321</v>
      </c>
      <c r="I23071" s="5">
        <v>4746072689688655</v>
      </c>
      <c r="J23071" s="5">
        <v>6805244064340409</v>
      </c>
      <c r="K23071" s="5">
        <v>354830436419252</v>
      </c>
      <c r="L23071" s="5">
        <v>-76124566160691</v>
      </c>
      <c r="X23071" s="5">
        <v>-711735649523097</v>
      </c>
      <c r="Y23071" s="5">
        <v>1238923577229594</v>
      </c>
      <c r="Z23071" s="5">
        <v>-2657960257710776</v>
      </c>
    </row>
    <row r="23072" spans="1:26" ht="15.5" customHeight="1" x14ac:dyDescent="0.35">
      <c r="A23072" s="5" t="s">
        <v>23094</v>
      </c>
      <c r="B23072" s="5" t="s">
        <v>41118</v>
      </c>
      <c r="H23072" s="5">
        <v>270354065743046</v>
      </c>
      <c r="I23072" s="5">
        <v>3429261265893485</v>
      </c>
      <c r="J23072" s="5">
        <v>5982548577268932</v>
      </c>
      <c r="K23072" s="5">
        <v>827374603595255</v>
      </c>
      <c r="L23072" s="5">
        <v>-288350440094231</v>
      </c>
      <c r="M23072" s="5">
        <v>-26649066914115</v>
      </c>
      <c r="N23072" s="5">
        <v>806637520789576</v>
      </c>
      <c r="O23072" s="5">
        <v>8573352788603382</v>
      </c>
      <c r="P23072" s="5">
        <v>186721986567263</v>
      </c>
      <c r="Q23072" s="5">
        <v>-239995857830965</v>
      </c>
      <c r="U23072" s="5">
        <v>-104769507820919</v>
      </c>
      <c r="V23072" s="5">
        <v>734088390225582</v>
      </c>
      <c r="W23072" s="5">
        <v>-943532018777425</v>
      </c>
      <c r="X23072" s="5">
        <v>943966446703516</v>
      </c>
      <c r="Y23072" s="5">
        <v>2888855629013719</v>
      </c>
      <c r="Z23072" s="5">
        <v>-1006802466954014</v>
      </c>
    </row>
    <row r="23073" spans="1:26" ht="15.5" customHeight="1" x14ac:dyDescent="0.35">
      <c r="A23073" s="5" t="s">
        <v>23095</v>
      </c>
      <c r="B23073" s="5" t="s">
        <v>45293</v>
      </c>
      <c r="H23073" s="5">
        <v>-17114431925056</v>
      </c>
      <c r="I23073" s="5">
        <v>5483163503084025</v>
      </c>
      <c r="J23073" s="5">
        <v>7372307117177009</v>
      </c>
      <c r="K23073" s="5">
        <v>387495209008647</v>
      </c>
      <c r="L23073" s="5">
        <v>-728717366458774</v>
      </c>
      <c r="M23073" s="5">
        <v>233617647145536</v>
      </c>
      <c r="N23073" s="5">
        <v>318638172478192</v>
      </c>
      <c r="O23073" s="5">
        <v>618339373484265</v>
      </c>
      <c r="P23073" s="5">
        <v>446755399711423</v>
      </c>
      <c r="Q23073" s="5">
        <v>2026731260245</v>
      </c>
      <c r="U23073" s="5">
        <v>918456394312067</v>
      </c>
      <c r="V23073" s="5">
        <v>1756397081179321</v>
      </c>
      <c r="W23073" s="5">
        <v>79679951761715</v>
      </c>
      <c r="X23073" s="5">
        <v>-597566359775001</v>
      </c>
      <c r="Y23073" s="5">
        <v>1352975678605779</v>
      </c>
      <c r="Z23073" s="5">
        <v>-2544384680055165</v>
      </c>
    </row>
    <row r="23074" spans="1:26" ht="15.5" customHeight="1" x14ac:dyDescent="0.35">
      <c r="A23074" s="5" t="s">
        <v>23096</v>
      </c>
      <c r="B23074" s="5" t="s">
        <v>45294</v>
      </c>
      <c r="H23074" s="5">
        <v>-364032746702665</v>
      </c>
      <c r="I23074" s="5">
        <v>2015046069496282</v>
      </c>
      <c r="J23074" s="5">
        <v>4447703136004112</v>
      </c>
      <c r="K23074" s="5">
        <v>194632098251676</v>
      </c>
      <c r="L23074" s="5">
        <v>-920431466865624</v>
      </c>
      <c r="X23074" s="5">
        <v>-127105430223209</v>
      </c>
      <c r="Y23074" s="5">
        <v>679576131751997</v>
      </c>
      <c r="Z23074" s="5">
        <v>-3213772350059792</v>
      </c>
    </row>
    <row r="23075" spans="1:26" ht="15.5" customHeight="1" x14ac:dyDescent="0.35">
      <c r="A23075" s="5" t="s">
        <v>23097</v>
      </c>
      <c r="B23075" s="5" t="s">
        <v>41127</v>
      </c>
      <c r="H23075" s="5">
        <v>87033220921879</v>
      </c>
      <c r="I23075" s="5">
        <v>7601795515019485</v>
      </c>
      <c r="J23075" s="5">
        <v>8755382835423249</v>
      </c>
      <c r="K23075" s="5">
        <v>644989131202053</v>
      </c>
      <c r="L23075" s="5">
        <v>-47146515188734</v>
      </c>
      <c r="X23075" s="5">
        <v>303884611733091</v>
      </c>
      <c r="Y23075" s="5">
        <v>2252039734153141</v>
      </c>
      <c r="Z23075" s="5">
        <v>-1646164569223141</v>
      </c>
    </row>
    <row r="23076" spans="1:26" ht="15.5" customHeight="1" x14ac:dyDescent="0.35">
      <c r="A23076" s="5" t="s">
        <v>23098</v>
      </c>
      <c r="B23076" s="5" t="s">
        <v>41130</v>
      </c>
      <c r="H23076" s="5">
        <v>-124895190375128</v>
      </c>
      <c r="I23076" s="5">
        <v>661352108805916</v>
      </c>
      <c r="J23076" s="5">
        <v>8148305967895131</v>
      </c>
      <c r="K23076" s="5">
        <v>43367648864652</v>
      </c>
      <c r="L23076" s="5">
        <v>-682688482244219</v>
      </c>
      <c r="M23076" s="5">
        <v>-233661162468102</v>
      </c>
      <c r="N23076" s="5">
        <v>318319339945308</v>
      </c>
      <c r="O23076" s="5">
        <v>617856404805392</v>
      </c>
      <c r="P23076" s="5">
        <v>-20310851512633</v>
      </c>
      <c r="Q23076" s="5">
        <v>-446798851892544</v>
      </c>
      <c r="U23076" s="5">
        <v>-918627472682001</v>
      </c>
      <c r="V23076" s="5">
        <v>-79851122865215</v>
      </c>
      <c r="W23076" s="5">
        <v>-1756567911311741</v>
      </c>
      <c r="X23076" s="5">
        <v>-436083210898785</v>
      </c>
      <c r="Y23076" s="5">
        <v>1514221925538189</v>
      </c>
      <c r="Z23076" s="5">
        <v>-2383670535962961</v>
      </c>
    </row>
    <row r="23077" spans="1:26" ht="15.5" customHeight="1" x14ac:dyDescent="0.35">
      <c r="A23077" s="5" t="s">
        <v>23099</v>
      </c>
      <c r="B23077" s="5" t="s">
        <v>45295</v>
      </c>
      <c r="H23077" s="5">
        <v>-132295183422426</v>
      </c>
      <c r="I23077" s="5">
        <v>6426447246429069</v>
      </c>
      <c r="J23077" s="5">
        <v>8033059058036336</v>
      </c>
      <c r="K23077" s="5">
        <v>426288955432686</v>
      </c>
      <c r="L23077" s="5">
        <v>-690054831624605</v>
      </c>
      <c r="X23077" s="5">
        <v>-461920977101006</v>
      </c>
      <c r="Y23077" s="5">
        <v>1488427664007109</v>
      </c>
      <c r="Z23077" s="5">
        <v>-240939083216294</v>
      </c>
    </row>
    <row r="23078" spans="1:26" ht="15.5" customHeight="1" x14ac:dyDescent="0.35">
      <c r="A23078" s="5" t="s">
        <v>23100</v>
      </c>
      <c r="B23078" s="5" t="s">
        <v>41155</v>
      </c>
      <c r="H23078" s="5">
        <v>483486064266322</v>
      </c>
      <c r="I23078" s="5">
        <v>89701523099096</v>
      </c>
      <c r="J23078" s="5">
        <v>2685755301702291</v>
      </c>
      <c r="K23078" s="5">
        <v>1038951072497718</v>
      </c>
      <c r="L23078" s="5">
        <v>-74985630957105</v>
      </c>
      <c r="M23078" s="5">
        <v>-813725406431989</v>
      </c>
      <c r="N23078" s="5">
        <v>68.641726249971754</v>
      </c>
      <c r="O23078" s="5">
        <v>4494.2775915706134</v>
      </c>
      <c r="P23078" s="5">
        <v>-601409117007497</v>
      </c>
      <c r="Q23078" s="5">
        <v>-1025305740069875</v>
      </c>
      <c r="U23078" s="5">
        <v>-31991217781851</v>
      </c>
      <c r="V23078" s="5">
        <v>-2364410633623937</v>
      </c>
      <c r="W23078" s="5">
        <v>-4030939548438293</v>
      </c>
      <c r="X23078" s="5">
        <v>168813670644007</v>
      </c>
      <c r="Y23078" s="5">
        <v>3627594611936051</v>
      </c>
      <c r="Z23078" s="5">
        <v>-26181932723614</v>
      </c>
    </row>
    <row r="23079" spans="1:26" ht="15.5" customHeight="1" x14ac:dyDescent="0.35">
      <c r="A23079" s="5" t="s">
        <v>23101</v>
      </c>
      <c r="B23079" s="5" t="s">
        <v>41161</v>
      </c>
      <c r="H23079" s="5">
        <v>525930110741748</v>
      </c>
      <c r="I23079" s="5">
        <v>648614748809478</v>
      </c>
      <c r="J23079" s="5">
        <v>216126078421128</v>
      </c>
      <c r="K23079" s="5">
        <v>1081025402648168</v>
      </c>
      <c r="L23079" s="5">
        <v>-32434417595829</v>
      </c>
      <c r="M23079" s="5">
        <v>2556974614273</v>
      </c>
      <c r="N23079" s="5">
        <v>8143230245665758</v>
      </c>
      <c r="O23079" s="5">
        <v>8630837120638724</v>
      </c>
      <c r="P23079" s="5">
        <v>238917148582246</v>
      </c>
      <c r="Q23079" s="5">
        <v>-187800936210009</v>
      </c>
      <c r="U23079" s="5">
        <v>100526210809308</v>
      </c>
      <c r="V23079" s="5">
        <v>939291125937372</v>
      </c>
      <c r="W23079" s="5">
        <v>-738330228163037</v>
      </c>
      <c r="X23079" s="5">
        <v>1836334055072536</v>
      </c>
      <c r="Y23079" s="5">
        <v>3774501061522421</v>
      </c>
      <c r="Z23079" s="5">
        <v>-113247795422215</v>
      </c>
    </row>
    <row r="23080" spans="1:26" ht="15.5" customHeight="1" x14ac:dyDescent="0.35">
      <c r="A23080" s="5" t="s">
        <v>23102</v>
      </c>
      <c r="B23080" s="5" t="s">
        <v>45296</v>
      </c>
      <c r="H23080" s="5">
        <v>689486136950402</v>
      </c>
      <c r="I23080" s="5">
        <v>154368722017994</v>
      </c>
      <c r="J23080" s="5">
        <v>736481541162021</v>
      </c>
      <c r="K23080" s="5">
        <v>1242971003561838</v>
      </c>
      <c r="L23080" s="5">
        <v>131723869636177</v>
      </c>
      <c r="X23080" s="5">
        <v>2407405181644272</v>
      </c>
      <c r="Y23080" s="5">
        <v>4339949237911368</v>
      </c>
      <c r="Z23080" s="5">
        <v>459926181708245</v>
      </c>
    </row>
    <row r="23081" spans="1:26" ht="15.5" customHeight="1" x14ac:dyDescent="0.35">
      <c r="A23081" s="5" t="s">
        <v>23103</v>
      </c>
      <c r="B23081" s="5" t="s">
        <v>45297</v>
      </c>
      <c r="H23081" s="5">
        <v>-258375952002623</v>
      </c>
      <c r="I23081" s="5">
        <v>3647446912531498</v>
      </c>
      <c r="J23081" s="5">
        <v>599261900913345</v>
      </c>
      <c r="K23081" s="5">
        <v>300326546541308</v>
      </c>
      <c r="L23081" s="5">
        <v>-815468989561166</v>
      </c>
      <c r="X23081" s="5">
        <v>-902143744926565</v>
      </c>
      <c r="Y23081" s="5">
        <v>1048618160078951</v>
      </c>
      <c r="Z23081" s="5">
        <v>-2847286066726225</v>
      </c>
    </row>
    <row r="23082" spans="1:26" ht="15.5" customHeight="1" x14ac:dyDescent="0.35">
      <c r="A23082" s="5" t="s">
        <v>23104</v>
      </c>
      <c r="B23082" s="5" t="s">
        <v>45298</v>
      </c>
      <c r="H23082" s="5">
        <v>467864970926355</v>
      </c>
      <c r="I23082" s="5">
        <v>1005765890834406</v>
      </c>
      <c r="J23082" s="5">
        <v>2909550687110548</v>
      </c>
      <c r="K23082" s="5">
        <v>1023461042890291</v>
      </c>
      <c r="L23082" s="5">
        <v>-90641076152628</v>
      </c>
      <c r="X23082" s="5">
        <v>1633594201472649</v>
      </c>
      <c r="Y23082" s="5">
        <v>357350972822007</v>
      </c>
      <c r="Z23082" s="5">
        <v>-316481774912534</v>
      </c>
    </row>
    <row r="23083" spans="1:26" ht="15.5" customHeight="1" x14ac:dyDescent="0.35">
      <c r="A23083" s="5" t="s">
        <v>23105</v>
      </c>
      <c r="B23083" s="5" t="s">
        <v>45299</v>
      </c>
      <c r="H23083" s="5">
        <v>11721527531365</v>
      </c>
      <c r="I23083" s="5">
        <v>9672089956232234</v>
      </c>
      <c r="J23083" s="5">
        <v>9844020985927354</v>
      </c>
      <c r="K23083" s="5">
        <v>56995352852802</v>
      </c>
      <c r="L23083" s="5">
        <v>-54658353707099</v>
      </c>
      <c r="X23083" s="5">
        <v>40926807086512</v>
      </c>
      <c r="Y23083" s="5">
        <v>1990045926004592</v>
      </c>
      <c r="Z23083" s="5">
        <v>-1908447420228277</v>
      </c>
    </row>
    <row r="23084" spans="1:26" ht="15.5" customHeight="1" x14ac:dyDescent="0.35">
      <c r="A23084" s="5" t="s">
        <v>23106</v>
      </c>
      <c r="B23084" s="5" t="s">
        <v>41218</v>
      </c>
      <c r="H23084" s="5">
        <v>522370254566692</v>
      </c>
      <c r="I23084" s="5">
        <v>666996685225972</v>
      </c>
      <c r="J23084" s="5">
        <v>2204824088263251</v>
      </c>
      <c r="K23084" s="5">
        <v>1077497319035298</v>
      </c>
      <c r="L23084" s="5">
        <v>-36004039029691</v>
      </c>
      <c r="M23084" s="5">
        <v>158402202016078</v>
      </c>
      <c r="N23084" s="5">
        <v>1456666329025717</v>
      </c>
      <c r="O23084" s="5">
        <v>2305529137374723</v>
      </c>
      <c r="P23084" s="5">
        <v>371637037464363</v>
      </c>
      <c r="Q23084" s="5">
        <v>-54976815104893</v>
      </c>
      <c r="U23084" s="5">
        <v>622750537437551</v>
      </c>
      <c r="V23084" s="5">
        <v>1461072900925583</v>
      </c>
      <c r="W23084" s="5">
        <v>-2161386692699</v>
      </c>
      <c r="X23084" s="5">
        <v>1823904485074736</v>
      </c>
      <c r="Y23084" s="5">
        <v>3762182428390123</v>
      </c>
      <c r="Z23084" s="5">
        <v>-125711461732312</v>
      </c>
    </row>
    <row r="23085" spans="1:26" ht="15.5" customHeight="1" x14ac:dyDescent="0.35">
      <c r="A23085" s="5" t="s">
        <v>23107</v>
      </c>
      <c r="B23085" s="5" t="s">
        <v>41221</v>
      </c>
      <c r="H23085" s="5">
        <v>-55410803248048</v>
      </c>
      <c r="I23085" s="5">
        <v>8459134342029502</v>
      </c>
      <c r="J23085" s="5">
        <v>9236195767512496</v>
      </c>
      <c r="K23085" s="5">
        <v>503014097326971</v>
      </c>
      <c r="L23085" s="5">
        <v>-613490322668799</v>
      </c>
      <c r="M23085" s="5">
        <v>-42196130304095</v>
      </c>
      <c r="N23085" s="5">
        <v>698338675818923</v>
      </c>
      <c r="O23085" s="5">
        <v>7711914209017835</v>
      </c>
      <c r="P23085" s="5">
        <v>17117971771692</v>
      </c>
      <c r="Q23085" s="5">
        <v>-255533561393493</v>
      </c>
      <c r="U23085" s="5">
        <v>-165892029846863</v>
      </c>
      <c r="V23085" s="5">
        <v>672984717698558</v>
      </c>
      <c r="W23085" s="5">
        <v>-1004617743097895</v>
      </c>
      <c r="X23085" s="5">
        <v>-193471989804514</v>
      </c>
      <c r="Y23085" s="5">
        <v>1756320655990472</v>
      </c>
      <c r="Z23085" s="5">
        <v>-2142058705072594</v>
      </c>
    </row>
    <row r="23086" spans="1:26" ht="15.5" customHeight="1" x14ac:dyDescent="0.35">
      <c r="A23086" s="5" t="s">
        <v>23108</v>
      </c>
      <c r="B23086" s="5" t="s">
        <v>45300</v>
      </c>
      <c r="H23086" s="5">
        <v>11721527531365</v>
      </c>
      <c r="I23086" s="5">
        <v>9672089956232234</v>
      </c>
      <c r="J23086" s="5">
        <v>9844020985927354</v>
      </c>
      <c r="K23086" s="5">
        <v>56995352852802</v>
      </c>
      <c r="L23086" s="5">
        <v>-54658353707099</v>
      </c>
      <c r="X23086" s="5">
        <v>40926807086512</v>
      </c>
      <c r="Y23086" s="5">
        <v>1990045926004592</v>
      </c>
      <c r="Z23086" s="5">
        <v>-1908447420228277</v>
      </c>
    </row>
    <row r="23087" spans="1:26" ht="15.5" customHeight="1" x14ac:dyDescent="0.35">
      <c r="A23087" s="5" t="s">
        <v>23109</v>
      </c>
      <c r="B23087" s="5" t="s">
        <v>45301</v>
      </c>
      <c r="H23087" s="5">
        <v>314249772399917</v>
      </c>
      <c r="I23087" s="5">
        <v>2702532378652517</v>
      </c>
      <c r="J23087" s="5">
        <v>5202169884590222</v>
      </c>
      <c r="K23087" s="5">
        <v>87099103800409</v>
      </c>
      <c r="L23087" s="5">
        <v>-244448375489897</v>
      </c>
      <c r="X23087" s="5">
        <v>1097232402310815</v>
      </c>
      <c r="Y23087" s="5">
        <v>3041146479508702</v>
      </c>
      <c r="Z23087" s="5">
        <v>-853514311979902</v>
      </c>
    </row>
    <row r="23088" spans="1:26" ht="15.5" customHeight="1" x14ac:dyDescent="0.35">
      <c r="A23088" s="5" t="s">
        <v>23110</v>
      </c>
      <c r="B23088" s="5" t="s">
        <v>45302</v>
      </c>
      <c r="H23088" s="5">
        <v>11721527531365</v>
      </c>
      <c r="I23088" s="5">
        <v>9672089956232234</v>
      </c>
      <c r="J23088" s="5">
        <v>9844020985927354</v>
      </c>
      <c r="K23088" s="5">
        <v>56995352852802</v>
      </c>
      <c r="L23088" s="5">
        <v>-54658353707099</v>
      </c>
      <c r="X23088" s="5">
        <v>40926807086512</v>
      </c>
      <c r="Y23088" s="5">
        <v>1990045926004592</v>
      </c>
      <c r="Z23088" s="5">
        <v>-1908447420228277</v>
      </c>
    </row>
    <row r="23089" spans="1:26" ht="15.5" customHeight="1" x14ac:dyDescent="0.35">
      <c r="A23089" s="5" t="s">
        <v>23111</v>
      </c>
      <c r="B23089" s="5" t="s">
        <v>42526</v>
      </c>
      <c r="H23089" s="5">
        <v>-919306508997735</v>
      </c>
      <c r="I23089" s="5">
        <v>12238545772012</v>
      </c>
      <c r="J23089" s="5">
        <v>89958036731542</v>
      </c>
      <c r="K23089" s="5">
        <v>-362899687508779</v>
      </c>
      <c r="L23089" s="5">
        <v>-1470031302979064</v>
      </c>
      <c r="X23089" s="5">
        <v>-3209844454696637</v>
      </c>
      <c r="Y23089" s="5">
        <v>-1267098120333298</v>
      </c>
      <c r="Z23089" s="5">
        <v>-513275145983922</v>
      </c>
    </row>
    <row r="23090" spans="1:26" ht="15.5" customHeight="1" x14ac:dyDescent="0.35">
      <c r="A23090" s="5" t="s">
        <v>23112</v>
      </c>
      <c r="B23090" s="5" t="s">
        <v>45303</v>
      </c>
      <c r="H23090" s="5">
        <v>-364032746702665</v>
      </c>
      <c r="I23090" s="5">
        <v>2015046069496282</v>
      </c>
      <c r="J23090" s="5">
        <v>4447703136004112</v>
      </c>
      <c r="K23090" s="5">
        <v>194632098251676</v>
      </c>
      <c r="L23090" s="5">
        <v>-920431466865624</v>
      </c>
      <c r="X23090" s="5">
        <v>-127105430223209</v>
      </c>
      <c r="Y23090" s="5">
        <v>679576131751997</v>
      </c>
      <c r="Z23090" s="5">
        <v>-3213772350059792</v>
      </c>
    </row>
    <row r="23091" spans="1:26" ht="15.5" customHeight="1" x14ac:dyDescent="0.35">
      <c r="A23091" s="5" t="s">
        <v>23113</v>
      </c>
      <c r="B23091" s="5" t="s">
        <v>41244</v>
      </c>
      <c r="H23091" s="5">
        <v>470844492773241</v>
      </c>
      <c r="I23091" s="5">
        <v>984250489608351</v>
      </c>
      <c r="J23091" s="5">
        <v>2869840770274764</v>
      </c>
      <c r="K23091" s="5">
        <v>1026415773988455</v>
      </c>
      <c r="L23091" s="5">
        <v>-87655213427494</v>
      </c>
      <c r="M23091" s="5">
        <v>-3070273854704</v>
      </c>
      <c r="N23091" s="5">
        <v>47894724911422</v>
      </c>
      <c r="O23091" s="5">
        <v>111309079800062</v>
      </c>
      <c r="P23091" s="5">
        <v>-93728347828028</v>
      </c>
      <c r="Q23091" s="5">
        <v>-52004715233447</v>
      </c>
      <c r="U23091" s="5">
        <v>-1207063202886097</v>
      </c>
      <c r="V23091" s="5">
        <v>-368488431600929</v>
      </c>
      <c r="W23091" s="5">
        <v>-2044540034716734</v>
      </c>
      <c r="X23091" s="5">
        <v>1643997480013885</v>
      </c>
      <c r="Y23091" s="5">
        <v>3583826447548972</v>
      </c>
      <c r="Z23091" s="5">
        <v>-306056356603241</v>
      </c>
    </row>
    <row r="23092" spans="1:26" ht="15.5" customHeight="1" x14ac:dyDescent="0.35">
      <c r="A23092" s="5" t="s">
        <v>23114</v>
      </c>
      <c r="B23092" s="5" t="s">
        <v>45304</v>
      </c>
      <c r="H23092" s="5">
        <v>-248416973554241</v>
      </c>
      <c r="I23092" s="5">
        <v>3835296239472373</v>
      </c>
      <c r="J23092" s="5">
        <v>6077784585928576</v>
      </c>
      <c r="K23092" s="5">
        <v>310282634917399</v>
      </c>
      <c r="L23092" s="5">
        <v>-805569079040893</v>
      </c>
      <c r="X23092" s="5">
        <v>-867371042422986</v>
      </c>
      <c r="Y23092" s="5">
        <v>108338077162546</v>
      </c>
      <c r="Z23092" s="5">
        <v>-2812719605405142</v>
      </c>
    </row>
    <row r="23093" spans="1:26" ht="15.5" customHeight="1" x14ac:dyDescent="0.35">
      <c r="A23093" s="5" t="s">
        <v>23115</v>
      </c>
      <c r="B23093" s="5" t="s">
        <v>45305</v>
      </c>
      <c r="H23093" s="5">
        <v>-258361095582115</v>
      </c>
      <c r="I23093" s="5">
        <v>364772279406934</v>
      </c>
      <c r="J23093" s="5">
        <v>599261900913345</v>
      </c>
      <c r="K23093" s="5">
        <v>300341399476223</v>
      </c>
      <c r="L23093" s="5">
        <v>-8154542220746</v>
      </c>
      <c r="X23093" s="5">
        <v>-90209187234814</v>
      </c>
      <c r="Y23093" s="5">
        <v>1048670020487103</v>
      </c>
      <c r="Z23093" s="5">
        <v>-2847234504668958</v>
      </c>
    </row>
    <row r="23094" spans="1:26" ht="15.5" customHeight="1" x14ac:dyDescent="0.35">
      <c r="A23094" s="5" t="s">
        <v>23116</v>
      </c>
      <c r="B23094" s="5" t="s">
        <v>41264</v>
      </c>
      <c r="H23094" s="5">
        <v>-345044957353757</v>
      </c>
      <c r="I23094" s="5">
        <v>2260487323208186</v>
      </c>
      <c r="J23094" s="5">
        <v>4678113460197229</v>
      </c>
      <c r="K23094" s="5">
        <v>213635862586914</v>
      </c>
      <c r="L23094" s="5">
        <v>-901577563909144</v>
      </c>
      <c r="X23094" s="5">
        <v>-1204756664010222</v>
      </c>
      <c r="Y23094" s="5">
        <v>745929548129228</v>
      </c>
      <c r="Z23094" s="5">
        <v>-3147942188669741</v>
      </c>
    </row>
    <row r="23095" spans="1:26" ht="15.5" customHeight="1" x14ac:dyDescent="0.35">
      <c r="A23095" s="5" t="s">
        <v>23117</v>
      </c>
      <c r="B23095" s="5" t="s">
        <v>45306</v>
      </c>
      <c r="H23095" s="5">
        <v>-62050024645796</v>
      </c>
      <c r="I23095" s="5">
        <v>8277246996576395</v>
      </c>
      <c r="J23095" s="5">
        <v>9135403045402568</v>
      </c>
      <c r="K23095" s="5">
        <v>496391225809269</v>
      </c>
      <c r="L23095" s="5">
        <v>-620104514013393</v>
      </c>
      <c r="X23095" s="5">
        <v>-216653450806349</v>
      </c>
      <c r="Y23095" s="5">
        <v>1733196282120389</v>
      </c>
      <c r="Z23095" s="5">
        <v>-2165152771308341</v>
      </c>
    </row>
    <row r="23096" spans="1:26" ht="15.5" customHeight="1" x14ac:dyDescent="0.35">
      <c r="A23096" s="5" t="s">
        <v>23118</v>
      </c>
      <c r="B23096" s="5" t="s">
        <v>45307</v>
      </c>
      <c r="H23096" s="5">
        <v>90126634963346</v>
      </c>
      <c r="I23096" s="5">
        <v>1527205840996</v>
      </c>
      <c r="J23096" s="5">
        <v>108654679033179</v>
      </c>
      <c r="K23096" s="5">
        <v>1452228767730825</v>
      </c>
      <c r="L23096" s="5">
        <v>34473156676959</v>
      </c>
      <c r="M23096" s="5">
        <v>151937455803603</v>
      </c>
      <c r="N23096" s="5">
        <v>1628295633865401</v>
      </c>
      <c r="O23096" s="5">
        <v>2532718650803568</v>
      </c>
      <c r="P23096" s="5">
        <v>365179510684863</v>
      </c>
      <c r="Q23096" s="5">
        <v>-61442899149611</v>
      </c>
      <c r="U23096" s="5">
        <v>597334702764952</v>
      </c>
      <c r="V23096" s="5">
        <v>1435685449101884</v>
      </c>
      <c r="W23096" s="5">
        <v>-241559763564762</v>
      </c>
      <c r="X23096" s="5">
        <v>314685555498745</v>
      </c>
      <c r="Y23096" s="5">
        <v>5070592246903372</v>
      </c>
      <c r="Z23096" s="5">
        <v>1203662431543795</v>
      </c>
    </row>
    <row r="23097" spans="1:26" ht="15.5" customHeight="1" x14ac:dyDescent="0.35">
      <c r="A23097" s="5" t="s">
        <v>23119</v>
      </c>
      <c r="B23097" s="5" t="s">
        <v>45308</v>
      </c>
      <c r="H23097" s="5">
        <v>-357210237033166</v>
      </c>
      <c r="I23097" s="5">
        <v>2100900042858206</v>
      </c>
      <c r="J23097" s="5">
        <v>450802649459212</v>
      </c>
      <c r="K23097" s="5">
        <v>201460812566826</v>
      </c>
      <c r="L23097" s="5">
        <v>-913657523133748</v>
      </c>
      <c r="M23097" s="5">
        <v>-253141805458061</v>
      </c>
      <c r="N23097" s="5">
        <v>200427784716207</v>
      </c>
      <c r="O23097" s="5">
        <v>407428862717124</v>
      </c>
      <c r="P23097" s="5">
        <v>-39802866426741</v>
      </c>
      <c r="Q23097" s="5">
        <v>-466250418263957</v>
      </c>
      <c r="U23097" s="5">
        <v>-995214671200836</v>
      </c>
      <c r="V23097" s="5">
        <v>-156483029549627</v>
      </c>
      <c r="W23097" s="5">
        <v>-1833040796521822</v>
      </c>
      <c r="X23097" s="5">
        <v>-1247232873127198</v>
      </c>
      <c r="Y23097" s="5">
        <v>703419224956122</v>
      </c>
      <c r="Z23097" s="5">
        <v>-3190120493457696</v>
      </c>
    </row>
    <row r="23098" spans="1:26" ht="15.5" customHeight="1" x14ac:dyDescent="0.35">
      <c r="A23098" s="5" t="s">
        <v>23120</v>
      </c>
      <c r="B23098" s="5" t="s">
        <v>45309</v>
      </c>
      <c r="H23098" s="5">
        <v>-610171207484184</v>
      </c>
      <c r="I23098" s="5">
        <v>32144037952254</v>
      </c>
      <c r="J23098" s="5">
        <v>1296716487761334</v>
      </c>
      <c r="K23098" s="5">
        <v>-52079312939724</v>
      </c>
      <c r="L23098" s="5">
        <v>-1164473842955513</v>
      </c>
      <c r="X23098" s="5">
        <v>-2130469704705946</v>
      </c>
      <c r="Y23098" s="5">
        <v>-18183978053874</v>
      </c>
      <c r="Z23098" s="5">
        <v>-4065869077251628</v>
      </c>
    </row>
    <row r="23099" spans="1:26" ht="15.5" customHeight="1" x14ac:dyDescent="0.35">
      <c r="A23099" s="5" t="s">
        <v>23121</v>
      </c>
      <c r="B23099" s="5" t="s">
        <v>45310</v>
      </c>
      <c r="H23099" s="5">
        <v>11721527531365</v>
      </c>
      <c r="I23099" s="5">
        <v>9672089956232234</v>
      </c>
      <c r="J23099" s="5">
        <v>9844020985927354</v>
      </c>
      <c r="K23099" s="5">
        <v>56995352852802</v>
      </c>
      <c r="L23099" s="5">
        <v>-54658353707099</v>
      </c>
      <c r="X23099" s="5">
        <v>40926807086512</v>
      </c>
      <c r="Y23099" s="5">
        <v>1990045926004592</v>
      </c>
      <c r="Z23099" s="5">
        <v>-1908447420228277</v>
      </c>
    </row>
    <row r="23100" spans="1:26" ht="15.5" customHeight="1" x14ac:dyDescent="0.35">
      <c r="A23100" s="5" t="s">
        <v>23122</v>
      </c>
      <c r="B23100" s="5" t="s">
        <v>41318</v>
      </c>
      <c r="H23100" s="5">
        <v>-313123664518173</v>
      </c>
      <c r="I23100" s="5">
        <v>2719747566213941</v>
      </c>
      <c r="J23100" s="5">
        <v>5225336693926252</v>
      </c>
      <c r="K23100" s="5">
        <v>245574915869618</v>
      </c>
      <c r="L23100" s="5">
        <v>-869872361323203</v>
      </c>
      <c r="X23100" s="5">
        <v>-1093300491566979</v>
      </c>
      <c r="Y23100" s="5">
        <v>857447732830779</v>
      </c>
      <c r="Z23100" s="5">
        <v>-3037240515496048</v>
      </c>
    </row>
    <row r="23101" spans="1:26" ht="15.5" customHeight="1" x14ac:dyDescent="0.35">
      <c r="A23101" s="5" t="s">
        <v>23123</v>
      </c>
      <c r="B23101" s="5" t="s">
        <v>45311</v>
      </c>
      <c r="H23101" s="5">
        <v>-238117305435138</v>
      </c>
      <c r="I23101" s="5">
        <v>4035670759005344</v>
      </c>
      <c r="J23101" s="5">
        <v>6243275718499732</v>
      </c>
      <c r="K23101" s="5">
        <v>320578148014949</v>
      </c>
      <c r="L23101" s="5">
        <v>-795329343098725</v>
      </c>
      <c r="X23101" s="5">
        <v>-831408790145057</v>
      </c>
      <c r="Y23101" s="5">
        <v>111932851625794</v>
      </c>
      <c r="Z23101" s="5">
        <v>-2776966611915125</v>
      </c>
    </row>
    <row r="23102" spans="1:26" ht="15.5" customHeight="1" x14ac:dyDescent="0.35">
      <c r="A23102" s="5" t="s">
        <v>23124</v>
      </c>
      <c r="B23102" s="5" t="s">
        <v>45312</v>
      </c>
      <c r="H23102" s="5">
        <v>363704914242382</v>
      </c>
      <c r="I23102" s="5">
        <v>2019112164196815</v>
      </c>
      <c r="J23102" s="5">
        <v>4455386592396043</v>
      </c>
      <c r="K23102" s="5">
        <v>920105979853978</v>
      </c>
      <c r="L23102" s="5">
        <v>-194960240776565</v>
      </c>
      <c r="X23102" s="5">
        <v>1269909644607664</v>
      </c>
      <c r="Y23102" s="5">
        <v>3212635881788132</v>
      </c>
      <c r="Z23102" s="5">
        <v>-680721871995926</v>
      </c>
    </row>
    <row r="23103" spans="1:26" ht="15.5" customHeight="1" x14ac:dyDescent="0.35">
      <c r="A23103" s="5" t="s">
        <v>23125</v>
      </c>
      <c r="B23103" s="5" t="s">
        <v>45313</v>
      </c>
      <c r="H23103" s="5">
        <v>198297697298327</v>
      </c>
      <c r="I23103" s="5">
        <v>4867118861638213</v>
      </c>
      <c r="J23103" s="5">
        <v>6906169589697203</v>
      </c>
      <c r="K23103" s="5">
        <v>75573037463958</v>
      </c>
      <c r="L23103" s="5">
        <v>-360370543002587</v>
      </c>
      <c r="X23103" s="5">
        <v>692374912852613</v>
      </c>
      <c r="Y23103" s="5">
        <v>2638703118644671</v>
      </c>
      <c r="Z23103" s="5">
        <v>-1258267376300846</v>
      </c>
    </row>
    <row r="23104" spans="1:26" ht="15.5" customHeight="1" x14ac:dyDescent="0.35">
      <c r="A23104" s="5" t="s">
        <v>23126</v>
      </c>
      <c r="B23104" s="5" t="s">
        <v>45314</v>
      </c>
      <c r="H23104" s="5">
        <v>414019994035127</v>
      </c>
      <c r="I23104" s="5">
        <v>1462640845563048</v>
      </c>
      <c r="J23104" s="5">
        <v>3690119284029578</v>
      </c>
      <c r="K23104" s="5">
        <v>970047176316342</v>
      </c>
      <c r="L23104" s="5">
        <v>-144583485939411</v>
      </c>
      <c r="X23104" s="5">
        <v>1445589440496892</v>
      </c>
      <c r="Y23104" s="5">
        <v>3387010229143078</v>
      </c>
      <c r="Z23104" s="5">
        <v>-504826731934377</v>
      </c>
    </row>
    <row r="23105" spans="1:26" ht="15.5" customHeight="1" x14ac:dyDescent="0.35">
      <c r="A23105" s="5" t="s">
        <v>23127</v>
      </c>
      <c r="B23105" s="5" t="s">
        <v>45315</v>
      </c>
      <c r="H23105" s="5">
        <v>291904901257388</v>
      </c>
      <c r="I23105" s="5">
        <v>3058159150984275</v>
      </c>
      <c r="J23105" s="5">
        <v>5601030938128664</v>
      </c>
      <c r="K23105" s="5">
        <v>848790995782733</v>
      </c>
      <c r="L23105" s="5">
        <v>-266799176238599</v>
      </c>
      <c r="X23105" s="5">
        <v>1019213199764372</v>
      </c>
      <c r="Y23105" s="5">
        <v>2963632960654209</v>
      </c>
      <c r="Z23105" s="5">
        <v>-931554218299576</v>
      </c>
    </row>
    <row r="23106" spans="1:26" ht="15.5" customHeight="1" x14ac:dyDescent="0.35">
      <c r="A23106" s="5" t="s">
        <v>23128</v>
      </c>
      <c r="B23106" s="5" t="s">
        <v>45316</v>
      </c>
      <c r="H23106" s="5">
        <v>216237406027766</v>
      </c>
      <c r="I23106" s="5">
        <v>4481564190477292</v>
      </c>
      <c r="J23106" s="5">
        <v>6590114892465229</v>
      </c>
      <c r="K23106" s="5">
        <v>773572856333982</v>
      </c>
      <c r="L23106" s="5">
        <v>-34244528692569</v>
      </c>
      <c r="X23106" s="5">
        <v>755013079797436</v>
      </c>
      <c r="Y23106" s="5">
        <v>2701001808324614</v>
      </c>
      <c r="Z23106" s="5">
        <v>-1195679672140919</v>
      </c>
    </row>
    <row r="23107" spans="1:26" ht="15.5" customHeight="1" x14ac:dyDescent="0.35">
      <c r="A23107" s="5" t="s">
        <v>23129</v>
      </c>
      <c r="B23107" s="5" t="s">
        <v>45317</v>
      </c>
      <c r="H23107" s="5">
        <v>-248997607415198</v>
      </c>
      <c r="I23107" s="5">
        <v>3824184412581783</v>
      </c>
      <c r="J23107" s="5">
        <v>6066909229543809</v>
      </c>
      <c r="K23107" s="5">
        <v>309702199988425</v>
      </c>
      <c r="L23107" s="5">
        <v>-806146299268542</v>
      </c>
      <c r="X23107" s="5">
        <v>-869398379726225</v>
      </c>
      <c r="Y23107" s="5">
        <v>1081354128911801</v>
      </c>
      <c r="Z23107" s="5">
        <v>-2814735023689167</v>
      </c>
    </row>
    <row r="23108" spans="1:26" ht="15.5" customHeight="1" x14ac:dyDescent="0.35">
      <c r="A23108" s="5" t="s">
        <v>23130</v>
      </c>
      <c r="B23108" s="5" t="s">
        <v>45318</v>
      </c>
      <c r="H23108" s="5">
        <v>-347469056338297</v>
      </c>
      <c r="I23108" s="5">
        <v>2228017313745784</v>
      </c>
      <c r="J23108" s="5">
        <v>4644389533067731</v>
      </c>
      <c r="K23108" s="5">
        <v>211209948917564</v>
      </c>
      <c r="L23108" s="5">
        <v>-903984792271163</v>
      </c>
      <c r="X23108" s="5">
        <v>-1213220631802253</v>
      </c>
      <c r="Y23108" s="5">
        <v>737459244195858</v>
      </c>
      <c r="Z23108" s="5">
        <v>-3156347251109078</v>
      </c>
    </row>
    <row r="23109" spans="1:26" ht="15.5" customHeight="1" x14ac:dyDescent="0.35">
      <c r="A23109" s="5" t="s">
        <v>23131</v>
      </c>
      <c r="B23109" s="5" t="s">
        <v>45319</v>
      </c>
      <c r="H23109" s="5">
        <v>-241322411826392</v>
      </c>
      <c r="I23109" s="5">
        <v>3972656378303311</v>
      </c>
      <c r="J23109" s="5">
        <v>618645773431078</v>
      </c>
      <c r="K23109" s="5">
        <v>317374461669611</v>
      </c>
      <c r="L23109" s="5">
        <v>-798515925506663</v>
      </c>
      <c r="X23109" s="5">
        <v>-842599718171767</v>
      </c>
      <c r="Y23109" s="5">
        <v>1108142546454048</v>
      </c>
      <c r="Z23109" s="5">
        <v>-2788092861725654</v>
      </c>
    </row>
    <row r="23110" spans="1:26" ht="15.5" customHeight="1" x14ac:dyDescent="0.35">
      <c r="A23110" s="5" t="s">
        <v>23132</v>
      </c>
      <c r="B23110" s="5" t="s">
        <v>42526</v>
      </c>
      <c r="H23110" s="5">
        <v>58127781596209</v>
      </c>
      <c r="I23110" s="5">
        <v>8384595379266924</v>
      </c>
      <c r="J23110" s="5">
        <v>9199319850102268</v>
      </c>
      <c r="K23110" s="5">
        <v>616197117180739</v>
      </c>
      <c r="L23110" s="5">
        <v>-500303869229853</v>
      </c>
      <c r="X23110" s="5">
        <v>202958573222577</v>
      </c>
      <c r="Y23110" s="5">
        <v>2151509730676259</v>
      </c>
      <c r="Z23110" s="5">
        <v>-1746857641703777</v>
      </c>
    </row>
    <row r="23111" spans="1:26" ht="15.5" customHeight="1" x14ac:dyDescent="0.35">
      <c r="A23111" s="5" t="s">
        <v>23133</v>
      </c>
      <c r="B23111" s="5" t="s">
        <v>45320</v>
      </c>
      <c r="H23111" s="5">
        <v>73913260923589</v>
      </c>
      <c r="I23111" s="5">
        <v>94048927229012</v>
      </c>
      <c r="J23111" s="5">
        <v>498313360873976</v>
      </c>
      <c r="K23111" s="5">
        <v>129207037154811</v>
      </c>
      <c r="L23111" s="5">
        <v>181612709478154</v>
      </c>
      <c r="X23111" s="5">
        <v>2580750472035572</v>
      </c>
      <c r="Y23111" s="5">
        <v>4511384262592818</v>
      </c>
      <c r="Z23111" s="5">
        <v>634117721037826</v>
      </c>
    </row>
    <row r="23112" spans="1:26" ht="15.5" customHeight="1" x14ac:dyDescent="0.35">
      <c r="A23112" s="5" t="s">
        <v>23134</v>
      </c>
      <c r="B23112" s="5" t="s">
        <v>42526</v>
      </c>
      <c r="H23112" s="5">
        <v>58127781596209</v>
      </c>
      <c r="I23112" s="5">
        <v>8384595379266924</v>
      </c>
      <c r="J23112" s="5">
        <v>9199319850102268</v>
      </c>
      <c r="K23112" s="5">
        <v>616197117180739</v>
      </c>
      <c r="L23112" s="5">
        <v>-500303869229853</v>
      </c>
      <c r="X23112" s="5">
        <v>202958573222577</v>
      </c>
      <c r="Y23112" s="5">
        <v>2151509730676259</v>
      </c>
      <c r="Z23112" s="5">
        <v>-1746857641703777</v>
      </c>
    </row>
    <row r="23113" spans="1:26" ht="15.5" customHeight="1" x14ac:dyDescent="0.35">
      <c r="A23113" s="5" t="s">
        <v>23135</v>
      </c>
      <c r="B23113" s="5" t="s">
        <v>45321</v>
      </c>
      <c r="H23113" s="5">
        <v>654765499341426</v>
      </c>
      <c r="I23113" s="5">
        <v>214685405153572</v>
      </c>
      <c r="J23113" s="5">
        <v>949745949018854</v>
      </c>
      <c r="K23113" s="5">
        <v>1208616873347453</v>
      </c>
      <c r="L23113" s="5">
        <v>96850223828805</v>
      </c>
      <c r="X23113" s="5">
        <v>2286174835723837</v>
      </c>
      <c r="Y23113" s="5">
        <v>4219998586757171</v>
      </c>
      <c r="Z23113" s="5">
        <v>338161593386242</v>
      </c>
    </row>
    <row r="23114" spans="1:26" ht="15.5" customHeight="1" x14ac:dyDescent="0.35">
      <c r="A23114" s="5" t="s">
        <v>23136</v>
      </c>
      <c r="B23114" s="5" t="s">
        <v>45322</v>
      </c>
      <c r="H23114" s="5">
        <v>-824847036753274</v>
      </c>
      <c r="I23114" s="5">
        <v>37383223742894</v>
      </c>
      <c r="J23114" s="5">
        <v>232068847642387</v>
      </c>
      <c r="K23114" s="5">
        <v>-267810973431179</v>
      </c>
      <c r="L23114" s="5">
        <v>-1376776460659578</v>
      </c>
      <c r="X23114" s="5">
        <v>-2880030393543067</v>
      </c>
      <c r="Y23114" s="5">
        <v>-935087002606109</v>
      </c>
      <c r="Z23114" s="5">
        <v>-4807143476470151</v>
      </c>
    </row>
    <row r="23115" spans="1:26" ht="15.5" customHeight="1" x14ac:dyDescent="0.35">
      <c r="A23115" s="5" t="s">
        <v>23137</v>
      </c>
      <c r="B23115" s="5" t="s">
        <v>45323</v>
      </c>
      <c r="H23115" s="5">
        <v>76475698907864</v>
      </c>
      <c r="I23115" s="5">
        <v>788533156925017</v>
      </c>
      <c r="J23115" s="5">
        <v>891627142715778</v>
      </c>
      <c r="K23115" s="5">
        <v>634474113748202</v>
      </c>
      <c r="L23115" s="5">
        <v>-481999383514815</v>
      </c>
      <c r="X23115" s="5">
        <v>26702203852128</v>
      </c>
      <c r="Y23115" s="5">
        <v>2215325569579152</v>
      </c>
      <c r="Z23115" s="5">
        <v>-1682945821877172</v>
      </c>
    </row>
    <row r="23116" spans="1:26" ht="15.5" customHeight="1" x14ac:dyDescent="0.35">
      <c r="A23116" s="5" t="s">
        <v>23138</v>
      </c>
      <c r="B23116" s="5" t="s">
        <v>42526</v>
      </c>
      <c r="H23116" s="5">
        <v>58127781596209</v>
      </c>
      <c r="I23116" s="5">
        <v>8384595379266924</v>
      </c>
      <c r="J23116" s="5">
        <v>9199319850102268</v>
      </c>
      <c r="K23116" s="5">
        <v>616197117180739</v>
      </c>
      <c r="L23116" s="5">
        <v>-500303869229853</v>
      </c>
      <c r="X23116" s="5">
        <v>202958573222577</v>
      </c>
      <c r="Y23116" s="5">
        <v>2151509730676259</v>
      </c>
      <c r="Z23116" s="5">
        <v>-1746857641703777</v>
      </c>
    </row>
    <row r="23117" spans="1:26" ht="15.5" customHeight="1" x14ac:dyDescent="0.35">
      <c r="A23117" s="5" t="s">
        <v>23139</v>
      </c>
      <c r="B23117" s="5" t="s">
        <v>42526</v>
      </c>
      <c r="H23117" s="5">
        <v>58127781596209</v>
      </c>
      <c r="I23117" s="5">
        <v>8384595379266924</v>
      </c>
      <c r="J23117" s="5">
        <v>9199319850102268</v>
      </c>
      <c r="K23117" s="5">
        <v>616197117180739</v>
      </c>
      <c r="L23117" s="5">
        <v>-500303869229853</v>
      </c>
      <c r="X23117" s="5">
        <v>202958573222577</v>
      </c>
      <c r="Y23117" s="5">
        <v>2151509730676259</v>
      </c>
      <c r="Z23117" s="5">
        <v>-1746857641703777</v>
      </c>
    </row>
    <row r="23118" spans="1:26" ht="15.5" customHeight="1" x14ac:dyDescent="0.35">
      <c r="A23118" s="5" t="s">
        <v>23140</v>
      </c>
      <c r="B23118" s="5" t="s">
        <v>45324</v>
      </c>
      <c r="H23118" s="5">
        <v>153361296534949</v>
      </c>
      <c r="I23118" s="5">
        <v>5906453747400491</v>
      </c>
      <c r="J23118" s="5">
        <v>7679229427333896</v>
      </c>
      <c r="K23118" s="5">
        <v>711021839093365</v>
      </c>
      <c r="L23118" s="5">
        <v>-405254967657336</v>
      </c>
      <c r="X23118" s="5">
        <v>535475276667496</v>
      </c>
      <c r="Y23118" s="5">
        <v>2482599095126895</v>
      </c>
      <c r="Z23118" s="5">
        <v>-1414985533052905</v>
      </c>
    </row>
    <row r="23119" spans="1:26" ht="15.5" customHeight="1" x14ac:dyDescent="0.35">
      <c r="A23119" s="5" t="s">
        <v>23141</v>
      </c>
      <c r="B23119" s="5" t="s">
        <v>45325</v>
      </c>
      <c r="H23119" s="5">
        <v>675916059741625</v>
      </c>
      <c r="I23119" s="5">
        <v>175894407533586</v>
      </c>
      <c r="J23119" s="5">
        <v>815403356352431</v>
      </c>
      <c r="K23119" s="5">
        <v>1229545750100552</v>
      </c>
      <c r="L23119" s="5">
        <v>118092375833794</v>
      </c>
      <c r="X23119" s="5">
        <v>2360023990874845</v>
      </c>
      <c r="Y23119" s="5">
        <v>42930737127695</v>
      </c>
      <c r="Z23119" s="5">
        <v>412330549171591</v>
      </c>
    </row>
    <row r="23120" spans="1:26" ht="15.5" customHeight="1" x14ac:dyDescent="0.35">
      <c r="A23120" s="5" t="s">
        <v>23142</v>
      </c>
      <c r="B23120" s="5" t="s">
        <v>45326</v>
      </c>
      <c r="H23120" s="5">
        <v>382853096328665</v>
      </c>
      <c r="I23120" s="5">
        <v>179150794287235</v>
      </c>
      <c r="J23120" s="5">
        <v>4156291150088233</v>
      </c>
      <c r="K23120" s="5">
        <v>939115174736082</v>
      </c>
      <c r="L23120" s="5">
        <v>-175791930218978</v>
      </c>
      <c r="X23120" s="5">
        <v>1336767309037981</v>
      </c>
      <c r="Y23120" s="5">
        <v>3279008259426458</v>
      </c>
      <c r="Z23120" s="5">
        <v>-613793927129906</v>
      </c>
    </row>
    <row r="23121" spans="1:26" ht="15.5" customHeight="1" x14ac:dyDescent="0.35">
      <c r="A23121" s="5" t="s">
        <v>23143</v>
      </c>
      <c r="B23121" s="5" t="s">
        <v>45327</v>
      </c>
      <c r="H23121" s="5">
        <v>-482804009950467</v>
      </c>
      <c r="I23121" s="5">
        <v>901557640789987</v>
      </c>
      <c r="J23121" s="5">
        <v>2695822552859589</v>
      </c>
      <c r="K23121" s="5">
        <v>75669242319716</v>
      </c>
      <c r="L23121" s="5">
        <v>-1038274796992545</v>
      </c>
      <c r="X23121" s="5">
        <v>-1685755250155228</v>
      </c>
      <c r="Y23121" s="5">
        <v>264206220095016</v>
      </c>
      <c r="Z23121" s="5">
        <v>-3625233332907913</v>
      </c>
    </row>
    <row r="23122" spans="1:26" ht="15.5" customHeight="1" x14ac:dyDescent="0.35">
      <c r="A23122" s="5" t="s">
        <v>23144</v>
      </c>
      <c r="B23122" s="5" t="s">
        <v>45328</v>
      </c>
      <c r="H23122" s="5">
        <v>347060996040377</v>
      </c>
      <c r="I23122" s="5">
        <v>2233459691225745</v>
      </c>
      <c r="J23122" s="5">
        <v>4649727293705113</v>
      </c>
      <c r="K23122" s="5">
        <v>903579576438575</v>
      </c>
      <c r="L23122" s="5">
        <v>-211618319295197</v>
      </c>
      <c r="X23122" s="5">
        <v>1211795851196829</v>
      </c>
      <c r="Y23122" s="5">
        <v>3154932402219771</v>
      </c>
      <c r="Z23122" s="5">
        <v>-738885107473533</v>
      </c>
    </row>
    <row r="23123" spans="1:26" ht="15.5" customHeight="1" x14ac:dyDescent="0.35">
      <c r="A23123" s="5" t="s">
        <v>23145</v>
      </c>
      <c r="B23123" s="5" t="s">
        <v>45329</v>
      </c>
      <c r="H23123" s="5">
        <v>257634571782113</v>
      </c>
      <c r="I23123" s="5">
        <v>3661230112737949</v>
      </c>
      <c r="J23123" s="5">
        <v>599261900913345</v>
      </c>
      <c r="K23123" s="5">
        <v>814732044428036</v>
      </c>
      <c r="L23123" s="5">
        <v>-301067749809574</v>
      </c>
      <c r="X23123" s="5">
        <v>899555146710046</v>
      </c>
      <c r="Y23123" s="5">
        <v>2844712954031123</v>
      </c>
      <c r="Z23123" s="5">
        <v>-1051206140450199</v>
      </c>
    </row>
    <row r="23124" spans="1:26" ht="15.5" customHeight="1" x14ac:dyDescent="0.35">
      <c r="A23124" s="5" t="s">
        <v>23146</v>
      </c>
      <c r="B23124" s="5" t="s">
        <v>41343</v>
      </c>
      <c r="H23124" s="5">
        <v>425356919683878</v>
      </c>
      <c r="I23124" s="5">
        <v>1355196473995016</v>
      </c>
      <c r="J23124" s="5">
        <v>3515419719304017</v>
      </c>
      <c r="K23124" s="5">
        <v>981295995258715</v>
      </c>
      <c r="L23124" s="5">
        <v>-13322874768006</v>
      </c>
      <c r="X23124" s="5">
        <v>1485173374223876</v>
      </c>
      <c r="Y23124" s="5">
        <v>3426286530083694</v>
      </c>
      <c r="Z23124" s="5">
        <v>-465180603815426</v>
      </c>
    </row>
    <row r="23125" spans="1:26" ht="15.5" customHeight="1" x14ac:dyDescent="0.35">
      <c r="A23125" s="5" t="s">
        <v>23147</v>
      </c>
      <c r="B23125" s="5" t="s">
        <v>45330</v>
      </c>
      <c r="H23125" s="5">
        <v>490507980917306</v>
      </c>
      <c r="I23125" s="5">
        <v>85131192417181</v>
      </c>
      <c r="J23125" s="5">
        <v>2591341446531263</v>
      </c>
      <c r="K23125" s="5">
        <v>1045913196245409</v>
      </c>
      <c r="L23125" s="5">
        <v>-67947380601912</v>
      </c>
      <c r="X23125" s="5">
        <v>1712654383627058</v>
      </c>
      <c r="Y23125" s="5">
        <v>3651903516622042</v>
      </c>
      <c r="Z23125" s="5">
        <v>-237244619396844</v>
      </c>
    </row>
    <row r="23126" spans="1:26" ht="15.5" customHeight="1" x14ac:dyDescent="0.35">
      <c r="A23126" s="5" t="s">
        <v>23148</v>
      </c>
      <c r="B23126" s="5" t="s">
        <v>41345</v>
      </c>
      <c r="H23126" s="5">
        <v>-190527655816591</v>
      </c>
      <c r="I23126" s="5">
        <v>5039502863827638</v>
      </c>
      <c r="J23126" s="5">
        <v>7043156914483202</v>
      </c>
      <c r="K23126" s="5">
        <v>368133209236269</v>
      </c>
      <c r="L23126" s="5">
        <v>-748001336094716</v>
      </c>
      <c r="X23126" s="5">
        <v>-665245088013122</v>
      </c>
      <c r="Y23126" s="5">
        <v>1285371449773588</v>
      </c>
      <c r="Z23126" s="5">
        <v>-2611716459385164</v>
      </c>
    </row>
    <row r="23127" spans="1:26" ht="15.5" customHeight="1" x14ac:dyDescent="0.35">
      <c r="A23127" s="5" t="s">
        <v>23149</v>
      </c>
      <c r="B23127" s="5" t="s">
        <v>45331</v>
      </c>
      <c r="H23127" s="5">
        <v>358432167335237</v>
      </c>
      <c r="I23127" s="5">
        <v>2085332120287748</v>
      </c>
      <c r="J23127" s="5">
        <v>4491741682818556</v>
      </c>
      <c r="K23127" s="5">
        <v>91487079299996</v>
      </c>
      <c r="L23127" s="5">
        <v>-200237809312279</v>
      </c>
      <c r="X23127" s="5">
        <v>1251499356792591</v>
      </c>
      <c r="Y23127" s="5">
        <v>31943567384032</v>
      </c>
      <c r="Z23127" s="5">
        <v>-699148994977044</v>
      </c>
    </row>
    <row r="23128" spans="1:26" ht="15.5" customHeight="1" x14ac:dyDescent="0.35">
      <c r="A23128" s="5" t="s">
        <v>23150</v>
      </c>
      <c r="B23128" s="5" t="s">
        <v>45332</v>
      </c>
      <c r="H23128" s="5">
        <v>50485379113076</v>
      </c>
      <c r="I23128" s="5">
        <v>763784107041666</v>
      </c>
      <c r="J23128" s="5">
        <v>2426793870009299</v>
      </c>
      <c r="K23128" s="5">
        <v>1060135157300535</v>
      </c>
      <c r="L23128" s="5">
        <v>-53566480417818</v>
      </c>
      <c r="X23128" s="5">
        <v>1762744118564309</v>
      </c>
      <c r="Y23128" s="5">
        <v>370156082066689</v>
      </c>
      <c r="Z23128" s="5">
        <v>-187032364552933</v>
      </c>
    </row>
    <row r="23129" spans="1:26" ht="15.5" customHeight="1" x14ac:dyDescent="0.35">
      <c r="A23129" s="5" t="s">
        <v>23151</v>
      </c>
      <c r="B23129" s="5" t="s">
        <v>45333</v>
      </c>
      <c r="H23129" s="5">
        <v>490507980917306</v>
      </c>
      <c r="I23129" s="5">
        <v>85131192417181</v>
      </c>
      <c r="J23129" s="5">
        <v>2591341446531263</v>
      </c>
      <c r="K23129" s="5">
        <v>1045913196245409</v>
      </c>
      <c r="L23129" s="5">
        <v>-67947380601912</v>
      </c>
      <c r="X23129" s="5">
        <v>1712654383627058</v>
      </c>
      <c r="Y23129" s="5">
        <v>3651903516622042</v>
      </c>
      <c r="Z23129" s="5">
        <v>-237244619396844</v>
      </c>
    </row>
    <row r="23130" spans="1:26" ht="15.5" customHeight="1" x14ac:dyDescent="0.35">
      <c r="A23130" s="5" t="s">
        <v>23152</v>
      </c>
      <c r="B23130" s="5" t="s">
        <v>45334</v>
      </c>
      <c r="H23130" s="5">
        <v>2065434640901379</v>
      </c>
      <c r="I23130" s="5">
        <v>198.97086877813331</v>
      </c>
      <c r="J23130" s="5">
        <v>6897.556141481723</v>
      </c>
      <c r="K23130" s="5">
        <v>2593795690896262</v>
      </c>
      <c r="L23130" s="5">
        <v>1524746721360613</v>
      </c>
      <c r="X23130" s="5">
        <v>7211657770011467</v>
      </c>
      <c r="Y23130" s="5">
        <v>9056479676312086</v>
      </c>
      <c r="Z23130" s="5">
        <v>5323795448497473</v>
      </c>
    </row>
    <row r="23131" spans="1:26" ht="15.5" customHeight="1" x14ac:dyDescent="0.35">
      <c r="A23131" s="5" t="s">
        <v>23153</v>
      </c>
      <c r="B23131" s="5" t="s">
        <v>45335</v>
      </c>
      <c r="H23131" s="5">
        <v>219798571764162</v>
      </c>
      <c r="I23131" s="5">
        <v>440714301352219</v>
      </c>
      <c r="J23131" s="5">
        <v>6537314599306177</v>
      </c>
      <c r="K23131" s="5">
        <v>777114297161186</v>
      </c>
      <c r="L23131" s="5">
        <v>-33888656251142</v>
      </c>
      <c r="X23131" s="5">
        <v>767447222250848</v>
      </c>
      <c r="Y23131" s="5">
        <v>2713367079417093</v>
      </c>
      <c r="Z23131" s="5">
        <v>-1183254053791505</v>
      </c>
    </row>
    <row r="23132" spans="1:26" ht="15.5" customHeight="1" x14ac:dyDescent="0.35">
      <c r="A23132" s="5" t="s">
        <v>23154</v>
      </c>
      <c r="B23132" s="5" t="s">
        <v>45336</v>
      </c>
      <c r="H23132" s="5">
        <v>216385754595302</v>
      </c>
      <c r="I23132" s="5">
        <v>4478449847539869</v>
      </c>
      <c r="J23132" s="5">
        <v>6589148816484655</v>
      </c>
      <c r="K23132" s="5">
        <v>773720386022353</v>
      </c>
      <c r="L23132" s="5">
        <v>-342297042884976</v>
      </c>
      <c r="M23132" s="5">
        <v>534297505880499</v>
      </c>
      <c r="N23132" s="5">
        <v>901164172.70303845</v>
      </c>
      <c r="O23132" s="5">
        <v>3437500563.7657461</v>
      </c>
      <c r="P23132" s="5">
        <v>746806598410869</v>
      </c>
      <c r="Q23132" s="5">
        <v>321303348371295</v>
      </c>
      <c r="U23132" s="5">
        <v>2100564605186808</v>
      </c>
      <c r="V23132" s="5">
        <v>2936033745762402</v>
      </c>
      <c r="W23132" s="5">
        <v>1263188455286746</v>
      </c>
      <c r="X23132" s="5">
        <v>755531052663077</v>
      </c>
      <c r="Y23132" s="5">
        <v>2701516921997242</v>
      </c>
      <c r="Z23132" s="5">
        <v>-1195162064240431</v>
      </c>
    </row>
    <row r="23133" spans="1:26" ht="15.5" customHeight="1" x14ac:dyDescent="0.35">
      <c r="A23133" s="5" t="s">
        <v>23155</v>
      </c>
      <c r="B23133" s="5" t="s">
        <v>45337</v>
      </c>
      <c r="H23133" s="5">
        <v>-222775982892905</v>
      </c>
      <c r="I23133" s="5">
        <v>4345467707796896</v>
      </c>
      <c r="J23133" s="5">
        <v>6489207396279632</v>
      </c>
      <c r="K23133" s="5">
        <v>335911083772797</v>
      </c>
      <c r="L23133" s="5">
        <v>-780075108786136</v>
      </c>
      <c r="X23133" s="5">
        <v>-777843131022741</v>
      </c>
      <c r="Y23133" s="5">
        <v>1172864892140023</v>
      </c>
      <c r="Z23133" s="5">
        <v>-2723705029472628</v>
      </c>
    </row>
    <row r="23134" spans="1:26" ht="15.5" customHeight="1" x14ac:dyDescent="0.35">
      <c r="A23134" s="5" t="s">
        <v>23156</v>
      </c>
      <c r="B23134" s="5" t="s">
        <v>45338</v>
      </c>
      <c r="H23134" s="5">
        <v>490507980917306</v>
      </c>
      <c r="I23134" s="5">
        <v>85131192417181</v>
      </c>
      <c r="J23134" s="5">
        <v>2591341446531263</v>
      </c>
      <c r="K23134" s="5">
        <v>1045913196245409</v>
      </c>
      <c r="L23134" s="5">
        <v>-67947380601912</v>
      </c>
      <c r="X23134" s="5">
        <v>1712654383627058</v>
      </c>
      <c r="Y23134" s="5">
        <v>3651903516622042</v>
      </c>
      <c r="Z23134" s="5">
        <v>-237244619396844</v>
      </c>
    </row>
    <row r="23135" spans="1:26" ht="15.5" customHeight="1" x14ac:dyDescent="0.35">
      <c r="A23135" s="5" t="s">
        <v>23157</v>
      </c>
      <c r="B23135" s="5" t="s">
        <v>45339</v>
      </c>
      <c r="H23135" s="5">
        <v>-357210237033166</v>
      </c>
      <c r="I23135" s="5">
        <v>2100900042858206</v>
      </c>
      <c r="J23135" s="5">
        <v>450802649459212</v>
      </c>
      <c r="K23135" s="5">
        <v>201460812566826</v>
      </c>
      <c r="L23135" s="5">
        <v>-913657523133748</v>
      </c>
      <c r="M23135" s="5">
        <v>-253141805458061</v>
      </c>
      <c r="N23135" s="5">
        <v>200427784716207</v>
      </c>
      <c r="O23135" s="5">
        <v>407428862717124</v>
      </c>
      <c r="P23135" s="5">
        <v>-39802866426741</v>
      </c>
      <c r="Q23135" s="5">
        <v>-466250418263957</v>
      </c>
      <c r="U23135" s="5">
        <v>-995214671200836</v>
      </c>
      <c r="V23135" s="5">
        <v>-156483029549627</v>
      </c>
      <c r="W23135" s="5">
        <v>-1833040796521822</v>
      </c>
      <c r="X23135" s="5">
        <v>-1247232873127198</v>
      </c>
      <c r="Y23135" s="5">
        <v>703419224956122</v>
      </c>
      <c r="Z23135" s="5">
        <v>-3190120493457696</v>
      </c>
    </row>
    <row r="23136" spans="1:26" ht="15.5" customHeight="1" x14ac:dyDescent="0.35">
      <c r="A23136" s="5" t="s">
        <v>23158</v>
      </c>
      <c r="B23136" s="5" t="s">
        <v>41359</v>
      </c>
      <c r="H23136" s="5">
        <v>419957337041369</v>
      </c>
      <c r="I23136" s="5">
        <v>1405585859554571</v>
      </c>
      <c r="J23136" s="5">
        <v>3596618387267492</v>
      </c>
      <c r="K23136" s="5">
        <v>975938553494848</v>
      </c>
      <c r="L23136" s="5">
        <v>-138636993841535</v>
      </c>
      <c r="X23136" s="5">
        <v>1466320227604008</v>
      </c>
      <c r="Y23136" s="5">
        <v>340758052227368</v>
      </c>
      <c r="Z23136" s="5">
        <v>-484063999920139</v>
      </c>
    </row>
    <row r="23137" spans="1:26" ht="15.5" customHeight="1" x14ac:dyDescent="0.35">
      <c r="A23137" s="5" t="s">
        <v>23159</v>
      </c>
      <c r="B23137" s="5" t="s">
        <v>45340</v>
      </c>
      <c r="H23137" s="5">
        <v>419957337041369</v>
      </c>
      <c r="I23137" s="5">
        <v>1405585859554571</v>
      </c>
      <c r="J23137" s="5">
        <v>3596618387267492</v>
      </c>
      <c r="K23137" s="5">
        <v>975938553494848</v>
      </c>
      <c r="L23137" s="5">
        <v>-138636993841535</v>
      </c>
      <c r="X23137" s="5">
        <v>1466320227604008</v>
      </c>
      <c r="Y23137" s="5">
        <v>340758052227368</v>
      </c>
      <c r="Z23137" s="5">
        <v>-484063999920139</v>
      </c>
    </row>
    <row r="23138" spans="1:26" ht="15.5" customHeight="1" x14ac:dyDescent="0.35">
      <c r="A23138" s="5" t="s">
        <v>23160</v>
      </c>
      <c r="B23138" s="5" t="s">
        <v>45341</v>
      </c>
      <c r="H23138" s="5">
        <v>419957337041369</v>
      </c>
      <c r="I23138" s="5">
        <v>1405585859554571</v>
      </c>
      <c r="J23138" s="5">
        <v>3596618387267492</v>
      </c>
      <c r="K23138" s="5">
        <v>975938553494848</v>
      </c>
      <c r="L23138" s="5">
        <v>-138636993841535</v>
      </c>
      <c r="X23138" s="5">
        <v>1466320227604008</v>
      </c>
      <c r="Y23138" s="5">
        <v>340758052227368</v>
      </c>
      <c r="Z23138" s="5">
        <v>-484063999920139</v>
      </c>
    </row>
    <row r="23139" spans="1:26" ht="15.5" customHeight="1" x14ac:dyDescent="0.35">
      <c r="A23139" s="5" t="s">
        <v>23161</v>
      </c>
      <c r="B23139" s="5" t="s">
        <v>45342</v>
      </c>
      <c r="H23139" s="5">
        <v>490507980917306</v>
      </c>
      <c r="I23139" s="5">
        <v>85131192417181</v>
      </c>
      <c r="J23139" s="5">
        <v>2591341446531263</v>
      </c>
      <c r="K23139" s="5">
        <v>1045913196245409</v>
      </c>
      <c r="L23139" s="5">
        <v>-67947380601912</v>
      </c>
      <c r="X23139" s="5">
        <v>1712654383627058</v>
      </c>
      <c r="Y23139" s="5">
        <v>3651903516622042</v>
      </c>
      <c r="Z23139" s="5">
        <v>-237244619396844</v>
      </c>
    </row>
    <row r="23140" spans="1:26" ht="15.5" customHeight="1" x14ac:dyDescent="0.35">
      <c r="A23140" s="5" t="s">
        <v>23162</v>
      </c>
      <c r="B23140" s="5" t="s">
        <v>45343</v>
      </c>
      <c r="H23140" s="5">
        <v>490507980917306</v>
      </c>
      <c r="I23140" s="5">
        <v>85131192417181</v>
      </c>
      <c r="J23140" s="5">
        <v>2591341446531263</v>
      </c>
      <c r="K23140" s="5">
        <v>1045913196245409</v>
      </c>
      <c r="L23140" s="5">
        <v>-67947380601912</v>
      </c>
      <c r="X23140" s="5">
        <v>1712654383627058</v>
      </c>
      <c r="Y23140" s="5">
        <v>3651903516622042</v>
      </c>
      <c r="Z23140" s="5">
        <v>-237244619396844</v>
      </c>
    </row>
    <row r="23141" spans="1:26" ht="15.5" customHeight="1" x14ac:dyDescent="0.35">
      <c r="A23141" s="5" t="s">
        <v>23163</v>
      </c>
      <c r="B23141" s="5" t="s">
        <v>41368</v>
      </c>
      <c r="H23141" s="5">
        <v>490507976619335</v>
      </c>
      <c r="I23141" s="5">
        <v>851311951559378</v>
      </c>
      <c r="J23141" s="5">
        <v>2591341446531263</v>
      </c>
      <c r="K23141" s="5">
        <v>1045913191984203</v>
      </c>
      <c r="L23141" s="5">
        <v>-67947384910049</v>
      </c>
      <c r="M23141" s="5">
        <v>-45708656321276</v>
      </c>
      <c r="N23141" s="5">
        <v>6746122634640948</v>
      </c>
      <c r="O23141" s="5">
        <v>7543793585971783</v>
      </c>
      <c r="P23141" s="5">
        <v>167668132114353</v>
      </c>
      <c r="Q23141" s="5">
        <v>-259043830018967</v>
      </c>
      <c r="U23141" s="5">
        <v>-179701354699183</v>
      </c>
      <c r="V23141" s="5">
        <v>659179090040461</v>
      </c>
      <c r="W23141" s="5">
        <v>-1018418193124734</v>
      </c>
      <c r="X23141" s="5">
        <v>1712654368620291</v>
      </c>
      <c r="Y23141" s="5">
        <v>3651903501743644</v>
      </c>
      <c r="Z23141" s="5">
        <v>-237244634439106</v>
      </c>
    </row>
    <row r="23142" spans="1:26" ht="15.5" customHeight="1" x14ac:dyDescent="0.35">
      <c r="A23142" s="5" t="s">
        <v>23164</v>
      </c>
      <c r="B23142" s="5" t="s">
        <v>41370</v>
      </c>
      <c r="H23142" s="5">
        <v>-18669870696301</v>
      </c>
      <c r="I23142" s="5">
        <v>9477935464532448</v>
      </c>
      <c r="J23142" s="5">
        <v>9753747271825028</v>
      </c>
      <c r="K23142" s="5">
        <v>539655674058089</v>
      </c>
      <c r="L23142" s="5">
        <v>-576879041096257</v>
      </c>
      <c r="X23142" s="5">
        <v>-65187595581978</v>
      </c>
      <c r="Y23142" s="5">
        <v>1884258140094601</v>
      </c>
      <c r="Z23142" s="5">
        <v>-2014226999341409</v>
      </c>
    </row>
    <row r="23143" spans="1:26" ht="15.5" customHeight="1" x14ac:dyDescent="0.35">
      <c r="A23143" s="5" t="s">
        <v>23165</v>
      </c>
      <c r="B23143" s="5" t="s">
        <v>45344</v>
      </c>
      <c r="H23143" s="5">
        <v>490507980917306</v>
      </c>
      <c r="I23143" s="5">
        <v>85131192417181</v>
      </c>
      <c r="J23143" s="5">
        <v>2591341446531263</v>
      </c>
      <c r="K23143" s="5">
        <v>1045913196245409</v>
      </c>
      <c r="L23143" s="5">
        <v>-67947380601912</v>
      </c>
      <c r="X23143" s="5">
        <v>1712654383627058</v>
      </c>
      <c r="Y23143" s="5">
        <v>3651903516622042</v>
      </c>
      <c r="Z23143" s="5">
        <v>-237244619396844</v>
      </c>
    </row>
    <row r="23144" spans="1:26" ht="15.5" customHeight="1" x14ac:dyDescent="0.35">
      <c r="A23144" s="5" t="s">
        <v>23166</v>
      </c>
      <c r="B23144" s="5" t="s">
        <v>45345</v>
      </c>
      <c r="H23144" s="5">
        <v>490507980917306</v>
      </c>
      <c r="I23144" s="5">
        <v>85131192417181</v>
      </c>
      <c r="J23144" s="5">
        <v>2591341446531263</v>
      </c>
      <c r="K23144" s="5">
        <v>1045913196245409</v>
      </c>
      <c r="L23144" s="5">
        <v>-67947380601912</v>
      </c>
      <c r="X23144" s="5">
        <v>1712654383627058</v>
      </c>
      <c r="Y23144" s="5">
        <v>3651903516622042</v>
      </c>
      <c r="Z23144" s="5">
        <v>-237244619396844</v>
      </c>
    </row>
    <row r="23145" spans="1:26" ht="15.5" customHeight="1" x14ac:dyDescent="0.35">
      <c r="A23145" s="5" t="s">
        <v>23167</v>
      </c>
      <c r="B23145" s="5" t="s">
        <v>45346</v>
      </c>
      <c r="H23145" s="5">
        <v>419957337041369</v>
      </c>
      <c r="I23145" s="5">
        <v>1405585859554571</v>
      </c>
      <c r="J23145" s="5">
        <v>3596618387267492</v>
      </c>
      <c r="K23145" s="5">
        <v>975938553494848</v>
      </c>
      <c r="L23145" s="5">
        <v>-138636993841535</v>
      </c>
      <c r="X23145" s="5">
        <v>1466320227604008</v>
      </c>
      <c r="Y23145" s="5">
        <v>340758052227368</v>
      </c>
      <c r="Z23145" s="5">
        <v>-484063999920139</v>
      </c>
    </row>
    <row r="23146" spans="1:26" ht="15.5" customHeight="1" x14ac:dyDescent="0.35">
      <c r="A23146" s="5" t="s">
        <v>23168</v>
      </c>
      <c r="B23146" s="5" t="s">
        <v>45347</v>
      </c>
      <c r="H23146" s="5">
        <v>-802780243325817</v>
      </c>
      <c r="I23146" s="5">
        <v>47795050010424</v>
      </c>
      <c r="J23146" s="5">
        <v>284936826066846</v>
      </c>
      <c r="K23146" s="5">
        <v>-245611697846495</v>
      </c>
      <c r="L23146" s="5">
        <v>-135497697349074</v>
      </c>
      <c r="X23146" s="5">
        <v>-2802982125285637</v>
      </c>
      <c r="Y23146" s="5">
        <v>-857576160535093</v>
      </c>
      <c r="Z23146" s="5">
        <v>-4731028532956466</v>
      </c>
    </row>
    <row r="23147" spans="1:26" ht="15.5" customHeight="1" x14ac:dyDescent="0.35">
      <c r="A23147" s="5" t="s">
        <v>23169</v>
      </c>
      <c r="B23147" s="5" t="s">
        <v>41395</v>
      </c>
      <c r="H23147" s="5">
        <v>-3179693716009208</v>
      </c>
      <c r="I23147" s="5">
        <v>7.2097467209472873E-16</v>
      </c>
      <c r="J23147" s="5">
        <v>8.6687717810547747E-14</v>
      </c>
      <c r="K23147" s="5">
        <v>-2668798945918187</v>
      </c>
      <c r="L23147" s="5">
        <v>-3672766797982255</v>
      </c>
      <c r="M23147" s="5">
        <v>78931865244112</v>
      </c>
      <c r="N23147" s="5">
        <v>4684605673732445</v>
      </c>
      <c r="O23147" s="5">
        <v>5850796326269098</v>
      </c>
      <c r="P23147" s="5">
        <v>292243085506556</v>
      </c>
      <c r="Q23147" s="5">
        <v>-134451214337578</v>
      </c>
      <c r="U23147" s="5">
        <v>310316781434199</v>
      </c>
      <c r="V23147" s="5">
        <v>1148939448096456</v>
      </c>
      <c r="W23147" s="5">
        <v>-528588396639583</v>
      </c>
      <c r="X23147" s="5">
        <v>-10</v>
      </c>
      <c r="Y23147" s="5">
        <v>-9318360539615008</v>
      </c>
      <c r="Z23147" s="5">
        <v>-10</v>
      </c>
    </row>
    <row r="23148" spans="1:26" ht="15.5" customHeight="1" x14ac:dyDescent="0.35">
      <c r="A23148" s="5" t="s">
        <v>23170</v>
      </c>
      <c r="B23148" s="5" t="s">
        <v>45348</v>
      </c>
      <c r="H23148" s="5">
        <v>388115040096067</v>
      </c>
      <c r="I23148" s="5">
        <v>1732432885709005</v>
      </c>
      <c r="J23148" s="5">
        <v>4072557688225335</v>
      </c>
      <c r="K23148" s="5">
        <v>94433821432697</v>
      </c>
      <c r="L23148" s="5">
        <v>-170523735743283</v>
      </c>
      <c r="X23148" s="5">
        <v>1355139876682623</v>
      </c>
      <c r="Y23148" s="5">
        <v>3297244989508736</v>
      </c>
      <c r="Z23148" s="5">
        <v>-595399534554019</v>
      </c>
    </row>
    <row r="23149" spans="1:26" ht="15.5" customHeight="1" x14ac:dyDescent="0.35">
      <c r="A23149" s="5" t="s">
        <v>23171</v>
      </c>
      <c r="B23149" s="5" t="s">
        <v>45349</v>
      </c>
      <c r="H23149" s="5">
        <v>219798571764162</v>
      </c>
      <c r="I23149" s="5">
        <v>440714301352219</v>
      </c>
      <c r="J23149" s="5">
        <v>6537314599306177</v>
      </c>
      <c r="K23149" s="5">
        <v>777114297161186</v>
      </c>
      <c r="L23149" s="5">
        <v>-33888656251142</v>
      </c>
      <c r="X23149" s="5">
        <v>767447222250848</v>
      </c>
      <c r="Y23149" s="5">
        <v>2713367079417093</v>
      </c>
      <c r="Z23149" s="5">
        <v>-1183254053791505</v>
      </c>
    </row>
    <row r="23150" spans="1:26" ht="15.5" customHeight="1" x14ac:dyDescent="0.35">
      <c r="A23150" s="5" t="s">
        <v>23172</v>
      </c>
      <c r="B23150" s="5" t="s">
        <v>41400</v>
      </c>
      <c r="H23150" s="5">
        <v>219798571764162</v>
      </c>
      <c r="I23150" s="5">
        <v>440714301352219</v>
      </c>
      <c r="J23150" s="5">
        <v>6537314599306177</v>
      </c>
      <c r="K23150" s="5">
        <v>777114297161186</v>
      </c>
      <c r="L23150" s="5">
        <v>-33888656251142</v>
      </c>
      <c r="X23150" s="5">
        <v>767447222250848</v>
      </c>
      <c r="Y23150" s="5">
        <v>2713367079417093</v>
      </c>
      <c r="Z23150" s="5">
        <v>-1183254053791505</v>
      </c>
    </row>
    <row r="23151" spans="1:26" ht="15.5" customHeight="1" x14ac:dyDescent="0.35">
      <c r="A23151" s="5" t="s">
        <v>23173</v>
      </c>
      <c r="B23151" s="5" t="s">
        <v>41402</v>
      </c>
      <c r="H23151" s="5">
        <v>419957337041369</v>
      </c>
      <c r="I23151" s="5">
        <v>1405585859554571</v>
      </c>
      <c r="J23151" s="5">
        <v>3596618387267492</v>
      </c>
      <c r="K23151" s="5">
        <v>975938553494848</v>
      </c>
      <c r="L23151" s="5">
        <v>-138636993841535</v>
      </c>
      <c r="X23151" s="5">
        <v>1466320227604008</v>
      </c>
      <c r="Y23151" s="5">
        <v>340758052227368</v>
      </c>
      <c r="Z23151" s="5">
        <v>-484063999920139</v>
      </c>
    </row>
    <row r="23152" spans="1:26" ht="15.5" customHeight="1" x14ac:dyDescent="0.35">
      <c r="A23152" s="5" t="s">
        <v>23174</v>
      </c>
      <c r="B23152" s="5" t="s">
        <v>45350</v>
      </c>
      <c r="H23152" s="5">
        <v>419957337041369</v>
      </c>
      <c r="I23152" s="5">
        <v>1405585859554571</v>
      </c>
      <c r="J23152" s="5">
        <v>3596618387267492</v>
      </c>
      <c r="K23152" s="5">
        <v>975938553494848</v>
      </c>
      <c r="L23152" s="5">
        <v>-138636993841535</v>
      </c>
      <c r="X23152" s="5">
        <v>1466320227604008</v>
      </c>
      <c r="Y23152" s="5">
        <v>340758052227368</v>
      </c>
      <c r="Z23152" s="5">
        <v>-484063999920139</v>
      </c>
    </row>
    <row r="23153" spans="1:26" ht="15.5" customHeight="1" x14ac:dyDescent="0.35">
      <c r="A23153" s="5" t="s">
        <v>23175</v>
      </c>
      <c r="B23153" s="5" t="s">
        <v>45351</v>
      </c>
      <c r="H23153" s="5">
        <v>258928783236837</v>
      </c>
      <c r="I23153" s="5">
        <v>3637190172732748</v>
      </c>
      <c r="J23153" s="5">
        <v>599261900913345</v>
      </c>
      <c r="K23153" s="5">
        <v>816018509681731</v>
      </c>
      <c r="L23153" s="5">
        <v>-29977384325743</v>
      </c>
      <c r="X23153" s="5">
        <v>904074006764327</v>
      </c>
      <c r="Y23153" s="5">
        <v>284920476750173</v>
      </c>
      <c r="Z23153" s="5">
        <v>-1046688344991726</v>
      </c>
    </row>
    <row r="23154" spans="1:26" ht="15.5" customHeight="1" x14ac:dyDescent="0.35">
      <c r="A23154" s="5" t="s">
        <v>23176</v>
      </c>
      <c r="B23154" s="5" t="s">
        <v>45352</v>
      </c>
      <c r="H23154" s="5">
        <v>219798571764162</v>
      </c>
      <c r="I23154" s="5">
        <v>440714301352219</v>
      </c>
      <c r="J23154" s="5">
        <v>6537314599306177</v>
      </c>
      <c r="K23154" s="5">
        <v>777114297161186</v>
      </c>
      <c r="L23154" s="5">
        <v>-33888656251142</v>
      </c>
      <c r="X23154" s="5">
        <v>767447222250848</v>
      </c>
      <c r="Y23154" s="5">
        <v>2713367079417093</v>
      </c>
      <c r="Z23154" s="5">
        <v>-1183254053791505</v>
      </c>
    </row>
    <row r="23155" spans="1:26" ht="15.5" customHeight="1" x14ac:dyDescent="0.35">
      <c r="A23155" s="5" t="s">
        <v>23177</v>
      </c>
      <c r="B23155" s="5" t="s">
        <v>41419</v>
      </c>
      <c r="H23155" s="5">
        <v>414341989237272</v>
      </c>
      <c r="I23155" s="5">
        <v>1459501933243663</v>
      </c>
      <c r="J23155" s="5">
        <v>3685777943898499</v>
      </c>
      <c r="K23155" s="5">
        <v>970366688683191</v>
      </c>
      <c r="L23155" s="5">
        <v>-144261004695</v>
      </c>
      <c r="X23155" s="5">
        <v>1446713716789867</v>
      </c>
      <c r="Y23155" s="5">
        <v>338812583638495</v>
      </c>
      <c r="Z23155" s="5">
        <v>-503700758579478</v>
      </c>
    </row>
    <row r="23156" spans="1:26" ht="15.5" customHeight="1" x14ac:dyDescent="0.35">
      <c r="A23156" s="5" t="s">
        <v>23178</v>
      </c>
      <c r="B23156" s="5" t="s">
        <v>45353</v>
      </c>
      <c r="H23156" s="5">
        <v>565660134527532</v>
      </c>
      <c r="I23156" s="5">
        <v>47037013645342</v>
      </c>
      <c r="J23156" s="5">
        <v>1726479075719535</v>
      </c>
      <c r="K23156" s="5">
        <v>1120391340467426</v>
      </c>
      <c r="L23156" s="5">
        <v>7414250601735</v>
      </c>
      <c r="X23156" s="5">
        <v>1975055140244445</v>
      </c>
      <c r="Y23156" s="5">
        <v>3911950906570117</v>
      </c>
      <c r="Z23156" s="5">
        <v>25887547783879</v>
      </c>
    </row>
    <row r="23157" spans="1:26" ht="15.5" customHeight="1" x14ac:dyDescent="0.35">
      <c r="A23157" s="5" t="s">
        <v>23179</v>
      </c>
      <c r="B23157" s="5" t="s">
        <v>41425</v>
      </c>
      <c r="H23157" s="5">
        <v>-329428219270137</v>
      </c>
      <c r="I23157" s="5">
        <v>2477762118179387</v>
      </c>
      <c r="J23157" s="5">
        <v>493930851569006</v>
      </c>
      <c r="K23157" s="5">
        <v>229262714448349</v>
      </c>
      <c r="L23157" s="5">
        <v>-886067952145921</v>
      </c>
      <c r="X23157" s="5">
        <v>-1150229365826716</v>
      </c>
      <c r="Y23157" s="5">
        <v>80049215951167</v>
      </c>
      <c r="Z23157" s="5">
        <v>-3093788932029629</v>
      </c>
    </row>
    <row r="23158" spans="1:26" ht="15.5" customHeight="1" x14ac:dyDescent="0.35">
      <c r="A23158" s="5" t="s">
        <v>23180</v>
      </c>
      <c r="B23158" s="5" t="s">
        <v>45354</v>
      </c>
      <c r="H23158" s="5">
        <v>419957337041369</v>
      </c>
      <c r="I23158" s="5">
        <v>1405585859554571</v>
      </c>
      <c r="J23158" s="5">
        <v>3596618387267492</v>
      </c>
      <c r="K23158" s="5">
        <v>975938553494848</v>
      </c>
      <c r="L23158" s="5">
        <v>-138636993841535</v>
      </c>
      <c r="X23158" s="5">
        <v>1466320227604008</v>
      </c>
      <c r="Y23158" s="5">
        <v>340758052227368</v>
      </c>
      <c r="Z23158" s="5">
        <v>-484063999920139</v>
      </c>
    </row>
    <row r="23159" spans="1:26" ht="15.5" customHeight="1" x14ac:dyDescent="0.35">
      <c r="A23159" s="5" t="s">
        <v>23181</v>
      </c>
      <c r="B23159" s="5" t="s">
        <v>41429</v>
      </c>
      <c r="H23159" s="5">
        <v>-203347447599593</v>
      </c>
      <c r="I23159" s="5">
        <v>4756815483692499</v>
      </c>
      <c r="J23159" s="5">
        <v>6813025422435899</v>
      </c>
      <c r="K23159" s="5">
        <v>355325224402661</v>
      </c>
      <c r="L23159" s="5">
        <v>-760753118039787</v>
      </c>
      <c r="M23159" s="5">
        <v>-28290587521085</v>
      </c>
      <c r="N23159" s="5">
        <v>7949847010295853</v>
      </c>
      <c r="O23159" s="5">
        <v>8486466487604317</v>
      </c>
      <c r="P23159" s="5">
        <v>185081020876876</v>
      </c>
      <c r="Q23159" s="5">
        <v>-241636438860131</v>
      </c>
      <c r="U23159" s="5">
        <v>-111223066087121</v>
      </c>
      <c r="V23159" s="5">
        <v>727637013586883</v>
      </c>
      <c r="W23159" s="5">
        <v>-94998188313928</v>
      </c>
      <c r="X23159" s="5">
        <v>-710006587210922</v>
      </c>
      <c r="Y23159" s="5">
        <v>1240651175641278</v>
      </c>
      <c r="Z23159" s="5">
        <v>-2656240495887975</v>
      </c>
    </row>
    <row r="23160" spans="1:26" ht="15.5" customHeight="1" x14ac:dyDescent="0.35">
      <c r="A23160" s="5" t="s">
        <v>23182</v>
      </c>
      <c r="B23160" s="5" t="s">
        <v>45355</v>
      </c>
      <c r="H23160" s="5">
        <v>490507980917306</v>
      </c>
      <c r="I23160" s="5">
        <v>85131192417181</v>
      </c>
      <c r="J23160" s="5">
        <v>2591341446531263</v>
      </c>
      <c r="K23160" s="5">
        <v>1045913196245409</v>
      </c>
      <c r="L23160" s="5">
        <v>-67947380601912</v>
      </c>
      <c r="X23160" s="5">
        <v>1712654383627058</v>
      </c>
      <c r="Y23160" s="5">
        <v>3651903516622042</v>
      </c>
      <c r="Z23160" s="5">
        <v>-237244619396844</v>
      </c>
    </row>
    <row r="23161" spans="1:26" ht="15.5" customHeight="1" x14ac:dyDescent="0.35">
      <c r="A23161" s="5" t="s">
        <v>23183</v>
      </c>
      <c r="B23161" s="5" t="s">
        <v>45356</v>
      </c>
      <c r="H23161" s="5">
        <v>22612954020944</v>
      </c>
      <c r="I23161" s="5">
        <v>4276600402174333</v>
      </c>
      <c r="J23161" s="5">
        <v>6440125071495723</v>
      </c>
      <c r="K23161" s="5">
        <v>783409851810486</v>
      </c>
      <c r="L23161" s="5">
        <v>-332559584371178</v>
      </c>
      <c r="X23161" s="5">
        <v>789552389306709</v>
      </c>
      <c r="Y23161" s="5">
        <v>273534859589991</v>
      </c>
      <c r="Z23161" s="5">
        <v>-1161162819258004</v>
      </c>
    </row>
    <row r="23162" spans="1:26" ht="15.5" customHeight="1" x14ac:dyDescent="0.35">
      <c r="A23162" s="5" t="s">
        <v>23184</v>
      </c>
      <c r="B23162" s="5" t="s">
        <v>45357</v>
      </c>
      <c r="H23162" s="5">
        <v>490507980917306</v>
      </c>
      <c r="I23162" s="5">
        <v>85131192417181</v>
      </c>
      <c r="J23162" s="5">
        <v>2591341446531263</v>
      </c>
      <c r="K23162" s="5">
        <v>1045913196245409</v>
      </c>
      <c r="L23162" s="5">
        <v>-67947380601912</v>
      </c>
      <c r="X23162" s="5">
        <v>1712654383627058</v>
      </c>
      <c r="Y23162" s="5">
        <v>3651903516622042</v>
      </c>
      <c r="Z23162" s="5">
        <v>-237244619396844</v>
      </c>
    </row>
    <row r="23163" spans="1:26" ht="15.5" customHeight="1" x14ac:dyDescent="0.35">
      <c r="A23163" s="5" t="s">
        <v>23185</v>
      </c>
      <c r="B23163" s="5" t="s">
        <v>45358</v>
      </c>
      <c r="H23163" s="5">
        <v>419957337041369</v>
      </c>
      <c r="I23163" s="5">
        <v>1405585859554571</v>
      </c>
      <c r="J23163" s="5">
        <v>3596618387267492</v>
      </c>
      <c r="K23163" s="5">
        <v>975938553494848</v>
      </c>
      <c r="L23163" s="5">
        <v>-138636993841535</v>
      </c>
      <c r="X23163" s="5">
        <v>1466320227604008</v>
      </c>
      <c r="Y23163" s="5">
        <v>340758052227368</v>
      </c>
      <c r="Z23163" s="5">
        <v>-484063999920139</v>
      </c>
    </row>
    <row r="23164" spans="1:26" ht="15.5" customHeight="1" x14ac:dyDescent="0.35">
      <c r="A23164" s="5" t="s">
        <v>23186</v>
      </c>
      <c r="B23164" s="5" t="s">
        <v>45359</v>
      </c>
      <c r="H23164" s="5">
        <v>490507980917306</v>
      </c>
      <c r="I23164" s="5">
        <v>85131192417181</v>
      </c>
      <c r="J23164" s="5">
        <v>2591341446531263</v>
      </c>
      <c r="K23164" s="5">
        <v>1045913196245409</v>
      </c>
      <c r="L23164" s="5">
        <v>-67947380601912</v>
      </c>
      <c r="X23164" s="5">
        <v>1712654383627058</v>
      </c>
      <c r="Y23164" s="5">
        <v>3651903516622042</v>
      </c>
      <c r="Z23164" s="5">
        <v>-237244619396844</v>
      </c>
    </row>
    <row r="23165" spans="1:26" ht="15.5" customHeight="1" x14ac:dyDescent="0.35">
      <c r="A23165" s="5" t="s">
        <v>23187</v>
      </c>
      <c r="B23165" s="5" t="s">
        <v>45360</v>
      </c>
      <c r="H23165" s="5">
        <v>103365375769769</v>
      </c>
      <c r="I23165" s="5">
        <v>2745947647396</v>
      </c>
      <c r="J23165" s="5">
        <v>24371085471944</v>
      </c>
      <c r="K23165" s="5">
        <v>1582789455302595</v>
      </c>
      <c r="L23165" s="5">
        <v>478143622252511</v>
      </c>
      <c r="M23165" s="5">
        <v>328095242087862</v>
      </c>
      <c r="N23165" s="5">
        <v>25735116752558</v>
      </c>
      <c r="O23165" s="5">
        <v>63044076748571</v>
      </c>
      <c r="P23165" s="5">
        <v>541076911221301</v>
      </c>
      <c r="Q23165" s="5">
        <v>114815178897088</v>
      </c>
      <c r="U23165" s="5">
        <v>128989045442803</v>
      </c>
      <c r="V23165" s="5">
        <v>2127217506887397</v>
      </c>
      <c r="W23165" s="5">
        <v>451390280274592</v>
      </c>
      <c r="X23165" s="5">
        <v>3609098543030599</v>
      </c>
      <c r="Y23165" s="5">
        <v>5526457069899702</v>
      </c>
      <c r="Z23165" s="5">
        <v>1669483071656972</v>
      </c>
    </row>
    <row r="23166" spans="1:26" ht="15.5" customHeight="1" x14ac:dyDescent="0.35">
      <c r="A23166" s="5" t="s">
        <v>23188</v>
      </c>
      <c r="B23166" s="5" t="s">
        <v>45361</v>
      </c>
      <c r="H23166" s="5">
        <v>11721527531365</v>
      </c>
      <c r="I23166" s="5">
        <v>9672089956232234</v>
      </c>
      <c r="J23166" s="5">
        <v>9844020985927354</v>
      </c>
      <c r="K23166" s="5">
        <v>56995352852802</v>
      </c>
      <c r="L23166" s="5">
        <v>-54658353707099</v>
      </c>
      <c r="X23166" s="5">
        <v>40926807086512</v>
      </c>
      <c r="Y23166" s="5">
        <v>1990045926004592</v>
      </c>
      <c r="Z23166" s="5">
        <v>-1908447420228277</v>
      </c>
    </row>
    <row r="23167" spans="1:26" ht="15.5" customHeight="1" x14ac:dyDescent="0.35">
      <c r="A23167" s="5" t="s">
        <v>23189</v>
      </c>
      <c r="B23167" s="5" t="s">
        <v>45362</v>
      </c>
      <c r="H23167" s="5">
        <v>419957337041369</v>
      </c>
      <c r="I23167" s="5">
        <v>1405585859554571</v>
      </c>
      <c r="J23167" s="5">
        <v>3596618387267492</v>
      </c>
      <c r="K23167" s="5">
        <v>975938553494848</v>
      </c>
      <c r="L23167" s="5">
        <v>-138636993841535</v>
      </c>
      <c r="X23167" s="5">
        <v>1466320227604008</v>
      </c>
      <c r="Y23167" s="5">
        <v>340758052227368</v>
      </c>
      <c r="Z23167" s="5">
        <v>-484063999920139</v>
      </c>
    </row>
    <row r="23168" spans="1:26" ht="15.5" customHeight="1" x14ac:dyDescent="0.35">
      <c r="A23168" s="5" t="s">
        <v>23190</v>
      </c>
      <c r="B23168" s="5" t="s">
        <v>45363</v>
      </c>
      <c r="H23168" s="5">
        <v>490507980917306</v>
      </c>
      <c r="I23168" s="5">
        <v>85131192417181</v>
      </c>
      <c r="J23168" s="5">
        <v>2591341446531263</v>
      </c>
      <c r="K23168" s="5">
        <v>1045913196245409</v>
      </c>
      <c r="L23168" s="5">
        <v>-67947380601912</v>
      </c>
      <c r="X23168" s="5">
        <v>1712654383627058</v>
      </c>
      <c r="Y23168" s="5">
        <v>3651903516622042</v>
      </c>
      <c r="Z23168" s="5">
        <v>-237244619396844</v>
      </c>
    </row>
    <row r="23169" spans="1:26" ht="15.5" customHeight="1" x14ac:dyDescent="0.35">
      <c r="A23169" s="5" t="s">
        <v>23191</v>
      </c>
      <c r="B23169" s="5" t="s">
        <v>45364</v>
      </c>
      <c r="H23169" s="5">
        <v>419957337041369</v>
      </c>
      <c r="I23169" s="5">
        <v>1405585859554571</v>
      </c>
      <c r="J23169" s="5">
        <v>3596618387267492</v>
      </c>
      <c r="K23169" s="5">
        <v>975938553494848</v>
      </c>
      <c r="L23169" s="5">
        <v>-138636993841535</v>
      </c>
      <c r="X23169" s="5">
        <v>1466320227604008</v>
      </c>
      <c r="Y23169" s="5">
        <v>340758052227368</v>
      </c>
      <c r="Z23169" s="5">
        <v>-484063999920139</v>
      </c>
    </row>
    <row r="23170" spans="1:26" ht="15.5" customHeight="1" x14ac:dyDescent="0.35">
      <c r="A23170" s="5" t="s">
        <v>23192</v>
      </c>
      <c r="B23170" s="5" t="s">
        <v>45365</v>
      </c>
      <c r="H23170" s="5">
        <v>419957337041369</v>
      </c>
      <c r="I23170" s="5">
        <v>1405585859554571</v>
      </c>
      <c r="J23170" s="5">
        <v>3596618387267492</v>
      </c>
      <c r="K23170" s="5">
        <v>975938553494848</v>
      </c>
      <c r="L23170" s="5">
        <v>-138636993841535</v>
      </c>
      <c r="X23170" s="5">
        <v>1466320227604008</v>
      </c>
      <c r="Y23170" s="5">
        <v>340758052227368</v>
      </c>
      <c r="Z23170" s="5">
        <v>-484063999920139</v>
      </c>
    </row>
    <row r="23171" spans="1:26" ht="15.5" customHeight="1" x14ac:dyDescent="0.35">
      <c r="A23171" s="5" t="s">
        <v>23193</v>
      </c>
      <c r="B23171" s="5" t="s">
        <v>41490</v>
      </c>
      <c r="H23171" s="5">
        <v>490507980917306</v>
      </c>
      <c r="I23171" s="5">
        <v>85131192417181</v>
      </c>
      <c r="J23171" s="5">
        <v>2591341446531263</v>
      </c>
      <c r="K23171" s="5">
        <v>1045913196245409</v>
      </c>
      <c r="L23171" s="5">
        <v>-67947380601912</v>
      </c>
      <c r="X23171" s="5">
        <v>1712654383627058</v>
      </c>
      <c r="Y23171" s="5">
        <v>3651903516622042</v>
      </c>
      <c r="Z23171" s="5">
        <v>-237244619396844</v>
      </c>
    </row>
    <row r="23172" spans="1:26" ht="15.5" customHeight="1" x14ac:dyDescent="0.35">
      <c r="A23172" s="5" t="s">
        <v>23194</v>
      </c>
      <c r="B23172" s="5" t="s">
        <v>45366</v>
      </c>
      <c r="H23172" s="5">
        <v>219798571764162</v>
      </c>
      <c r="I23172" s="5">
        <v>440714301352219</v>
      </c>
      <c r="J23172" s="5">
        <v>6537314599306177</v>
      </c>
      <c r="K23172" s="5">
        <v>777114297161186</v>
      </c>
      <c r="L23172" s="5">
        <v>-33888656251142</v>
      </c>
      <c r="X23172" s="5">
        <v>767447222250848</v>
      </c>
      <c r="Y23172" s="5">
        <v>2713367079417093</v>
      </c>
      <c r="Z23172" s="5">
        <v>-1183254053791505</v>
      </c>
    </row>
    <row r="23173" spans="1:26" ht="15.5" customHeight="1" x14ac:dyDescent="0.35">
      <c r="A23173" s="5" t="s">
        <v>23195</v>
      </c>
      <c r="B23173" s="5" t="s">
        <v>45367</v>
      </c>
      <c r="H23173" s="5">
        <v>490507980917306</v>
      </c>
      <c r="I23173" s="5">
        <v>85131192417181</v>
      </c>
      <c r="J23173" s="5">
        <v>2591341446531263</v>
      </c>
      <c r="K23173" s="5">
        <v>1045913196245409</v>
      </c>
      <c r="L23173" s="5">
        <v>-67947380601912</v>
      </c>
      <c r="X23173" s="5">
        <v>1712654383627058</v>
      </c>
      <c r="Y23173" s="5">
        <v>3651903516622042</v>
      </c>
      <c r="Z23173" s="5">
        <v>-237244619396844</v>
      </c>
    </row>
    <row r="23174" spans="1:26" ht="15.5" customHeight="1" x14ac:dyDescent="0.35">
      <c r="A23174" s="5" t="s">
        <v>23196</v>
      </c>
      <c r="B23174" s="5" t="s">
        <v>41491</v>
      </c>
      <c r="H23174" s="5">
        <v>490507960480274</v>
      </c>
      <c r="I23174" s="5">
        <v>851312054400866</v>
      </c>
      <c r="J23174" s="5">
        <v>2591341446531263</v>
      </c>
      <c r="K23174" s="5">
        <v>1045913175983195</v>
      </c>
      <c r="L23174" s="5">
        <v>-67947401087288</v>
      </c>
      <c r="M23174" s="5">
        <v>-30434776146697</v>
      </c>
      <c r="N23174" s="5">
        <v>51702949377059</v>
      </c>
      <c r="O23174" s="5">
        <v>119265160713731</v>
      </c>
      <c r="P23174" s="5">
        <v>-91046446442149</v>
      </c>
      <c r="Q23174" s="5">
        <v>-517372238550406</v>
      </c>
      <c r="U23174" s="5">
        <v>-1196528391709058</v>
      </c>
      <c r="V23174" s="5">
        <v>-357944667005781</v>
      </c>
      <c r="W23174" s="5">
        <v>-2034023741537578</v>
      </c>
      <c r="X23174" s="5">
        <v>1712654312269254</v>
      </c>
      <c r="Y23174" s="5">
        <v>3651903445874632</v>
      </c>
      <c r="Z23174" s="5">
        <v>-237244690923445</v>
      </c>
    </row>
    <row r="23175" spans="1:26" ht="15.5" customHeight="1" x14ac:dyDescent="0.35">
      <c r="A23175" s="5" t="s">
        <v>23197</v>
      </c>
      <c r="B23175" s="5" t="s">
        <v>45368</v>
      </c>
      <c r="H23175" s="5">
        <v>490507980917306</v>
      </c>
      <c r="I23175" s="5">
        <v>85131192417181</v>
      </c>
      <c r="J23175" s="5">
        <v>2591341446531263</v>
      </c>
      <c r="K23175" s="5">
        <v>1045913196245409</v>
      </c>
      <c r="L23175" s="5">
        <v>-67947380601912</v>
      </c>
      <c r="X23175" s="5">
        <v>1712654383627058</v>
      </c>
      <c r="Y23175" s="5">
        <v>3651903516622042</v>
      </c>
      <c r="Z23175" s="5">
        <v>-237244619396844</v>
      </c>
    </row>
    <row r="23176" spans="1:26" ht="15.5" customHeight="1" x14ac:dyDescent="0.35">
      <c r="A23176" s="5" t="s">
        <v>23198</v>
      </c>
      <c r="B23176" s="5" t="s">
        <v>45369</v>
      </c>
      <c r="H23176" s="5">
        <v>-357210237033166</v>
      </c>
      <c r="I23176" s="5">
        <v>2100900042858206</v>
      </c>
      <c r="J23176" s="5">
        <v>450802649459212</v>
      </c>
      <c r="K23176" s="5">
        <v>201460812566826</v>
      </c>
      <c r="L23176" s="5">
        <v>-913657523133748</v>
      </c>
      <c r="M23176" s="5">
        <v>-253141805458061</v>
      </c>
      <c r="N23176" s="5">
        <v>200427784716207</v>
      </c>
      <c r="O23176" s="5">
        <v>407428862717124</v>
      </c>
      <c r="P23176" s="5">
        <v>-39802866426741</v>
      </c>
      <c r="Q23176" s="5">
        <v>-466250418263957</v>
      </c>
      <c r="U23176" s="5">
        <v>-995214671200836</v>
      </c>
      <c r="V23176" s="5">
        <v>-156483029549627</v>
      </c>
      <c r="W23176" s="5">
        <v>-1833040796521822</v>
      </c>
      <c r="X23176" s="5">
        <v>-1247232873127198</v>
      </c>
      <c r="Y23176" s="5">
        <v>703419224956122</v>
      </c>
      <c r="Z23176" s="5">
        <v>-3190120493457696</v>
      </c>
    </row>
    <row r="23177" spans="1:26" ht="15.5" customHeight="1" x14ac:dyDescent="0.35">
      <c r="A23177" s="5" t="s">
        <v>23199</v>
      </c>
      <c r="B23177" s="5" t="s">
        <v>45370</v>
      </c>
      <c r="H23177" s="5">
        <v>219798571764162</v>
      </c>
      <c r="I23177" s="5">
        <v>440714301352219</v>
      </c>
      <c r="J23177" s="5">
        <v>6537314599306177</v>
      </c>
      <c r="K23177" s="5">
        <v>777114297161186</v>
      </c>
      <c r="L23177" s="5">
        <v>-33888656251142</v>
      </c>
      <c r="X23177" s="5">
        <v>767447222250848</v>
      </c>
      <c r="Y23177" s="5">
        <v>2713367079417093</v>
      </c>
      <c r="Z23177" s="5">
        <v>-1183254053791505</v>
      </c>
    </row>
    <row r="23178" spans="1:26" ht="15.5" customHeight="1" x14ac:dyDescent="0.35">
      <c r="A23178" s="5" t="s">
        <v>23200</v>
      </c>
      <c r="B23178" s="5" t="s">
        <v>45371</v>
      </c>
      <c r="H23178" s="5">
        <v>103365375769769</v>
      </c>
      <c r="I23178" s="5">
        <v>2745947647396</v>
      </c>
      <c r="J23178" s="5">
        <v>24371085471944</v>
      </c>
      <c r="K23178" s="5">
        <v>1582789455302595</v>
      </c>
      <c r="L23178" s="5">
        <v>478143622252511</v>
      </c>
      <c r="M23178" s="5">
        <v>328095242087862</v>
      </c>
      <c r="N23178" s="5">
        <v>25735116752558</v>
      </c>
      <c r="O23178" s="5">
        <v>63044076748571</v>
      </c>
      <c r="P23178" s="5">
        <v>541076911221301</v>
      </c>
      <c r="Q23178" s="5">
        <v>114815178897088</v>
      </c>
      <c r="U23178" s="5">
        <v>128989045442803</v>
      </c>
      <c r="V23178" s="5">
        <v>2127217506887397</v>
      </c>
      <c r="W23178" s="5">
        <v>451390280274592</v>
      </c>
      <c r="X23178" s="5">
        <v>3609098543030599</v>
      </c>
      <c r="Y23178" s="5">
        <v>5526457069899702</v>
      </c>
      <c r="Z23178" s="5">
        <v>1669483071656972</v>
      </c>
    </row>
    <row r="23179" spans="1:26" ht="15.5" customHeight="1" x14ac:dyDescent="0.35">
      <c r="A23179" s="5" t="s">
        <v>23201</v>
      </c>
      <c r="B23179" s="5" t="s">
        <v>45372</v>
      </c>
      <c r="H23179" s="5">
        <v>103365375769769</v>
      </c>
      <c r="I23179" s="5">
        <v>2745947647396</v>
      </c>
      <c r="J23179" s="5">
        <v>24371085471944</v>
      </c>
      <c r="K23179" s="5">
        <v>1582789455302595</v>
      </c>
      <c r="L23179" s="5">
        <v>478143622252511</v>
      </c>
      <c r="M23179" s="5">
        <v>328095242087862</v>
      </c>
      <c r="N23179" s="5">
        <v>25735116752558</v>
      </c>
      <c r="O23179" s="5">
        <v>63044076748571</v>
      </c>
      <c r="P23179" s="5">
        <v>541076911221301</v>
      </c>
      <c r="Q23179" s="5">
        <v>114815178897088</v>
      </c>
      <c r="U23179" s="5">
        <v>128989045442803</v>
      </c>
      <c r="V23179" s="5">
        <v>2127217506887397</v>
      </c>
      <c r="W23179" s="5">
        <v>451390280274592</v>
      </c>
      <c r="X23179" s="5">
        <v>3609098543030599</v>
      </c>
      <c r="Y23179" s="5">
        <v>5526457069899702</v>
      </c>
      <c r="Z23179" s="5">
        <v>1669483071656972</v>
      </c>
    </row>
    <row r="23180" spans="1:26" ht="15.5" customHeight="1" x14ac:dyDescent="0.35">
      <c r="A23180" s="5" t="s">
        <v>23202</v>
      </c>
      <c r="B23180" s="5" t="s">
        <v>45373</v>
      </c>
      <c r="H23180" s="5">
        <v>-325198996876752</v>
      </c>
      <c r="I23180" s="5">
        <v>2539035163215918</v>
      </c>
      <c r="J23180" s="5">
        <v>5014632861041554</v>
      </c>
      <c r="K23180" s="5">
        <v>233494206060282</v>
      </c>
      <c r="L23180" s="5">
        <v>-881867276484249</v>
      </c>
      <c r="M23180" s="5">
        <v>55743148144763</v>
      </c>
      <c r="N23180" s="5">
        <v>6086557000726993</v>
      </c>
      <c r="O23180" s="5">
        <v>7069434507057817</v>
      </c>
      <c r="P23180" s="5">
        <v>269071583169423</v>
      </c>
      <c r="Q23180" s="5">
        <v>-157636036849016</v>
      </c>
      <c r="U23180" s="5">
        <v>21915147026863</v>
      </c>
      <c r="V23180" s="5">
        <v>1057841815929572</v>
      </c>
      <c r="W23180" s="5">
        <v>-619738396422583</v>
      </c>
      <c r="X23180" s="5">
        <v>-1135462641220484</v>
      </c>
      <c r="Y23180" s="5">
        <v>815266807306198</v>
      </c>
      <c r="Z23180" s="5">
        <v>-3079121881000809</v>
      </c>
    </row>
    <row r="23181" spans="1:26" ht="15.5" customHeight="1" x14ac:dyDescent="0.35">
      <c r="A23181" s="5" t="s">
        <v>23203</v>
      </c>
      <c r="B23181" s="5" t="s">
        <v>45374</v>
      </c>
      <c r="H23181" s="5">
        <v>358432167335237</v>
      </c>
      <c r="I23181" s="5">
        <v>2085332120287748</v>
      </c>
      <c r="J23181" s="5">
        <v>4491741682818556</v>
      </c>
      <c r="K23181" s="5">
        <v>91487079299996</v>
      </c>
      <c r="L23181" s="5">
        <v>-200237809312279</v>
      </c>
      <c r="X23181" s="5">
        <v>1251499356792591</v>
      </c>
      <c r="Y23181" s="5">
        <v>31943567384032</v>
      </c>
      <c r="Z23181" s="5">
        <v>-699148994977044</v>
      </c>
    </row>
    <row r="23182" spans="1:26" ht="15.5" customHeight="1" x14ac:dyDescent="0.35">
      <c r="A23182" s="5" t="s">
        <v>23204</v>
      </c>
      <c r="B23182" s="5" t="s">
        <v>41506</v>
      </c>
      <c r="H23182" s="5">
        <v>419957337041369</v>
      </c>
      <c r="I23182" s="5">
        <v>1405585859554571</v>
      </c>
      <c r="J23182" s="5">
        <v>3596618387267492</v>
      </c>
      <c r="K23182" s="5">
        <v>975938553494848</v>
      </c>
      <c r="L23182" s="5">
        <v>-138636993841535</v>
      </c>
      <c r="X23182" s="5">
        <v>1466320227604008</v>
      </c>
      <c r="Y23182" s="5">
        <v>340758052227368</v>
      </c>
      <c r="Z23182" s="5">
        <v>-484063999920139</v>
      </c>
    </row>
    <row r="23183" spans="1:26" ht="15.5" customHeight="1" x14ac:dyDescent="0.35">
      <c r="A23183" s="5" t="s">
        <v>23205</v>
      </c>
      <c r="B23183" s="5" t="s">
        <v>45375</v>
      </c>
      <c r="H23183" s="5">
        <v>490507980917306</v>
      </c>
      <c r="I23183" s="5">
        <v>85131192417181</v>
      </c>
      <c r="J23183" s="5">
        <v>2591341446531263</v>
      </c>
      <c r="K23183" s="5">
        <v>1045913196245409</v>
      </c>
      <c r="L23183" s="5">
        <v>-67947380601912</v>
      </c>
      <c r="X23183" s="5">
        <v>1712654383627058</v>
      </c>
      <c r="Y23183" s="5">
        <v>3651903516622042</v>
      </c>
      <c r="Z23183" s="5">
        <v>-237244619396844</v>
      </c>
    </row>
    <row r="23184" spans="1:26" ht="15.5" customHeight="1" x14ac:dyDescent="0.35">
      <c r="A23184" s="5" t="s">
        <v>23206</v>
      </c>
      <c r="B23184" s="5" t="s">
        <v>45376</v>
      </c>
      <c r="H23184" s="5">
        <v>-26414472362239</v>
      </c>
      <c r="I23184" s="5">
        <v>9261900802638012</v>
      </c>
      <c r="J23184" s="5">
        <v>9659191952373716</v>
      </c>
      <c r="K23184" s="5">
        <v>531933266024632</v>
      </c>
      <c r="L23184" s="5">
        <v>-584597562770596</v>
      </c>
      <c r="X23184" s="5">
        <v>-92228594930876</v>
      </c>
      <c r="Y23184" s="5">
        <v>1857294631884351</v>
      </c>
      <c r="Z23184" s="5">
        <v>-2041176937966171</v>
      </c>
    </row>
    <row r="23185" spans="1:26" ht="15.5" customHeight="1" x14ac:dyDescent="0.35">
      <c r="A23185" s="5" t="s">
        <v>23207</v>
      </c>
      <c r="B23185" s="5" t="s">
        <v>41511</v>
      </c>
      <c r="H23185" s="5">
        <v>419957337041369</v>
      </c>
      <c r="I23185" s="5">
        <v>1405585859554571</v>
      </c>
      <c r="J23185" s="5">
        <v>3596618387267492</v>
      </c>
      <c r="K23185" s="5">
        <v>975938553494848</v>
      </c>
      <c r="L23185" s="5">
        <v>-138636993841535</v>
      </c>
      <c r="X23185" s="5">
        <v>1466320227604008</v>
      </c>
      <c r="Y23185" s="5">
        <v>340758052227368</v>
      </c>
      <c r="Z23185" s="5">
        <v>-484063999920139</v>
      </c>
    </row>
    <row r="23186" spans="1:26" ht="15.5" customHeight="1" x14ac:dyDescent="0.35">
      <c r="A23186" s="5" t="s">
        <v>23208</v>
      </c>
      <c r="B23186" s="5" t="s">
        <v>41513</v>
      </c>
      <c r="H23186" s="5">
        <v>-610171207484184</v>
      </c>
      <c r="I23186" s="5">
        <v>32144037952254</v>
      </c>
      <c r="J23186" s="5">
        <v>1296716487761334</v>
      </c>
      <c r="K23186" s="5">
        <v>-52079312939724</v>
      </c>
      <c r="L23186" s="5">
        <v>-1164473842955513</v>
      </c>
      <c r="X23186" s="5">
        <v>-2130469704705946</v>
      </c>
      <c r="Y23186" s="5">
        <v>-18183978053874</v>
      </c>
      <c r="Z23186" s="5">
        <v>-4065869077251628</v>
      </c>
    </row>
    <row r="23187" spans="1:26" ht="15.5" customHeight="1" x14ac:dyDescent="0.35">
      <c r="A23187" s="5" t="s">
        <v>23209</v>
      </c>
      <c r="B23187" s="5" t="s">
        <v>45377</v>
      </c>
      <c r="H23187" s="5">
        <v>-345710208793674</v>
      </c>
      <c r="I23187" s="5">
        <v>2251543116618258</v>
      </c>
      <c r="J23187" s="5">
        <v>4667058476345711</v>
      </c>
      <c r="K23187" s="5">
        <v>212970119688291</v>
      </c>
      <c r="L23187" s="5">
        <v>-902238191976892</v>
      </c>
      <c r="X23187" s="5">
        <v>-1207079451485886</v>
      </c>
      <c r="Y23187" s="5">
        <v>743605044679635</v>
      </c>
      <c r="Z23187" s="5">
        <v>-315024883321008</v>
      </c>
    </row>
    <row r="23188" spans="1:26" ht="15.5" customHeight="1" x14ac:dyDescent="0.35">
      <c r="A23188" s="5" t="s">
        <v>23210</v>
      </c>
      <c r="B23188" s="5" t="s">
        <v>45378</v>
      </c>
      <c r="H23188" s="5">
        <v>490507980917306</v>
      </c>
      <c r="I23188" s="5">
        <v>85131192417181</v>
      </c>
      <c r="J23188" s="5">
        <v>2591341446531263</v>
      </c>
      <c r="K23188" s="5">
        <v>1045913196245409</v>
      </c>
      <c r="L23188" s="5">
        <v>-67947380601912</v>
      </c>
      <c r="X23188" s="5">
        <v>1712654383627058</v>
      </c>
      <c r="Y23188" s="5">
        <v>3651903516622042</v>
      </c>
      <c r="Z23188" s="5">
        <v>-237244619396844</v>
      </c>
    </row>
    <row r="23189" spans="1:26" ht="15.5" customHeight="1" x14ac:dyDescent="0.35">
      <c r="A23189" s="5" t="s">
        <v>23211</v>
      </c>
      <c r="B23189" s="5" t="s">
        <v>45379</v>
      </c>
      <c r="H23189" s="5">
        <v>-203834734017095</v>
      </c>
      <c r="I23189" s="5">
        <v>474624441572054</v>
      </c>
      <c r="J23189" s="5">
        <v>6805244064340409</v>
      </c>
      <c r="K23189" s="5">
        <v>354838350564907</v>
      </c>
      <c r="L23189" s="5">
        <v>-76123778340361</v>
      </c>
      <c r="X23189" s="5">
        <v>-711707993205287</v>
      </c>
      <c r="Y23189" s="5">
        <v>12389512102076</v>
      </c>
      <c r="Z23189" s="5">
        <v>-2657932750228855</v>
      </c>
    </row>
    <row r="23190" spans="1:26" ht="15.5" customHeight="1" x14ac:dyDescent="0.35">
      <c r="A23190" s="5" t="s">
        <v>23212</v>
      </c>
      <c r="B23190" s="5" t="s">
        <v>45380</v>
      </c>
      <c r="H23190" s="5">
        <v>219798571764162</v>
      </c>
      <c r="I23190" s="5">
        <v>440714301352219</v>
      </c>
      <c r="J23190" s="5">
        <v>6537314599306177</v>
      </c>
      <c r="K23190" s="5">
        <v>777114297161186</v>
      </c>
      <c r="L23190" s="5">
        <v>-33888656251142</v>
      </c>
      <c r="X23190" s="5">
        <v>767447222250848</v>
      </c>
      <c r="Y23190" s="5">
        <v>2713367079417093</v>
      </c>
      <c r="Z23190" s="5">
        <v>-1183254053791505</v>
      </c>
    </row>
    <row r="23191" spans="1:26" ht="15.5" customHeight="1" x14ac:dyDescent="0.35">
      <c r="A23191" s="5" t="s">
        <v>23213</v>
      </c>
      <c r="B23191" s="5" t="s">
        <v>45381</v>
      </c>
      <c r="H23191" s="5">
        <v>219798571764162</v>
      </c>
      <c r="I23191" s="5">
        <v>440714301352219</v>
      </c>
      <c r="J23191" s="5">
        <v>6537314599306177</v>
      </c>
      <c r="K23191" s="5">
        <v>777114297161186</v>
      </c>
      <c r="L23191" s="5">
        <v>-33888656251142</v>
      </c>
      <c r="X23191" s="5">
        <v>767447222250848</v>
      </c>
      <c r="Y23191" s="5">
        <v>2713367079417093</v>
      </c>
      <c r="Z23191" s="5">
        <v>-1183254053791505</v>
      </c>
    </row>
    <row r="23192" spans="1:26" ht="15.5" customHeight="1" x14ac:dyDescent="0.35">
      <c r="A23192" s="5" t="s">
        <v>23214</v>
      </c>
      <c r="B23192" s="5" t="s">
        <v>45382</v>
      </c>
      <c r="H23192" s="5">
        <v>257634571782113</v>
      </c>
      <c r="I23192" s="5">
        <v>3661230112737949</v>
      </c>
      <c r="J23192" s="5">
        <v>599261900913345</v>
      </c>
      <c r="K23192" s="5">
        <v>814732044428036</v>
      </c>
      <c r="L23192" s="5">
        <v>-301067749809574</v>
      </c>
      <c r="X23192" s="5">
        <v>899555146710046</v>
      </c>
      <c r="Y23192" s="5">
        <v>2844712954031123</v>
      </c>
      <c r="Z23192" s="5">
        <v>-1051206140450199</v>
      </c>
    </row>
    <row r="23193" spans="1:26" ht="15.5" customHeight="1" x14ac:dyDescent="0.35">
      <c r="A23193" s="5" t="s">
        <v>23215</v>
      </c>
      <c r="B23193" s="5" t="s">
        <v>41545</v>
      </c>
      <c r="H23193" s="5">
        <v>33880349667049</v>
      </c>
      <c r="I23193" s="5">
        <v>2345637399035098</v>
      </c>
      <c r="J23193" s="5">
        <v>4781753175139001</v>
      </c>
      <c r="K23193" s="5">
        <v>895379241666812</v>
      </c>
      <c r="L23193" s="5">
        <v>-219881692895955</v>
      </c>
      <c r="M23193" s="5">
        <v>-130154983772664</v>
      </c>
      <c r="N23193" s="5">
        <v>2.7021661754534469E-18</v>
      </c>
      <c r="O23193" s="5">
        <v>3.8278881707606356E-16</v>
      </c>
      <c r="P23193" s="5">
        <v>-1091219709850337</v>
      </c>
      <c r="Q23193" s="5">
        <v>-1510715030278675</v>
      </c>
      <c r="U23193" s="5">
        <v>-511697975551976</v>
      </c>
      <c r="V23193" s="5">
        <v>-4290077108289001</v>
      </c>
      <c r="W23193" s="5">
        <v>-5939302516296707</v>
      </c>
      <c r="X23193" s="5">
        <v>1182964021657201</v>
      </c>
      <c r="Y23193" s="5">
        <v>3126300168208401</v>
      </c>
      <c r="Z23193" s="5">
        <v>-767737447438359</v>
      </c>
    </row>
    <row r="23194" spans="1:26" ht="15.5" customHeight="1" x14ac:dyDescent="0.35">
      <c r="A23194" s="5" t="s">
        <v>23216</v>
      </c>
      <c r="B23194" s="5" t="s">
        <v>41560</v>
      </c>
      <c r="H23194" s="5">
        <v>1103841549063851</v>
      </c>
      <c r="I23194" s="5">
        <v>1014232698897</v>
      </c>
      <c r="J23194" s="5">
        <v>10100325198911</v>
      </c>
      <c r="K23194" s="5">
        <v>1651930973097215</v>
      </c>
      <c r="L23194" s="5">
        <v>548955137408587</v>
      </c>
      <c r="M23194" s="5">
        <v>68949745997439</v>
      </c>
      <c r="N23194" s="5">
        <v>526539323766995</v>
      </c>
      <c r="O23194" s="5">
        <v>6388267276335142</v>
      </c>
      <c r="P23194" s="5">
        <v>28226865777473</v>
      </c>
      <c r="Q23194" s="5">
        <v>-144431938335716</v>
      </c>
      <c r="U23194" s="5">
        <v>271072566098099</v>
      </c>
      <c r="V23194" s="5">
        <v>1109725471576128</v>
      </c>
      <c r="W23194" s="5">
        <v>-567827126624065</v>
      </c>
      <c r="X23194" s="5">
        <v>3854165765658772</v>
      </c>
      <c r="Y23194" s="5">
        <v>5767871130727282</v>
      </c>
      <c r="Z23194" s="5">
        <v>191672808409597</v>
      </c>
    </row>
    <row r="23195" spans="1:26" ht="15.5" customHeight="1" x14ac:dyDescent="0.35">
      <c r="A23195" s="5" t="s">
        <v>23217</v>
      </c>
      <c r="B23195" s="5" t="s">
        <v>42526</v>
      </c>
      <c r="H23195" s="5">
        <v>-1301945906773948</v>
      </c>
      <c r="I23195" s="5">
        <v>4386695162.078227</v>
      </c>
      <c r="J23195" s="5">
        <v>586389999869.38025</v>
      </c>
      <c r="K23195" s="5">
        <v>-749121497257462</v>
      </c>
      <c r="L23195" s="5">
        <v>-1846792046890783</v>
      </c>
      <c r="M23195" s="5">
        <v>62104131566384</v>
      </c>
      <c r="N23195" s="5">
        <v>5683932079904821</v>
      </c>
      <c r="O23195" s="5">
        <v>6719310726863325</v>
      </c>
      <c r="P23195" s="5">
        <v>275428072528678</v>
      </c>
      <c r="Q23195" s="5">
        <v>-151276350141232</v>
      </c>
      <c r="U23195" s="5">
        <v>244159366585904</v>
      </c>
      <c r="V23195" s="5">
        <v>1082832044059673</v>
      </c>
      <c r="W23195" s="5">
        <v>-594735598072564</v>
      </c>
      <c r="X23195" s="5">
        <v>-4545865615298976</v>
      </c>
      <c r="Y23195" s="5">
        <v>-2615627606604742</v>
      </c>
      <c r="Z23195" s="5">
        <v>-6448246751949015</v>
      </c>
    </row>
    <row r="23196" spans="1:26" ht="15.5" customHeight="1" x14ac:dyDescent="0.35">
      <c r="A23196" s="5" t="s">
        <v>23218</v>
      </c>
      <c r="B23196" s="5" t="s">
        <v>45383</v>
      </c>
      <c r="H23196" s="5">
        <v>219798571764162</v>
      </c>
      <c r="I23196" s="5">
        <v>440714301352219</v>
      </c>
      <c r="J23196" s="5">
        <v>6537314599306177</v>
      </c>
      <c r="K23196" s="5">
        <v>777114297161186</v>
      </c>
      <c r="L23196" s="5">
        <v>-33888656251142</v>
      </c>
      <c r="X23196" s="5">
        <v>767447222250848</v>
      </c>
      <c r="Y23196" s="5">
        <v>2713367079417093</v>
      </c>
      <c r="Z23196" s="5">
        <v>-1183254053791505</v>
      </c>
    </row>
    <row r="23197" spans="1:26" ht="15.5" customHeight="1" x14ac:dyDescent="0.35">
      <c r="A23197" s="5" t="s">
        <v>23219</v>
      </c>
      <c r="B23197" s="5" t="s">
        <v>45384</v>
      </c>
      <c r="H23197" s="5">
        <v>490507980917306</v>
      </c>
      <c r="I23197" s="5">
        <v>85131192417181</v>
      </c>
      <c r="J23197" s="5">
        <v>2591341446531263</v>
      </c>
      <c r="K23197" s="5">
        <v>1045913196245409</v>
      </c>
      <c r="L23197" s="5">
        <v>-67947380601912</v>
      </c>
      <c r="X23197" s="5">
        <v>1712654383627058</v>
      </c>
      <c r="Y23197" s="5">
        <v>3651903516622042</v>
      </c>
      <c r="Z23197" s="5">
        <v>-237244619396844</v>
      </c>
    </row>
    <row r="23198" spans="1:26" ht="15.5" customHeight="1" x14ac:dyDescent="0.35">
      <c r="A23198" s="5" t="s">
        <v>23220</v>
      </c>
      <c r="B23198" s="5" t="s">
        <v>45385</v>
      </c>
      <c r="H23198" s="5">
        <v>1773789909742684</v>
      </c>
      <c r="I23198" s="5">
        <v>32277.414843285402</v>
      </c>
      <c r="J23198" s="5">
        <v>7988922.4495650586</v>
      </c>
      <c r="K23198" s="5">
        <v>2309192373206262</v>
      </c>
      <c r="L23198" s="5">
        <v>1227677720973785</v>
      </c>
      <c r="X23198" s="5">
        <v>6193352978422598</v>
      </c>
      <c r="Y23198" s="5">
        <v>8062760636868449</v>
      </c>
      <c r="Z23198" s="5">
        <v>4286551314771577</v>
      </c>
    </row>
    <row r="23199" spans="1:26" ht="15.5" customHeight="1" x14ac:dyDescent="0.35">
      <c r="A23199" s="5" t="s">
        <v>23221</v>
      </c>
      <c r="B23199" s="5" t="s">
        <v>41569</v>
      </c>
      <c r="H23199" s="5">
        <v>490507976619335</v>
      </c>
      <c r="I23199" s="5">
        <v>851311951559378</v>
      </c>
      <c r="J23199" s="5">
        <v>2591341446531263</v>
      </c>
      <c r="K23199" s="5">
        <v>1045913191984203</v>
      </c>
      <c r="L23199" s="5">
        <v>-67947384910049</v>
      </c>
      <c r="M23199" s="5">
        <v>-45708656321276</v>
      </c>
      <c r="N23199" s="5">
        <v>6746122634640948</v>
      </c>
      <c r="O23199" s="5">
        <v>7543793585971783</v>
      </c>
      <c r="P23199" s="5">
        <v>167668132114353</v>
      </c>
      <c r="Q23199" s="5">
        <v>-259043830018967</v>
      </c>
      <c r="U23199" s="5">
        <v>-179701354699183</v>
      </c>
      <c r="V23199" s="5">
        <v>659179090040461</v>
      </c>
      <c r="W23199" s="5">
        <v>-1018418193124734</v>
      </c>
      <c r="X23199" s="5">
        <v>1712654368620291</v>
      </c>
      <c r="Y23199" s="5">
        <v>3651903501743644</v>
      </c>
      <c r="Z23199" s="5">
        <v>-237244634439106</v>
      </c>
    </row>
    <row r="23200" spans="1:26" ht="15.5" customHeight="1" x14ac:dyDescent="0.35">
      <c r="A23200" s="5" t="s">
        <v>23222</v>
      </c>
      <c r="B23200" s="5" t="s">
        <v>45386</v>
      </c>
      <c r="H23200" s="5">
        <v>236193603866261</v>
      </c>
      <c r="I23200" s="5">
        <v>407377723289051</v>
      </c>
      <c r="J23200" s="5">
        <v>6271927822040045</v>
      </c>
      <c r="K23200" s="5">
        <v>793416704915588</v>
      </c>
      <c r="L23200" s="5">
        <v>-322500942144934</v>
      </c>
      <c r="X23200" s="5">
        <v>82469200662083</v>
      </c>
      <c r="Y23200" s="5">
        <v>277028845723451</v>
      </c>
      <c r="Z23200" s="5">
        <v>-1126042131374605</v>
      </c>
    </row>
    <row r="23201" spans="1:26" ht="15.5" customHeight="1" x14ac:dyDescent="0.35">
      <c r="A23201" s="5" t="s">
        <v>23223</v>
      </c>
      <c r="B23201" s="5" t="s">
        <v>45387</v>
      </c>
      <c r="H23201" s="5">
        <v>365221843870259</v>
      </c>
      <c r="I23201" s="5">
        <v>2000347770712297</v>
      </c>
      <c r="J23201" s="5">
        <v>4429145719312974</v>
      </c>
      <c r="K23201" s="5">
        <v>921612046764088</v>
      </c>
      <c r="L23201" s="5">
        <v>-19344186633352</v>
      </c>
      <c r="M23201" s="5">
        <v>-3522836805252</v>
      </c>
      <c r="N23201" s="5">
        <v>7462667863119818</v>
      </c>
      <c r="O23201" s="5">
        <v>8101929055048408</v>
      </c>
      <c r="P23201" s="5">
        <v>178145458702903</v>
      </c>
      <c r="Q23201" s="5">
        <v>-248570121414138</v>
      </c>
      <c r="U23201" s="5">
        <v>-138498612131212</v>
      </c>
      <c r="V23201" s="5">
        <v>700370188907041</v>
      </c>
      <c r="W23201" s="5">
        <v>-97724131818483</v>
      </c>
      <c r="X23201" s="5">
        <v>1275206145944867</v>
      </c>
      <c r="Y23201" s="5">
        <v>3217894454932674</v>
      </c>
      <c r="Z23201" s="5">
        <v>-675420325951751</v>
      </c>
    </row>
    <row r="23202" spans="1:26" ht="15.5" customHeight="1" x14ac:dyDescent="0.35">
      <c r="A23202" s="5" t="s">
        <v>23224</v>
      </c>
      <c r="B23202" s="5" t="s">
        <v>45388</v>
      </c>
      <c r="H23202" s="5">
        <v>301173500724457</v>
      </c>
      <c r="I23202" s="5">
        <v>2907052135042377</v>
      </c>
      <c r="J23202" s="5">
        <v>5443947965126213</v>
      </c>
      <c r="K23202" s="5">
        <v>858000191658762</v>
      </c>
      <c r="L23202" s="5">
        <v>-257528795119649</v>
      </c>
      <c r="M23202" s="5">
        <v>6305748336803</v>
      </c>
      <c r="N23202" s="5">
        <v>5624703163197233</v>
      </c>
      <c r="O23202" s="5">
        <v>6671168348185789</v>
      </c>
      <c r="P23202" s="5">
        <v>276380735917744</v>
      </c>
      <c r="Q23202" s="5">
        <v>-150323177807573</v>
      </c>
      <c r="U23202" s="5">
        <v>24790742273213</v>
      </c>
      <c r="V23202" s="5">
        <v>1086577393745391</v>
      </c>
      <c r="W23202" s="5">
        <v>-590988247495983</v>
      </c>
      <c r="X23202" s="5">
        <v>1051575379636906</v>
      </c>
      <c r="Y23202" s="5">
        <v>2995787727345804</v>
      </c>
      <c r="Z23202" s="5">
        <v>-899185817623258</v>
      </c>
    </row>
    <row r="23203" spans="1:26" ht="15.5" customHeight="1" x14ac:dyDescent="0.35">
      <c r="A23203" s="5" t="s">
        <v>23225</v>
      </c>
      <c r="B23203" s="5" t="s">
        <v>41646</v>
      </c>
      <c r="H23203" s="5">
        <v>24805697864887</v>
      </c>
      <c r="I23203" s="5">
        <v>384219551068677</v>
      </c>
      <c r="J23203" s="5">
        <v>6084075444766013</v>
      </c>
      <c r="K23203" s="5">
        <v>805211198722705</v>
      </c>
      <c r="L23203" s="5">
        <v>-310642504591893</v>
      </c>
      <c r="X23203" s="5">
        <v>866114086620526</v>
      </c>
      <c r="Y23203" s="5">
        <v>2811470032881139</v>
      </c>
      <c r="Z23203" s="5">
        <v>-1084637290172628</v>
      </c>
    </row>
    <row r="23204" spans="1:26" ht="15.5" customHeight="1" x14ac:dyDescent="0.35">
      <c r="A23204" s="5" t="s">
        <v>23226</v>
      </c>
      <c r="B23204" s="5" t="s">
        <v>42526</v>
      </c>
      <c r="H23204" s="5">
        <v>449250790405729</v>
      </c>
      <c r="I23204" s="5">
        <v>1148773016063956</v>
      </c>
      <c r="J23204" s="5">
        <v>317301566366408</v>
      </c>
      <c r="K23204" s="5">
        <v>1004999519671542</v>
      </c>
      <c r="L23204" s="5">
        <v>-109292616108866</v>
      </c>
      <c r="M23204" s="5">
        <v>-306843633823812</v>
      </c>
      <c r="N23204" s="5">
        <v>48147529931681</v>
      </c>
      <c r="O23204" s="5">
        <v>111808349709893</v>
      </c>
      <c r="P23204" s="5">
        <v>-93544439032983</v>
      </c>
      <c r="Q23204" s="5">
        <v>-519863724661056</v>
      </c>
      <c r="U23204" s="5">
        <v>-120634079224274</v>
      </c>
      <c r="V23204" s="5">
        <v>-367765403136071</v>
      </c>
      <c r="W23204" s="5">
        <v>-2043818897758121</v>
      </c>
      <c r="X23204" s="5">
        <v>1568601053335371</v>
      </c>
      <c r="Y23204" s="5">
        <v>3509049597296423</v>
      </c>
      <c r="Z23204" s="5">
        <v>-38160536700518</v>
      </c>
    </row>
    <row r="23205" spans="1:26" ht="15.5" customHeight="1" x14ac:dyDescent="0.35">
      <c r="A23205" s="5" t="s">
        <v>23227</v>
      </c>
      <c r="B23205" s="5" t="s">
        <v>45389</v>
      </c>
      <c r="H23205" s="5">
        <v>-484071704350117</v>
      </c>
      <c r="I23205" s="5">
        <v>893129625593383</v>
      </c>
      <c r="J23205" s="5">
        <v>2677279398593472</v>
      </c>
      <c r="K23205" s="5">
        <v>74398649763097</v>
      </c>
      <c r="L23205" s="5">
        <v>-1039531746556854</v>
      </c>
      <c r="X23205" s="5">
        <v>-1690181523437469</v>
      </c>
      <c r="Y23205" s="5">
        <v>259769827627297</v>
      </c>
      <c r="Z23205" s="5">
        <v>-3629622089594983</v>
      </c>
    </row>
    <row r="23206" spans="1:26" ht="15.5" customHeight="1" x14ac:dyDescent="0.35">
      <c r="A23206" s="5" t="s">
        <v>23228</v>
      </c>
      <c r="B23206" s="5" t="s">
        <v>45390</v>
      </c>
      <c r="H23206" s="5">
        <v>-1906561397144</v>
      </c>
      <c r="I23206" s="5">
        <v>9466885602695362</v>
      </c>
      <c r="J23206" s="5">
        <v>9748511381089436</v>
      </c>
      <c r="K23206" s="5">
        <v>539261081051875</v>
      </c>
      <c r="L23206" s="5">
        <v>-577273467883125</v>
      </c>
      <c r="M23206" s="5">
        <v>-16277205073274</v>
      </c>
      <c r="N23206" s="5">
        <v>8811571234755213</v>
      </c>
      <c r="O23206" s="5">
        <v>9140129528006508</v>
      </c>
      <c r="P23206" s="5">
        <v>197090076427884</v>
      </c>
      <c r="Q23206" s="5">
        <v>-229629666975036</v>
      </c>
      <c r="U23206" s="5">
        <v>-63993038470094</v>
      </c>
      <c r="V23206" s="5">
        <v>774850030220001</v>
      </c>
      <c r="W23206" s="5">
        <v>-902777844627404</v>
      </c>
      <c r="X23206" s="5">
        <v>-66569370153088</v>
      </c>
      <c r="Y23206" s="5">
        <v>1882880381794772</v>
      </c>
      <c r="Z23206" s="5">
        <v>-2015604177270882</v>
      </c>
    </row>
    <row r="23207" spans="1:26" ht="15.5" customHeight="1" x14ac:dyDescent="0.35">
      <c r="A23207" s="5" t="s">
        <v>23229</v>
      </c>
      <c r="B23207" s="5" t="s">
        <v>42526</v>
      </c>
      <c r="H23207" s="5">
        <v>230113438817634</v>
      </c>
      <c r="I23207" s="5">
        <v>4195619092979955</v>
      </c>
      <c r="J23207" s="5">
        <v>6376749263463979</v>
      </c>
      <c r="K23207" s="5">
        <v>787371237687029</v>
      </c>
      <c r="L23207" s="5">
        <v>-328577967186535</v>
      </c>
      <c r="M23207" s="5">
        <v>-230652371230791</v>
      </c>
      <c r="N23207" s="5">
        <v>341018959630355</v>
      </c>
      <c r="O23207" s="5">
        <v>656577648160242</v>
      </c>
      <c r="P23207" s="5">
        <v>-1730044840608</v>
      </c>
      <c r="Q23207" s="5">
        <v>-443794407461711</v>
      </c>
      <c r="U23207" s="5">
        <v>-906798556567043</v>
      </c>
      <c r="V23207" s="5">
        <v>-68015869764887</v>
      </c>
      <c r="W23207" s="5">
        <v>-1744756084454608</v>
      </c>
      <c r="X23207" s="5">
        <v>803462543026306</v>
      </c>
      <c r="Y23207" s="5">
        <v>2749180144316334</v>
      </c>
      <c r="Z23207" s="5">
        <v>-114726063134161</v>
      </c>
    </row>
    <row r="23208" spans="1:26" ht="15.5" customHeight="1" x14ac:dyDescent="0.35">
      <c r="A23208" s="5" t="s">
        <v>23230</v>
      </c>
      <c r="B23208" s="5" t="s">
        <v>45391</v>
      </c>
      <c r="H23208" s="5">
        <v>-169407262269842</v>
      </c>
      <c r="I23208" s="5">
        <v>5523843155508523</v>
      </c>
      <c r="J23208" s="5">
        <v>7401735989652896</v>
      </c>
      <c r="K23208" s="5">
        <v>389230149089085</v>
      </c>
      <c r="L23208" s="5">
        <v>-726989010772709</v>
      </c>
      <c r="M23208" s="5">
        <v>-171445553647799</v>
      </c>
      <c r="N23208" s="5">
        <v>1152928519134095</v>
      </c>
      <c r="O23208" s="5">
        <v>1887708062888478</v>
      </c>
      <c r="P23208" s="5">
        <v>41930221037577</v>
      </c>
      <c r="Q23208" s="5">
        <v>-384665280985988</v>
      </c>
      <c r="U23208" s="5">
        <v>-674029838705198</v>
      </c>
      <c r="V23208" s="5">
        <v>164846620524732</v>
      </c>
      <c r="W23208" s="5">
        <v>-1512292805394688</v>
      </c>
      <c r="X23208" s="5">
        <v>-591501263245739</v>
      </c>
      <c r="Y23208" s="5">
        <v>1359033383780189</v>
      </c>
      <c r="Z23208" s="5">
        <v>-2538349964908084</v>
      </c>
    </row>
    <row r="23209" spans="1:26" ht="15.5" customHeight="1" x14ac:dyDescent="0.35">
      <c r="A23209" s="5" t="s">
        <v>23231</v>
      </c>
      <c r="B23209" s="5" t="s">
        <v>42526</v>
      </c>
      <c r="H23209" s="5">
        <v>-918322136712057</v>
      </c>
      <c r="I23209" s="5">
        <v>12388558082126</v>
      </c>
      <c r="J23209" s="5">
        <v>90943640548259</v>
      </c>
      <c r="K23209" s="5">
        <v>-361908238052272</v>
      </c>
      <c r="L23209" s="5">
        <v>-1469059988820862</v>
      </c>
      <c r="M23209" s="5">
        <v>-502299787943433</v>
      </c>
      <c r="N23209" s="5">
        <v>3885891565.9829741</v>
      </c>
      <c r="O23209" s="5">
        <v>139136680966.72763</v>
      </c>
      <c r="P23209" s="5">
        <v>-28924934233595</v>
      </c>
      <c r="Q23209" s="5">
        <v>-714894066260423</v>
      </c>
      <c r="U23209" s="5">
        <v>-19747671365376</v>
      </c>
      <c r="V23209" s="5">
        <v>-1137169692722375</v>
      </c>
      <c r="W23209" s="5">
        <v>-2810571180881731</v>
      </c>
      <c r="X23209" s="5">
        <v>-3206407427011513</v>
      </c>
      <c r="Y23209" s="5">
        <v>-1263636382045869</v>
      </c>
      <c r="Z23209" s="5">
        <v>-5129360025824603</v>
      </c>
    </row>
    <row r="23210" spans="1:26" ht="15.5" customHeight="1" x14ac:dyDescent="0.35">
      <c r="A23210" s="5" t="s">
        <v>23232</v>
      </c>
      <c r="B23210" s="5" t="s">
        <v>45392</v>
      </c>
      <c r="H23210" s="5">
        <v>99783492985366</v>
      </c>
      <c r="I23210" s="5">
        <v>7263643235219315</v>
      </c>
      <c r="J23210" s="5">
        <v>8544692569958046</v>
      </c>
      <c r="K23210" s="5">
        <v>657686419229233</v>
      </c>
      <c r="L23210" s="5">
        <v>-458741351188005</v>
      </c>
      <c r="X23210" s="5">
        <v>348403376343468</v>
      </c>
      <c r="Y23210" s="5">
        <v>2296373500056924</v>
      </c>
      <c r="Z23210" s="5">
        <v>-1601738231850688</v>
      </c>
    </row>
    <row r="23211" spans="1:26" ht="15.5" customHeight="1" x14ac:dyDescent="0.35">
      <c r="A23211" s="5" t="s">
        <v>23233</v>
      </c>
      <c r="B23211" s="5" t="s">
        <v>42526</v>
      </c>
      <c r="H23211" s="5">
        <v>1090748811723341</v>
      </c>
      <c r="I23211" s="5">
        <v>1226920234067</v>
      </c>
      <c r="J23211" s="5">
        <v>1191708875309</v>
      </c>
      <c r="K23211" s="5">
        <v>1639037492380786</v>
      </c>
      <c r="L23211" s="5">
        <v>53574181534707</v>
      </c>
      <c r="M23211" s="5">
        <v>-705158168581823</v>
      </c>
      <c r="N23211" s="5">
        <v>87282.271350204435</v>
      </c>
      <c r="O23211" s="5">
        <v>468644.77914934972</v>
      </c>
      <c r="P23211" s="5">
        <v>-492538770486037</v>
      </c>
      <c r="Q23211" s="5">
        <v>-917138743896061</v>
      </c>
      <c r="U23211" s="5">
        <v>-2772294973640812</v>
      </c>
      <c r="V23211" s="5">
        <v>-1936392172110567</v>
      </c>
      <c r="W23211" s="5">
        <v>-3605686274538661</v>
      </c>
      <c r="X23211" s="5">
        <v>3808451251578965</v>
      </c>
      <c r="Y23211" s="5">
        <v>5722852339742664</v>
      </c>
      <c r="Z23211" s="5">
        <v>1870592537211263</v>
      </c>
    </row>
    <row r="23212" spans="1:26" ht="15.5" customHeight="1" x14ac:dyDescent="0.35">
      <c r="A23212" s="5" t="s">
        <v>23234</v>
      </c>
      <c r="B23212" s="5" t="s">
        <v>42526</v>
      </c>
      <c r="H23212" s="5">
        <v>244911984633412</v>
      </c>
      <c r="I23212" s="5">
        <v>3902790948311378</v>
      </c>
      <c r="J23212" s="5">
        <v>6126152695113702</v>
      </c>
      <c r="K23212" s="5">
        <v>802084617108142</v>
      </c>
      <c r="L23212" s="5">
        <v>-313786342961303</v>
      </c>
      <c r="M23212" s="5">
        <v>-13313795472371</v>
      </c>
      <c r="N23212" s="5">
        <v>902673927610439</v>
      </c>
      <c r="O23212" s="5">
        <v>9302143817079924</v>
      </c>
      <c r="P23212" s="5">
        <v>200052324025463</v>
      </c>
      <c r="Q23212" s="5">
        <v>-226667793399738</v>
      </c>
      <c r="U23212" s="5">
        <v>-52342538046984</v>
      </c>
      <c r="V23212" s="5">
        <v>786495962283674</v>
      </c>
      <c r="W23212" s="5">
        <v>-891133383014101</v>
      </c>
      <c r="X23212" s="5">
        <v>855133046562865</v>
      </c>
      <c r="Y23212" s="5">
        <v>2800553281439225</v>
      </c>
      <c r="Z23212" s="5">
        <v>-1095614295184281</v>
      </c>
    </row>
    <row r="23213" spans="1:26" ht="15.5" customHeight="1" x14ac:dyDescent="0.35">
      <c r="A23213" s="5" t="s">
        <v>23235</v>
      </c>
      <c r="B23213" s="5" t="s">
        <v>42526</v>
      </c>
      <c r="H23213" s="5">
        <v>863638395546536</v>
      </c>
      <c r="I23213" s="5">
        <v>23937276555817</v>
      </c>
      <c r="J23213" s="5">
        <v>159477131209581</v>
      </c>
      <c r="K23213" s="5">
        <v>1415084962718963</v>
      </c>
      <c r="L23213" s="5">
        <v>306848546281702</v>
      </c>
      <c r="M23213" s="5">
        <v>481674209751253</v>
      </c>
      <c r="N23213" s="5">
        <v>9533465216.4515362</v>
      </c>
      <c r="O23213" s="5">
        <v>327710507157.97125</v>
      </c>
      <c r="P23213" s="5">
        <v>694321091177093</v>
      </c>
      <c r="Q23213" s="5">
        <v>268589803345332</v>
      </c>
      <c r="U23213" s="5">
        <v>1893678681070065</v>
      </c>
      <c r="V23213" s="5">
        <v>2729689531973007</v>
      </c>
      <c r="W23213" s="5">
        <v>1055947722030872</v>
      </c>
      <c r="X23213" s="5">
        <v>3015474042308755</v>
      </c>
      <c r="Y23213" s="5">
        <v>4940901185895174</v>
      </c>
      <c r="Z23213" s="5">
        <v>1071390330726432</v>
      </c>
    </row>
    <row r="23214" spans="1:26" ht="15.5" customHeight="1" x14ac:dyDescent="0.35">
      <c r="A23214" s="5" t="s">
        <v>23236</v>
      </c>
      <c r="B23214" s="5" t="s">
        <v>45393</v>
      </c>
      <c r="H23214" s="5">
        <v>608128054305547</v>
      </c>
      <c r="I23214" s="5">
        <v>327265108176829</v>
      </c>
      <c r="J23214" s="5">
        <v>1314020148828724</v>
      </c>
      <c r="K23214" s="5">
        <v>1162450840189899</v>
      </c>
      <c r="L23214" s="5">
        <v>50028603586689</v>
      </c>
      <c r="X23214" s="5">
        <v>2123335844740467</v>
      </c>
      <c r="Y23214" s="5">
        <v>405880557433341</v>
      </c>
      <c r="Z23214" s="5">
        <v>174679537485299</v>
      </c>
    </row>
    <row r="23215" spans="1:26" ht="15.5" customHeight="1" x14ac:dyDescent="0.35">
      <c r="A23215" s="5" t="s">
        <v>23237</v>
      </c>
      <c r="B23215" s="5" t="s">
        <v>42526</v>
      </c>
      <c r="H23215" s="5">
        <v>-267655488941312</v>
      </c>
      <c r="I23215" s="5">
        <v>3477675342058771</v>
      </c>
      <c r="J23215" s="5">
        <v>599261900913345</v>
      </c>
      <c r="K23215" s="5">
        <v>29104870465322</v>
      </c>
      <c r="L23215" s="5">
        <v>-824692499164923</v>
      </c>
      <c r="M23215" s="5">
        <v>-515919289900513</v>
      </c>
      <c r="N23215" s="5">
        <v>2107728632.6027651</v>
      </c>
      <c r="O23215" s="5">
        <v>7758496831.6165543</v>
      </c>
      <c r="P23215" s="5">
        <v>-30289226717263</v>
      </c>
      <c r="Q23215" s="5">
        <v>-728477841795484</v>
      </c>
      <c r="U23215" s="5">
        <v>-2028311544730502</v>
      </c>
      <c r="V23215" s="5">
        <v>-1190806186824902</v>
      </c>
      <c r="W23215" s="5">
        <v>-2863975132387604</v>
      </c>
      <c r="X23215" s="5">
        <v>-934544114001812</v>
      </c>
      <c r="Y23215" s="5">
        <v>1016223709431039</v>
      </c>
      <c r="Z23215" s="5">
        <v>-2879490811133766</v>
      </c>
    </row>
    <row r="23216" spans="1:26" ht="15.5" customHeight="1" x14ac:dyDescent="0.35">
      <c r="A23216" s="5" t="s">
        <v>23238</v>
      </c>
      <c r="B23216" s="5" t="s">
        <v>42526</v>
      </c>
      <c r="H23216" s="5">
        <v>310247098696011</v>
      </c>
      <c r="I23216" s="5">
        <v>276406230084667</v>
      </c>
      <c r="J23216" s="5">
        <v>5277917357308776</v>
      </c>
      <c r="K23216" s="5">
        <v>86701471425279</v>
      </c>
      <c r="L23216" s="5">
        <v>-248452522063255</v>
      </c>
      <c r="M23216" s="5">
        <v>-55529378902213</v>
      </c>
      <c r="N23216" s="5">
        <v>329925038.3449561</v>
      </c>
      <c r="O23216" s="5">
        <v>13170905768.053446</v>
      </c>
      <c r="P23216" s="5">
        <v>-342338947683244</v>
      </c>
      <c r="Q23216" s="5">
        <v>-767744619397688</v>
      </c>
      <c r="U23216" s="5">
        <v>-218311046909667</v>
      </c>
      <c r="V23216" s="5">
        <v>-1345888888804126</v>
      </c>
      <c r="W23216" s="5">
        <v>-3018350554850048</v>
      </c>
      <c r="X23216" s="5">
        <v>1083256693592675</v>
      </c>
      <c r="Y23216" s="5">
        <v>3027262774108743</v>
      </c>
      <c r="Z23216" s="5">
        <v>-867495163359164</v>
      </c>
    </row>
    <row r="23217" spans="1:26" ht="15.5" customHeight="1" x14ac:dyDescent="0.35">
      <c r="A23217" s="5" t="s">
        <v>23239</v>
      </c>
      <c r="B23217" s="5" t="s">
        <v>45394</v>
      </c>
      <c r="H23217" s="5">
        <v>99783492985366</v>
      </c>
      <c r="I23217" s="5">
        <v>7263643235219315</v>
      </c>
      <c r="J23217" s="5">
        <v>8544692569958046</v>
      </c>
      <c r="K23217" s="5">
        <v>657686419229233</v>
      </c>
      <c r="L23217" s="5">
        <v>-458741351188005</v>
      </c>
      <c r="X23217" s="5">
        <v>348403376343468</v>
      </c>
      <c r="Y23217" s="5">
        <v>2296373500056924</v>
      </c>
      <c r="Z23217" s="5">
        <v>-1601738231850688</v>
      </c>
    </row>
    <row r="23218" spans="1:26" ht="15.5" customHeight="1" x14ac:dyDescent="0.35">
      <c r="A23218" s="5" t="s">
        <v>23240</v>
      </c>
      <c r="B23218" s="5" t="s">
        <v>41700</v>
      </c>
      <c r="H23218" s="5">
        <v>488230576941402</v>
      </c>
      <c r="I23218" s="5">
        <v>865924179607915</v>
      </c>
      <c r="J23218" s="5">
        <v>2623264538276466</v>
      </c>
      <c r="K23218" s="5">
        <v>1043655244426209</v>
      </c>
      <c r="L23218" s="5">
        <v>-70230142682473</v>
      </c>
      <c r="X23218" s="5">
        <v>1704702615145478</v>
      </c>
      <c r="Y23218" s="5">
        <v>3644019667160634</v>
      </c>
      <c r="Z23218" s="5">
        <v>-245215096200787</v>
      </c>
    </row>
    <row r="23219" spans="1:26" ht="15.5" customHeight="1" x14ac:dyDescent="0.35">
      <c r="A23219" s="5" t="s">
        <v>23241</v>
      </c>
      <c r="B23219" s="5" t="s">
        <v>45395</v>
      </c>
      <c r="H23219" s="5">
        <v>12260734616185</v>
      </c>
      <c r="I23219" s="5">
        <v>96570146992608</v>
      </c>
      <c r="J23219" s="5">
        <v>983525035908399</v>
      </c>
      <c r="K23219" s="5">
        <v>570490983135348</v>
      </c>
      <c r="L23219" s="5">
        <v>-54604593852952</v>
      </c>
      <c r="X23219" s="5">
        <v>42809498935425</v>
      </c>
      <c r="Y23219" s="5">
        <v>1991922498914822</v>
      </c>
      <c r="Z23219" s="5">
        <v>-1906570344758561</v>
      </c>
    </row>
    <row r="23220" spans="1:26" ht="15.5" customHeight="1" x14ac:dyDescent="0.35">
      <c r="A23220" s="5" t="s">
        <v>23242</v>
      </c>
      <c r="B23220" s="5" t="s">
        <v>41710</v>
      </c>
      <c r="H23220" s="5">
        <v>1460929313153448</v>
      </c>
      <c r="I23220" s="5">
        <v>246155675.9418883</v>
      </c>
      <c r="J23220" s="5">
        <v>4177879953.1147389</v>
      </c>
      <c r="K23220" s="5">
        <v>2002863417166045</v>
      </c>
      <c r="L23220" s="5">
        <v>910082576229408</v>
      </c>
      <c r="X23220" s="5">
        <v>5100971013075809</v>
      </c>
      <c r="Y23220" s="5">
        <v>6993184503952019</v>
      </c>
      <c r="Z23220" s="5">
        <v>3177638232770516</v>
      </c>
    </row>
    <row r="23221" spans="1:26" ht="15.5" customHeight="1" x14ac:dyDescent="0.35">
      <c r="A23221" s="5" t="s">
        <v>23243</v>
      </c>
      <c r="B23221" s="5" t="s">
        <v>41712</v>
      </c>
      <c r="H23221" s="5">
        <v>-213645198151307</v>
      </c>
      <c r="I23221" s="5">
        <v>4536181336992809</v>
      </c>
      <c r="J23221" s="5">
        <v>6630805368861049</v>
      </c>
      <c r="K23221" s="5">
        <v>345035628645781</v>
      </c>
      <c r="L23221" s="5">
        <v>-770994917964826</v>
      </c>
      <c r="X23221" s="5">
        <v>-745962144123388</v>
      </c>
      <c r="Y23221" s="5">
        <v>1204724091955882</v>
      </c>
      <c r="Z23221" s="5">
        <v>-2692000695966771</v>
      </c>
    </row>
    <row r="23222" spans="1:26" ht="15.5" customHeight="1" x14ac:dyDescent="0.35">
      <c r="A23222" s="5" t="s">
        <v>23244</v>
      </c>
      <c r="B23222" s="5" t="s">
        <v>42526</v>
      </c>
      <c r="H23222" s="5">
        <v>438545072551606</v>
      </c>
      <c r="I23222" s="5">
        <v>1237983977723157</v>
      </c>
      <c r="J23222" s="5">
        <v>3320622751096104</v>
      </c>
      <c r="K23222" s="5">
        <v>994379867055454</v>
      </c>
      <c r="L23222" s="5">
        <v>-120018060603576</v>
      </c>
      <c r="M23222" s="5">
        <v>-2978936168551</v>
      </c>
      <c r="N23222" s="5">
        <v>784384928588193</v>
      </c>
      <c r="O23222" s="5">
        <v>8400727393907135</v>
      </c>
      <c r="P23222" s="5">
        <v>183582743334301</v>
      </c>
      <c r="Q23222" s="5">
        <v>-24313434511671</v>
      </c>
      <c r="U23222" s="5">
        <v>-117115423671256</v>
      </c>
      <c r="V23222" s="5">
        <v>721746608447348</v>
      </c>
      <c r="W23222" s="5">
        <v>-955870828586017</v>
      </c>
      <c r="X23222" s="5">
        <v>1531221040519985</v>
      </c>
      <c r="Y23222" s="5">
        <v>34719700892902</v>
      </c>
      <c r="Z23222" s="5">
        <v>-419054257226827</v>
      </c>
    </row>
    <row r="23223" spans="1:26" ht="15.5" customHeight="1" x14ac:dyDescent="0.35">
      <c r="A23223" s="5" t="s">
        <v>23245</v>
      </c>
      <c r="B23223" s="5" t="s">
        <v>45396</v>
      </c>
      <c r="H23223" s="5">
        <v>419957337041369</v>
      </c>
      <c r="I23223" s="5">
        <v>1405585859554571</v>
      </c>
      <c r="J23223" s="5">
        <v>3596618387267492</v>
      </c>
      <c r="K23223" s="5">
        <v>975938553494848</v>
      </c>
      <c r="L23223" s="5">
        <v>-138636993841535</v>
      </c>
      <c r="X23223" s="5">
        <v>1466320227604008</v>
      </c>
      <c r="Y23223" s="5">
        <v>340758052227368</v>
      </c>
      <c r="Z23223" s="5">
        <v>-484063999920139</v>
      </c>
    </row>
    <row r="23224" spans="1:26" ht="15.5" customHeight="1" x14ac:dyDescent="0.35">
      <c r="A23224" s="5" t="s">
        <v>23246</v>
      </c>
      <c r="B23224" s="5" t="s">
        <v>42526</v>
      </c>
      <c r="H23224" s="5">
        <v>285926682411634</v>
      </c>
      <c r="I23224" s="5">
        <v>3158333367851703</v>
      </c>
      <c r="J23224" s="5">
        <v>5707334740434437</v>
      </c>
      <c r="K23224" s="5">
        <v>842850587286185</v>
      </c>
      <c r="L23224" s="5">
        <v>-272778034477087</v>
      </c>
      <c r="M23224" s="5">
        <v>572649793113779</v>
      </c>
      <c r="N23224" s="5">
        <v>139871295.13560641</v>
      </c>
      <c r="O23224" s="5">
        <v>577700825.01063538</v>
      </c>
      <c r="P23224" s="5">
        <v>78505104812168</v>
      </c>
      <c r="Q23224" s="5">
        <v>359728876031095</v>
      </c>
      <c r="U23224" s="5">
        <v>2251344753331846</v>
      </c>
      <c r="V23224" s="5">
        <v>3086389935943354</v>
      </c>
      <c r="W23224" s="5">
        <v>1414256544599249</v>
      </c>
      <c r="X23224" s="5">
        <v>998339690849563</v>
      </c>
      <c r="Y23224" s="5">
        <v>2942891470101655</v>
      </c>
      <c r="Z23224" s="5">
        <v>-952429959713777</v>
      </c>
    </row>
    <row r="23225" spans="1:26" ht="15.5" customHeight="1" x14ac:dyDescent="0.35">
      <c r="A23225" s="5" t="s">
        <v>23247</v>
      </c>
      <c r="B23225" s="5" t="s">
        <v>42526</v>
      </c>
      <c r="H23225" s="5">
        <v>-461312189772094</v>
      </c>
      <c r="I23225" s="5">
        <v>1054400487821976</v>
      </c>
      <c r="J23225" s="5">
        <v>3002340663628697</v>
      </c>
      <c r="K23225" s="5">
        <v>97207452270829</v>
      </c>
      <c r="L23225" s="5">
        <v>-1016962438431152</v>
      </c>
      <c r="M23225" s="5">
        <v>5183228526479496</v>
      </c>
      <c r="N23225" s="5">
        <v>0</v>
      </c>
      <c r="O23225" s="5">
        <v>0</v>
      </c>
      <c r="P23225" s="5">
        <v>533756109380712</v>
      </c>
      <c r="Q23225" s="5">
        <v>5025444272009795</v>
      </c>
      <c r="U23225" s="5">
        <v>10</v>
      </c>
      <c r="V23225" s="5">
        <v>10</v>
      </c>
      <c r="W23225" s="5">
        <v>10</v>
      </c>
      <c r="X23225" s="5">
        <v>-1610714554646503</v>
      </c>
      <c r="Y23225" s="5">
        <v>339408889823793</v>
      </c>
      <c r="Z23225" s="5">
        <v>-3550819244380055</v>
      </c>
    </row>
    <row r="23226" spans="1:26" ht="15.5" customHeight="1" x14ac:dyDescent="0.35">
      <c r="A23226" s="5" t="s">
        <v>23248</v>
      </c>
      <c r="B23226" s="5" t="s">
        <v>45397</v>
      </c>
      <c r="H23226" s="5">
        <v>-256207520361803</v>
      </c>
      <c r="I23226" s="5">
        <v>3687851989373047</v>
      </c>
      <c r="J23226" s="5">
        <v>599261900913345</v>
      </c>
      <c r="K23226" s="5">
        <v>302494443325939</v>
      </c>
      <c r="L23226" s="5">
        <v>-813313512772219</v>
      </c>
      <c r="X23226" s="5">
        <v>-894572463520907</v>
      </c>
      <c r="Y23226" s="5">
        <v>1056187573984319</v>
      </c>
      <c r="Z23226" s="5">
        <v>-2839760018394672</v>
      </c>
    </row>
    <row r="23227" spans="1:26" ht="15.5" customHeight="1" x14ac:dyDescent="0.35">
      <c r="A23227" s="5" t="s">
        <v>23249</v>
      </c>
      <c r="B23227" s="5" t="s">
        <v>42526</v>
      </c>
      <c r="H23227" s="5">
        <v>-509200814717575</v>
      </c>
      <c r="I23227" s="5">
        <v>738757408526661</v>
      </c>
      <c r="J23227" s="5">
        <v>23690220378708</v>
      </c>
      <c r="K23227" s="5">
        <v>49208367929759</v>
      </c>
      <c r="L23227" s="5">
        <v>-1064444204045344</v>
      </c>
      <c r="M23227" s="5">
        <v>-272624375741218</v>
      </c>
      <c r="N23227" s="5">
        <v>122585502369462</v>
      </c>
      <c r="O23227" s="5">
        <v>26153054340055</v>
      </c>
      <c r="P23227" s="5">
        <v>-59298431274401</v>
      </c>
      <c r="Q23227" s="5">
        <v>-485702292782858</v>
      </c>
      <c r="U23227" s="5">
        <v>-1071809446778952</v>
      </c>
      <c r="V23227" s="5">
        <v>-233128892624792</v>
      </c>
      <c r="W23227" s="5">
        <v>-1909514893198735</v>
      </c>
      <c r="X23227" s="5">
        <v>-1777922157029179</v>
      </c>
      <c r="Y23227" s="5">
        <v>171815608154687</v>
      </c>
      <c r="Z23227" s="5">
        <v>-3716606259444359</v>
      </c>
    </row>
    <row r="23228" spans="1:26" ht="15.5" customHeight="1" x14ac:dyDescent="0.35">
      <c r="A23228" s="5" t="s">
        <v>23250</v>
      </c>
      <c r="B23228" s="5" t="s">
        <v>45398</v>
      </c>
      <c r="H23228" s="5">
        <v>149389319350956</v>
      </c>
      <c r="I23228" s="5">
        <v>6003010904079413</v>
      </c>
      <c r="J23228" s="5">
        <v>7743976838546125</v>
      </c>
      <c r="K23228" s="5">
        <v>707068925051018</v>
      </c>
      <c r="L23228" s="5">
        <v>-40922126645649</v>
      </c>
      <c r="X23228" s="5">
        <v>521606747712859</v>
      </c>
      <c r="Y23228" s="5">
        <v>2468797126910057</v>
      </c>
      <c r="Z23228" s="5">
        <v>-1428834235397038</v>
      </c>
    </row>
    <row r="23229" spans="1:26" ht="15.5" customHeight="1" x14ac:dyDescent="0.35">
      <c r="A23229" s="5" t="s">
        <v>23251</v>
      </c>
      <c r="B23229" s="5" t="s">
        <v>42526</v>
      </c>
      <c r="H23229" s="5">
        <v>1292882803411085</v>
      </c>
      <c r="I23229" s="5">
        <v>5119355561.5786133</v>
      </c>
      <c r="J23229" s="5">
        <v>67602125898.418159</v>
      </c>
      <c r="K23229" s="5">
        <v>1837886661786413</v>
      </c>
      <c r="L23229" s="5">
        <v>739954324426827</v>
      </c>
      <c r="M23229" s="5">
        <v>555903118919305</v>
      </c>
      <c r="N23229" s="5">
        <v>320268772.63529408</v>
      </c>
      <c r="O23229" s="5">
        <v>12791619588.204874</v>
      </c>
      <c r="P23229" s="5">
        <v>768352230500188</v>
      </c>
      <c r="Q23229" s="5">
        <v>342949446743739</v>
      </c>
      <c r="U23229" s="5">
        <v>2185506019891501</v>
      </c>
      <c r="V23229" s="5">
        <v>3020739348287379</v>
      </c>
      <c r="W23229" s="5">
        <v>1348289036107569</v>
      </c>
      <c r="X23229" s="5">
        <v>4514220944248681</v>
      </c>
      <c r="Y23229" s="5">
        <v>6417152768914604</v>
      </c>
      <c r="Z23229" s="5">
        <v>2583619567297221</v>
      </c>
    </row>
    <row r="23230" spans="1:26" ht="15.5" customHeight="1" x14ac:dyDescent="0.35">
      <c r="A23230" s="5" t="s">
        <v>23252</v>
      </c>
      <c r="B23230" s="5" t="s">
        <v>45399</v>
      </c>
      <c r="H23230" s="5">
        <v>-293963910913621</v>
      </c>
      <c r="I23230" s="5">
        <v>3024149647667549</v>
      </c>
      <c r="J23230" s="5">
        <v>5568364528166773</v>
      </c>
      <c r="K23230" s="5">
        <v>264739853815379</v>
      </c>
      <c r="L23230" s="5">
        <v>-850836891200359</v>
      </c>
      <c r="X23230" s="5">
        <v>-1026402424100912</v>
      </c>
      <c r="Y23230" s="5">
        <v>924363901907917</v>
      </c>
      <c r="Z23230" s="5">
        <v>-2970776395402991</v>
      </c>
    </row>
    <row r="23231" spans="1:26" ht="15.5" customHeight="1" x14ac:dyDescent="0.35">
      <c r="A23231" s="5" t="s">
        <v>23253</v>
      </c>
      <c r="B23231" s="5" t="s">
        <v>45400</v>
      </c>
      <c r="H23231" s="5">
        <v>99783492985366</v>
      </c>
      <c r="I23231" s="5">
        <v>7263643235219315</v>
      </c>
      <c r="J23231" s="5">
        <v>8544692569958046</v>
      </c>
      <c r="K23231" s="5">
        <v>657686419229233</v>
      </c>
      <c r="L23231" s="5">
        <v>-458741351188005</v>
      </c>
      <c r="X23231" s="5">
        <v>348403376343468</v>
      </c>
      <c r="Y23231" s="5">
        <v>2296373500056924</v>
      </c>
      <c r="Z23231" s="5">
        <v>-1601738231850688</v>
      </c>
    </row>
    <row r="23232" spans="1:26" ht="15.5" customHeight="1" x14ac:dyDescent="0.35">
      <c r="A23232" s="5" t="s">
        <v>23254</v>
      </c>
      <c r="B23232" s="5" t="s">
        <v>45401</v>
      </c>
      <c r="H23232" s="5">
        <v>-365087695684261</v>
      </c>
      <c r="I23232" s="5">
        <v>2002002039350379</v>
      </c>
      <c r="J23232" s="5">
        <v>4430241789198077</v>
      </c>
      <c r="K23232" s="5">
        <v>193576143329012</v>
      </c>
      <c r="L23232" s="5">
        <v>-921478860237966</v>
      </c>
      <c r="X23232" s="5">
        <v>-1274737755036374</v>
      </c>
      <c r="Y23232" s="5">
        <v>675889166610612</v>
      </c>
      <c r="Z23232" s="5">
        <v>-3217429421749368</v>
      </c>
    </row>
    <row r="23233" spans="1:26" ht="15.5" customHeight="1" x14ac:dyDescent="0.35">
      <c r="A23233" s="5" t="s">
        <v>23255</v>
      </c>
      <c r="B23233" s="5" t="s">
        <v>42526</v>
      </c>
      <c r="H23233" s="5">
        <v>256328350027977</v>
      </c>
      <c r="I23233" s="5">
        <v>3685593244171144</v>
      </c>
      <c r="J23233" s="5">
        <v>599261900913345</v>
      </c>
      <c r="K23233" s="5">
        <v>813433621937242</v>
      </c>
      <c r="L23233" s="5">
        <v>-302373644845958</v>
      </c>
      <c r="M23233" s="5">
        <v>-537568254110316</v>
      </c>
      <c r="N23233" s="5">
        <v>772438900.81618536</v>
      </c>
      <c r="O23233" s="5">
        <v>2965044151.003458</v>
      </c>
      <c r="P23233" s="5">
        <v>-324580097104063</v>
      </c>
      <c r="Q23233" s="5">
        <v>-750068393921381</v>
      </c>
      <c r="U23233" s="5">
        <v>-2113423392451234</v>
      </c>
      <c r="V23233" s="5">
        <v>-1276070833236088</v>
      </c>
      <c r="W23233" s="5">
        <v>-2948857335847195</v>
      </c>
      <c r="X23233" s="5">
        <v>894994351574712</v>
      </c>
      <c r="Y23233" s="5">
        <v>284017939075148</v>
      </c>
      <c r="Z23233" s="5">
        <v>-1055765794820016</v>
      </c>
    </row>
    <row r="23234" spans="1:26" ht="15.5" customHeight="1" x14ac:dyDescent="0.35">
      <c r="A23234" s="5" t="s">
        <v>23256</v>
      </c>
      <c r="B23234" s="5" t="s">
        <v>42526</v>
      </c>
      <c r="H23234" s="5">
        <v>-127876180616459</v>
      </c>
      <c r="I23234" s="5">
        <v>6537898237865458</v>
      </c>
      <c r="J23234" s="5">
        <v>8103924413301796</v>
      </c>
      <c r="K23234" s="5">
        <v>430700591155308</v>
      </c>
      <c r="L23234" s="5">
        <v>-685655992729413</v>
      </c>
      <c r="X23234" s="5">
        <v>-446491616476238</v>
      </c>
      <c r="Y23234" s="5">
        <v>150383130177297</v>
      </c>
      <c r="Z23234" s="5">
        <v>-2394031875714095</v>
      </c>
    </row>
    <row r="23235" spans="1:26" ht="15.5" customHeight="1" x14ac:dyDescent="0.35">
      <c r="A23235" s="5" t="s">
        <v>23257</v>
      </c>
      <c r="B23235" s="5" t="s">
        <v>45402</v>
      </c>
      <c r="H23235" s="5">
        <v>419957337041369</v>
      </c>
      <c r="I23235" s="5">
        <v>1405585859554571</v>
      </c>
      <c r="J23235" s="5">
        <v>3596618387267492</v>
      </c>
      <c r="K23235" s="5">
        <v>975938553494848</v>
      </c>
      <c r="L23235" s="5">
        <v>-138636993841535</v>
      </c>
      <c r="X23235" s="5">
        <v>1466320227604008</v>
      </c>
      <c r="Y23235" s="5">
        <v>340758052227368</v>
      </c>
      <c r="Z23235" s="5">
        <v>-484063999920139</v>
      </c>
    </row>
    <row r="23236" spans="1:26" ht="15.5" customHeight="1" x14ac:dyDescent="0.35">
      <c r="A23236" s="5" t="s">
        <v>23258</v>
      </c>
      <c r="B23236" s="5" t="s">
        <v>45403</v>
      </c>
      <c r="H23236" s="5">
        <v>-380803599127569</v>
      </c>
      <c r="I23236" s="5">
        <v>1814917628472579</v>
      </c>
      <c r="J23236" s="5">
        <v>4185100759307164</v>
      </c>
      <c r="K23236" s="5">
        <v>177843778102218</v>
      </c>
      <c r="L23236" s="5">
        <v>-937080747629946</v>
      </c>
      <c r="X23236" s="5">
        <v>-1329611298326138</v>
      </c>
      <c r="Y23236" s="5">
        <v>620958145467792</v>
      </c>
      <c r="Z23236" s="5">
        <v>-3271904867357327</v>
      </c>
    </row>
    <row r="23237" spans="1:26" ht="15.5" customHeight="1" x14ac:dyDescent="0.35">
      <c r="A23237" s="5" t="s">
        <v>23259</v>
      </c>
      <c r="B23237" s="5" t="s">
        <v>45404</v>
      </c>
      <c r="H23237" s="5">
        <v>-251639739157216</v>
      </c>
      <c r="I23237" s="5">
        <v>3773870138935856</v>
      </c>
      <c r="J23237" s="5">
        <v>6035294811791126</v>
      </c>
      <c r="K23237" s="5">
        <v>30706092588475</v>
      </c>
      <c r="L23237" s="5">
        <v>-808772850332191</v>
      </c>
      <c r="X23237" s="5">
        <v>-878623629235163</v>
      </c>
      <c r="Y23237" s="5">
        <v>1072131873927162</v>
      </c>
      <c r="Z23237" s="5">
        <v>-2823905871805779</v>
      </c>
    </row>
    <row r="23238" spans="1:26" ht="15.5" customHeight="1" x14ac:dyDescent="0.35">
      <c r="A23238" s="5" t="s">
        <v>23260</v>
      </c>
      <c r="B23238" s="5" t="s">
        <v>45405</v>
      </c>
      <c r="H23238" s="5">
        <v>123380008184418</v>
      </c>
      <c r="I23238" s="5">
        <v>6652092065005373</v>
      </c>
      <c r="J23238" s="5">
        <v>8172320030575287</v>
      </c>
      <c r="K23238" s="5">
        <v>681180113730005</v>
      </c>
      <c r="L23238" s="5">
        <v>-435189044293156</v>
      </c>
      <c r="X23238" s="5">
        <v>4307928109015</v>
      </c>
      <c r="Y23238" s="5">
        <v>2378403926552932</v>
      </c>
      <c r="Z23238" s="5">
        <v>-1519503154711763</v>
      </c>
    </row>
    <row r="23239" spans="1:26" ht="15.5" customHeight="1" x14ac:dyDescent="0.35">
      <c r="A23239" s="5" t="s">
        <v>23261</v>
      </c>
      <c r="B23239" s="5" t="s">
        <v>45406</v>
      </c>
      <c r="H23239" s="5">
        <v>25715860682533</v>
      </c>
      <c r="I23239" s="5">
        <v>3670095982234297</v>
      </c>
      <c r="J23239" s="5">
        <v>599261900913345</v>
      </c>
      <c r="K23239" s="5">
        <v>814258923579776</v>
      </c>
      <c r="L23239" s="5">
        <v>-301543597924722</v>
      </c>
      <c r="X23239" s="5">
        <v>897893270652162</v>
      </c>
      <c r="Y23239" s="5">
        <v>2843061008443525</v>
      </c>
      <c r="Z23239" s="5">
        <v>-1052867608544612</v>
      </c>
    </row>
    <row r="23240" spans="1:26" ht="15.5" customHeight="1" x14ac:dyDescent="0.35">
      <c r="A23240" s="5" t="s">
        <v>23262</v>
      </c>
      <c r="B23240" s="5" t="s">
        <v>42526</v>
      </c>
      <c r="H23240" s="5">
        <v>-975564484107853</v>
      </c>
      <c r="I23240" s="5">
        <v>5983669355038</v>
      </c>
      <c r="J23240" s="5">
        <v>48354059574054</v>
      </c>
      <c r="K23240" s="5">
        <v>-419580337406927</v>
      </c>
      <c r="L23240" s="5">
        <v>-1525525347944038</v>
      </c>
      <c r="X23240" s="5">
        <v>-340627442410537</v>
      </c>
      <c r="Y23240" s="5">
        <v>-1465003898203321</v>
      </c>
      <c r="Z23240" s="5">
        <v>-5326514095865489</v>
      </c>
    </row>
    <row r="23241" spans="1:26" ht="15.5" customHeight="1" x14ac:dyDescent="0.35">
      <c r="A23241" s="5" t="s">
        <v>23263</v>
      </c>
      <c r="B23241" s="5" t="s">
        <v>42526</v>
      </c>
      <c r="H23241" s="5">
        <v>262805371300555</v>
      </c>
      <c r="I23241" s="5">
        <v>3565774257962002</v>
      </c>
      <c r="J23241" s="5">
        <v>599261900913345</v>
      </c>
      <c r="K23241" s="5">
        <v>819871784258415</v>
      </c>
      <c r="L23241" s="5">
        <v>-295898056433571</v>
      </c>
      <c r="X23241" s="5">
        <v>917609475704969</v>
      </c>
      <c r="Y23241" s="5">
        <v>286265883522706</v>
      </c>
      <c r="Z23241" s="5">
        <v>-1033155673654814</v>
      </c>
    </row>
    <row r="23242" spans="1:26" ht="15.5" customHeight="1" x14ac:dyDescent="0.35">
      <c r="A23242" s="5" t="s">
        <v>23264</v>
      </c>
      <c r="B23242" s="5" t="s">
        <v>42526</v>
      </c>
      <c r="H23242" s="5">
        <v>-530294727145382</v>
      </c>
      <c r="I23242" s="5">
        <v>626648821053502</v>
      </c>
      <c r="J23242" s="5">
        <v>2106812703012108</v>
      </c>
      <c r="K23242" s="5">
        <v>28057634151705</v>
      </c>
      <c r="L23242" s="5">
        <v>-1085350873011423</v>
      </c>
      <c r="X23242" s="5">
        <v>-1851573520498879</v>
      </c>
      <c r="Y23242" s="5">
        <v>97965847638721</v>
      </c>
      <c r="Z23242" s="5">
        <v>-3789603844896146</v>
      </c>
    </row>
    <row r="23243" spans="1:26" ht="15.5" customHeight="1" x14ac:dyDescent="0.35">
      <c r="A23243" s="5" t="s">
        <v>23265</v>
      </c>
      <c r="B23243" s="5" t="s">
        <v>45407</v>
      </c>
      <c r="H23243" s="5">
        <v>560126531609688</v>
      </c>
      <c r="I23243" s="5">
        <v>492411144441577</v>
      </c>
      <c r="J23243" s="5">
        <v>1779926043475923</v>
      </c>
      <c r="K23243" s="5">
        <v>1114909490956547</v>
      </c>
      <c r="L23243" s="5">
        <v>1863059986566</v>
      </c>
      <c r="X23243" s="5">
        <v>1955734049328098</v>
      </c>
      <c r="Y23243" s="5">
        <v>3892810517503189</v>
      </c>
      <c r="Z23243" s="5">
        <v>6505047781251</v>
      </c>
    </row>
    <row r="23244" spans="1:26" ht="15.5" customHeight="1" x14ac:dyDescent="0.35">
      <c r="A23244" s="5" t="s">
        <v>23266</v>
      </c>
      <c r="B23244" s="5" t="s">
        <v>45408</v>
      </c>
      <c r="H23244" s="5">
        <v>490508095679907</v>
      </c>
      <c r="I23244" s="5">
        <v>851311192880708</v>
      </c>
      <c r="J23244" s="5">
        <v>2591341446531263</v>
      </c>
      <c r="K23244" s="5">
        <v>1045913310026337</v>
      </c>
      <c r="L23244" s="5">
        <v>-67947265567839</v>
      </c>
      <c r="X23244" s="5">
        <v>1712654784331388</v>
      </c>
      <c r="Y23244" s="5">
        <v>3651903913898769</v>
      </c>
      <c r="Z23244" s="5">
        <v>-237244217744644</v>
      </c>
    </row>
    <row r="23245" spans="1:26" ht="15.5" customHeight="1" x14ac:dyDescent="0.35">
      <c r="A23245" s="5" t="s">
        <v>23267</v>
      </c>
      <c r="B23245" s="5" t="s">
        <v>45409</v>
      </c>
      <c r="H23245" s="5">
        <v>-47140649669156</v>
      </c>
      <c r="I23245" s="5">
        <v>980233645153426</v>
      </c>
      <c r="J23245" s="5">
        <v>28632448054635</v>
      </c>
      <c r="K23245" s="5">
        <v>87092002314321</v>
      </c>
      <c r="L23245" s="5">
        <v>-1026973090831459</v>
      </c>
      <c r="X23245" s="5">
        <v>-1645959769134084</v>
      </c>
      <c r="Y23245" s="5">
        <v>304089852449569</v>
      </c>
      <c r="Z23245" s="5">
        <v>-3585772371308366</v>
      </c>
    </row>
    <row r="23246" spans="1:26" ht="15.5" customHeight="1" x14ac:dyDescent="0.35">
      <c r="A23246" s="5" t="s">
        <v>23268</v>
      </c>
      <c r="B23246" s="5" t="s">
        <v>45410</v>
      </c>
      <c r="H23246" s="5">
        <v>-8317004378897</v>
      </c>
      <c r="I23246" s="5">
        <v>7705195679574868</v>
      </c>
      <c r="J23246" s="5">
        <v>8816688970693106</v>
      </c>
      <c r="K23246" s="5">
        <v>475319950796003</v>
      </c>
      <c r="L23246" s="5">
        <v>-64114165094018</v>
      </c>
      <c r="X23246" s="5">
        <v>-290395968308715</v>
      </c>
      <c r="Y23246" s="5">
        <v>1659623959295808</v>
      </c>
      <c r="Z23246" s="5">
        <v>-2238605897818629</v>
      </c>
    </row>
    <row r="23247" spans="1:26" ht="15.5" customHeight="1" x14ac:dyDescent="0.35">
      <c r="A23247" s="5" t="s">
        <v>23269</v>
      </c>
      <c r="B23247" s="5" t="s">
        <v>45411</v>
      </c>
      <c r="H23247" s="5">
        <v>-184343763705436</v>
      </c>
      <c r="I23247" s="5">
        <v>5178961516766925</v>
      </c>
      <c r="J23247" s="5">
        <v>7148234548788983</v>
      </c>
      <c r="K23247" s="5">
        <v>374310749889971</v>
      </c>
      <c r="L23247" s="5">
        <v>-741849598029133</v>
      </c>
      <c r="X23247" s="5">
        <v>-643653451701231</v>
      </c>
      <c r="Y23247" s="5">
        <v>1306940909379141</v>
      </c>
      <c r="Z23247" s="5">
        <v>-2590237091923613</v>
      </c>
    </row>
    <row r="23248" spans="1:26" ht="15.5" customHeight="1" x14ac:dyDescent="0.35">
      <c r="A23248" s="5" t="s">
        <v>23270</v>
      </c>
      <c r="B23248" s="5" t="s">
        <v>45412</v>
      </c>
      <c r="H23248" s="5">
        <v>386160863191975</v>
      </c>
      <c r="I23248" s="5">
        <v>1754200119879087</v>
      </c>
      <c r="J23248" s="5">
        <v>4100817667883165</v>
      </c>
      <c r="K23248" s="5">
        <v>942398521370517</v>
      </c>
      <c r="L23248" s="5">
        <v>-172480270238176</v>
      </c>
      <c r="X23248" s="5">
        <v>1348316685681904</v>
      </c>
      <c r="Y23248" s="5">
        <v>3290472370562665</v>
      </c>
      <c r="Z23248" s="5">
        <v>-602230957303001</v>
      </c>
    </row>
    <row r="23249" spans="1:26" ht="15.5" customHeight="1" x14ac:dyDescent="0.35">
      <c r="A23249" s="5" t="s">
        <v>23271</v>
      </c>
      <c r="B23249" s="5" t="s">
        <v>45413</v>
      </c>
      <c r="H23249" s="5">
        <v>-377224887283609</v>
      </c>
      <c r="I23249" s="5">
        <v>1856336362867789</v>
      </c>
      <c r="J23249" s="5">
        <v>4245895495566143</v>
      </c>
      <c r="K23249" s="5">
        <v>181426481757824</v>
      </c>
      <c r="L23249" s="5">
        <v>-933528238918439</v>
      </c>
      <c r="X23249" s="5">
        <v>-1317115892000977</v>
      </c>
      <c r="Y23249" s="5">
        <v>633467489575782</v>
      </c>
      <c r="Z23249" s="5">
        <v>-3259500951714084</v>
      </c>
    </row>
    <row r="23250" spans="1:26" ht="15.5" customHeight="1" x14ac:dyDescent="0.35">
      <c r="A23250" s="5" t="s">
        <v>23272</v>
      </c>
      <c r="B23250" s="5" t="s">
        <v>45414</v>
      </c>
      <c r="H23250" s="5">
        <v>-21361565065809</v>
      </c>
      <c r="I23250" s="5">
        <v>9402799398271178</v>
      </c>
      <c r="J23250" s="5">
        <v>9723735623239224</v>
      </c>
      <c r="K23250" s="5">
        <v>536971768972922</v>
      </c>
      <c r="L23250" s="5">
        <v>-579561746833998</v>
      </c>
      <c r="X23250" s="5">
        <v>-7458589762938</v>
      </c>
      <c r="Y23250" s="5">
        <v>1874887035060277</v>
      </c>
      <c r="Z23250" s="5">
        <v>-2023593916742287</v>
      </c>
    </row>
    <row r="23251" spans="1:26" ht="15.5" customHeight="1" x14ac:dyDescent="0.35">
      <c r="A23251" s="5" t="s">
        <v>23273</v>
      </c>
      <c r="B23251" s="5" t="s">
        <v>45415</v>
      </c>
      <c r="H23251" s="5">
        <v>443800288427809</v>
      </c>
      <c r="I23251" s="5">
        <v>1193539891919816</v>
      </c>
      <c r="J23251" s="5">
        <v>3246388716622002</v>
      </c>
      <c r="K23251" s="5">
        <v>999592993513775</v>
      </c>
      <c r="L23251" s="5">
        <v>-114753321927546</v>
      </c>
      <c r="X23251" s="5">
        <v>1549570117104741</v>
      </c>
      <c r="Y23251" s="5">
        <v>3490172206745147</v>
      </c>
      <c r="Z23251" s="5">
        <v>-400671930897923</v>
      </c>
    </row>
    <row r="23252" spans="1:26" ht="15.5" customHeight="1" x14ac:dyDescent="0.35">
      <c r="A23252" s="5" t="s">
        <v>23274</v>
      </c>
      <c r="B23252" s="5" t="s">
        <v>45416</v>
      </c>
      <c r="H23252" s="5">
        <v>631721574407149</v>
      </c>
      <c r="I23252" s="5">
        <v>265216122156052</v>
      </c>
      <c r="J23252" s="5">
        <v>1117458928560496</v>
      </c>
      <c r="K23252" s="5">
        <v>1185808870695027</v>
      </c>
      <c r="L23252" s="5">
        <v>73712238479829</v>
      </c>
      <c r="X23252" s="5">
        <v>2205714821636286</v>
      </c>
      <c r="Y23252" s="5">
        <v>4140362317330109</v>
      </c>
      <c r="Z23252" s="5">
        <v>257373158584193</v>
      </c>
    </row>
    <row r="23253" spans="1:26" ht="15.5" customHeight="1" x14ac:dyDescent="0.35">
      <c r="A23253" s="5" t="s">
        <v>23275</v>
      </c>
      <c r="B23253" s="5" t="s">
        <v>42526</v>
      </c>
      <c r="H23253" s="5">
        <v>-192210389654403</v>
      </c>
      <c r="I23253" s="5">
        <v>5001899343198715</v>
      </c>
      <c r="J23253" s="5">
        <v>7019856973988047</v>
      </c>
      <c r="K23253" s="5">
        <v>366452129825497</v>
      </c>
      <c r="L23253" s="5">
        <v>-74967524687594</v>
      </c>
      <c r="X23253" s="5">
        <v>-67112051022015</v>
      </c>
      <c r="Y23253" s="5">
        <v>1279501804152941</v>
      </c>
      <c r="Z23253" s="5">
        <v>-2617561075066855</v>
      </c>
    </row>
    <row r="23254" spans="1:26" ht="15.5" customHeight="1" x14ac:dyDescent="0.35">
      <c r="A23254" s="5" t="s">
        <v>23276</v>
      </c>
      <c r="B23254" s="5" t="s">
        <v>45417</v>
      </c>
      <c r="H23254" s="5">
        <v>315428409155099</v>
      </c>
      <c r="I23254" s="5">
        <v>2684594221766765</v>
      </c>
      <c r="J23254" s="5">
        <v>518181270012672</v>
      </c>
      <c r="K23254" s="5">
        <v>872161881881094</v>
      </c>
      <c r="L23254" s="5">
        <v>-243269270864535</v>
      </c>
      <c r="X23254" s="5">
        <v>1101347722517617</v>
      </c>
      <c r="Y23254" s="5">
        <v>3045234590154208</v>
      </c>
      <c r="Z23254" s="5">
        <v>-84939735816071</v>
      </c>
    </row>
    <row r="23255" spans="1:26" ht="15.5" customHeight="1" x14ac:dyDescent="0.35">
      <c r="A23255" s="5" t="s">
        <v>23277</v>
      </c>
      <c r="B23255" s="5" t="s">
        <v>42526</v>
      </c>
      <c r="H23255" s="5">
        <v>-975564484107853</v>
      </c>
      <c r="I23255" s="5">
        <v>5983669355038</v>
      </c>
      <c r="J23255" s="5">
        <v>48354059574054</v>
      </c>
      <c r="K23255" s="5">
        <v>-419580337406927</v>
      </c>
      <c r="L23255" s="5">
        <v>-1525525347944038</v>
      </c>
      <c r="X23255" s="5">
        <v>-340627442410537</v>
      </c>
      <c r="Y23255" s="5">
        <v>-1465003898203321</v>
      </c>
      <c r="Z23255" s="5">
        <v>-5326514095865489</v>
      </c>
    </row>
    <row r="23256" spans="1:26" ht="15.5" customHeight="1" x14ac:dyDescent="0.35">
      <c r="A23256" s="5" t="s">
        <v>23278</v>
      </c>
      <c r="B23256" s="5" t="s">
        <v>45418</v>
      </c>
      <c r="H23256" s="5">
        <v>329839081525045</v>
      </c>
      <c r="I23256" s="5">
        <v>2471865081189527</v>
      </c>
      <c r="J23256" s="5">
        <v>4931856574652816</v>
      </c>
      <c r="K23256" s="5">
        <v>886476030579296</v>
      </c>
      <c r="L23256" s="5">
        <v>-228851621074054</v>
      </c>
      <c r="X23256" s="5">
        <v>1151663929726409</v>
      </c>
      <c r="Y23256" s="5">
        <v>3095213775956688</v>
      </c>
      <c r="Z23256" s="5">
        <v>-799056788637072</v>
      </c>
    </row>
    <row r="23257" spans="1:26" ht="15.5" customHeight="1" x14ac:dyDescent="0.35">
      <c r="A23257" s="5" t="s">
        <v>23279</v>
      </c>
      <c r="B23257" s="5" t="s">
        <v>42526</v>
      </c>
      <c r="H23257" s="5">
        <v>240019021594311</v>
      </c>
      <c r="I23257" s="5">
        <v>3998210047462118</v>
      </c>
      <c r="J23257" s="5">
        <v>620847665404242</v>
      </c>
      <c r="K23257" s="5">
        <v>797220081986587</v>
      </c>
      <c r="L23257" s="5">
        <v>-318677288275208</v>
      </c>
      <c r="X23257" s="5">
        <v>838048809559891</v>
      </c>
      <c r="Y23257" s="5">
        <v>2783568303162911</v>
      </c>
      <c r="Z23257" s="5">
        <v>-1112691487111463</v>
      </c>
    </row>
    <row r="23258" spans="1:26" ht="15.5" customHeight="1" x14ac:dyDescent="0.35">
      <c r="A23258" s="5" t="s">
        <v>23280</v>
      </c>
      <c r="B23258" s="5" t="s">
        <v>45419</v>
      </c>
      <c r="H23258" s="5">
        <v>108192544836275</v>
      </c>
      <c r="I23258" s="5">
        <v>7043457601615837</v>
      </c>
      <c r="J23258" s="5">
        <v>8407324777099838</v>
      </c>
      <c r="K23258" s="5">
        <v>666059538477199</v>
      </c>
      <c r="L23258" s="5">
        <v>-450348765850906</v>
      </c>
      <c r="X23258" s="5">
        <v>377764365511623</v>
      </c>
      <c r="Y23258" s="5">
        <v>2325609027189109</v>
      </c>
      <c r="Z23258" s="5">
        <v>-1572434737051956</v>
      </c>
    </row>
    <row r="23259" spans="1:26" ht="15.5" customHeight="1" x14ac:dyDescent="0.35">
      <c r="A23259" s="5" t="s">
        <v>23281</v>
      </c>
      <c r="B23259" s="5" t="s">
        <v>45420</v>
      </c>
      <c r="H23259" s="5">
        <v>-490189684594016</v>
      </c>
      <c r="I23259" s="5">
        <v>853342126475139</v>
      </c>
      <c r="J23259" s="5">
        <v>259581902520966</v>
      </c>
      <c r="K23259" s="5">
        <v>68266429287837</v>
      </c>
      <c r="L23259" s="5">
        <v>-1045597622051807</v>
      </c>
      <c r="X23259" s="5">
        <v>-171154302231474</v>
      </c>
      <c r="Y23259" s="5">
        <v>238358607653504</v>
      </c>
      <c r="Z23259" s="5">
        <v>-3650801659879526</v>
      </c>
    </row>
    <row r="23260" spans="1:26" ht="15.5" customHeight="1" x14ac:dyDescent="0.35">
      <c r="A23260" s="5" t="s">
        <v>23282</v>
      </c>
      <c r="B23260" s="5" t="s">
        <v>45421</v>
      </c>
      <c r="H23260" s="5">
        <v>-257709534921087</v>
      </c>
      <c r="I23260" s="5">
        <v>3659834980246541</v>
      </c>
      <c r="J23260" s="5">
        <v>599261900913345</v>
      </c>
      <c r="K23260" s="5">
        <v>30099280484199</v>
      </c>
      <c r="L23260" s="5">
        <v>-814806559399082</v>
      </c>
      <c r="X23260" s="5">
        <v>-899816887504425</v>
      </c>
      <c r="Y23260" s="5">
        <v>1050944463102925</v>
      </c>
      <c r="Z23260" s="5">
        <v>-2844973130005363</v>
      </c>
    </row>
    <row r="23261" spans="1:26" ht="15.5" customHeight="1" x14ac:dyDescent="0.35">
      <c r="A23261" s="5" t="s">
        <v>23283</v>
      </c>
      <c r="B23261" s="5" t="s">
        <v>45422</v>
      </c>
      <c r="H23261" s="5">
        <v>259863789427913</v>
      </c>
      <c r="I23261" s="5">
        <v>3619883935523903</v>
      </c>
      <c r="J23261" s="5">
        <v>599261900913345</v>
      </c>
      <c r="K23261" s="5">
        <v>81694790806138</v>
      </c>
      <c r="L23261" s="5">
        <v>-298839045693612</v>
      </c>
      <c r="X23261" s="5">
        <v>907338668123904</v>
      </c>
      <c r="Y23261" s="5">
        <v>2852449848664456</v>
      </c>
      <c r="Z23261" s="5">
        <v>-1043424412073687</v>
      </c>
    </row>
    <row r="23262" spans="1:26" ht="15.5" customHeight="1" x14ac:dyDescent="0.35">
      <c r="A23262" s="5" t="s">
        <v>23284</v>
      </c>
      <c r="B23262" s="5" t="s">
        <v>45423</v>
      </c>
      <c r="H23262" s="5">
        <v>272557712057068</v>
      </c>
      <c r="I23262" s="5">
        <v>3390047106378847</v>
      </c>
      <c r="J23262" s="5">
        <v>5938587103008783</v>
      </c>
      <c r="K23262" s="5">
        <v>829564738791672</v>
      </c>
      <c r="L23262" s="5">
        <v>-286146988362862</v>
      </c>
      <c r="X23262" s="5">
        <v>951660683426465</v>
      </c>
      <c r="Y23262" s="5">
        <v>2896502690408856</v>
      </c>
      <c r="Z23262" s="5">
        <v>-999108909634554</v>
      </c>
    </row>
    <row r="23263" spans="1:26" ht="15.5" customHeight="1" x14ac:dyDescent="0.35">
      <c r="A23263" s="5" t="s">
        <v>23285</v>
      </c>
      <c r="B23263" s="5" t="s">
        <v>45424</v>
      </c>
      <c r="H23263" s="5">
        <v>-490189684594016</v>
      </c>
      <c r="I23263" s="5">
        <v>853342126475139</v>
      </c>
      <c r="J23263" s="5">
        <v>259581902520966</v>
      </c>
      <c r="K23263" s="5">
        <v>68266429287837</v>
      </c>
      <c r="L23263" s="5">
        <v>-1045597622051807</v>
      </c>
      <c r="X23263" s="5">
        <v>-171154302231474</v>
      </c>
      <c r="Y23263" s="5">
        <v>238358607653504</v>
      </c>
      <c r="Z23263" s="5">
        <v>-3650801659879526</v>
      </c>
    </row>
    <row r="23264" spans="1:26" ht="15.5" customHeight="1" x14ac:dyDescent="0.35">
      <c r="A23264" s="5" t="s">
        <v>23286</v>
      </c>
      <c r="B23264" s="5" t="s">
        <v>45418</v>
      </c>
      <c r="H23264" s="5">
        <v>329839081525045</v>
      </c>
      <c r="I23264" s="5">
        <v>2471865081189527</v>
      </c>
      <c r="J23264" s="5">
        <v>4931856574652816</v>
      </c>
      <c r="K23264" s="5">
        <v>886476030579296</v>
      </c>
      <c r="L23264" s="5">
        <v>-228851621074054</v>
      </c>
      <c r="X23264" s="5">
        <v>1151663929726409</v>
      </c>
      <c r="Y23264" s="5">
        <v>3095213775956688</v>
      </c>
      <c r="Z23264" s="5">
        <v>-799056788637072</v>
      </c>
    </row>
    <row r="23265" spans="1:26" ht="15.5" customHeight="1" x14ac:dyDescent="0.35">
      <c r="A23265" s="5" t="s">
        <v>23287</v>
      </c>
      <c r="B23265" s="5" t="s">
        <v>42526</v>
      </c>
      <c r="H23265" s="5">
        <v>437559214696175</v>
      </c>
      <c r="I23265" s="5">
        <v>1246463365435743</v>
      </c>
      <c r="J23265" s="5">
        <v>3332021481790258</v>
      </c>
      <c r="K23265" s="5">
        <v>993401871018368</v>
      </c>
      <c r="L23265" s="5">
        <v>-121005670403082</v>
      </c>
      <c r="X23265" s="5">
        <v>1527778825829452</v>
      </c>
      <c r="Y23265" s="5">
        <v>3468555324871989</v>
      </c>
      <c r="Z23265" s="5">
        <v>-422502588993567</v>
      </c>
    </row>
    <row r="23266" spans="1:26" ht="15.5" customHeight="1" x14ac:dyDescent="0.35">
      <c r="A23266" s="5" t="s">
        <v>23288</v>
      </c>
      <c r="B23266" s="5" t="s">
        <v>45425</v>
      </c>
      <c r="H23266" s="5">
        <v>-156173384834214</v>
      </c>
      <c r="I23266" s="5">
        <v>5838527440258999</v>
      </c>
      <c r="J23266" s="5">
        <v>7632684370398675</v>
      </c>
      <c r="K23266" s="5">
        <v>402446793108488</v>
      </c>
      <c r="L23266" s="5">
        <v>-713820325131992</v>
      </c>
      <c r="X23266" s="5">
        <v>-545293945354346</v>
      </c>
      <c r="Y23266" s="5">
        <v>1405180529590819</v>
      </c>
      <c r="Z23266" s="5">
        <v>-249237027025153</v>
      </c>
    </row>
    <row r="23267" spans="1:26" ht="15.5" customHeight="1" x14ac:dyDescent="0.35">
      <c r="A23267" s="5" t="s">
        <v>23289</v>
      </c>
      <c r="B23267" s="5" t="s">
        <v>45418</v>
      </c>
      <c r="H23267" s="5">
        <v>329839081525045</v>
      </c>
      <c r="I23267" s="5">
        <v>2471865081189527</v>
      </c>
      <c r="J23267" s="5">
        <v>4931856574652816</v>
      </c>
      <c r="K23267" s="5">
        <v>886476030579296</v>
      </c>
      <c r="L23267" s="5">
        <v>-228851621074054</v>
      </c>
      <c r="X23267" s="5">
        <v>1151663929726409</v>
      </c>
      <c r="Y23267" s="5">
        <v>3095213775956688</v>
      </c>
      <c r="Z23267" s="5">
        <v>-799056788637072</v>
      </c>
    </row>
    <row r="23268" spans="1:26" ht="15.5" customHeight="1" x14ac:dyDescent="0.35">
      <c r="A23268" s="5" t="s">
        <v>23290</v>
      </c>
      <c r="B23268" s="5" t="s">
        <v>45426</v>
      </c>
      <c r="H23268" s="5">
        <v>388781516777148</v>
      </c>
      <c r="I23268" s="5">
        <v>1725055401313528</v>
      </c>
      <c r="J23268" s="5">
        <v>4066722129027809</v>
      </c>
      <c r="K23268" s="5">
        <v>944999741565735</v>
      </c>
      <c r="L23268" s="5">
        <v>-169856445216495</v>
      </c>
      <c r="X23268" s="5">
        <v>1357466942202136</v>
      </c>
      <c r="Y23268" s="5">
        <v>3299554773588581</v>
      </c>
      <c r="Z23268" s="5">
        <v>-593069627416282</v>
      </c>
    </row>
    <row r="23269" spans="1:26" ht="15.5" customHeight="1" x14ac:dyDescent="0.35">
      <c r="A23269" s="5" t="s">
        <v>23291</v>
      </c>
      <c r="B23269" s="5" t="s">
        <v>42526</v>
      </c>
      <c r="H23269" s="5">
        <v>-565351350349557</v>
      </c>
      <c r="I23269" s="5">
        <v>471577851945654</v>
      </c>
      <c r="J23269" s="5">
        <v>1728890398534756</v>
      </c>
      <c r="K23269" s="5">
        <v>-710447593719</v>
      </c>
      <c r="L23269" s="5">
        <v>-1120085453109477</v>
      </c>
      <c r="X23269" s="5">
        <v>-1973976991475051</v>
      </c>
      <c r="Y23269" s="5">
        <v>-24805940638206</v>
      </c>
      <c r="Z23269" s="5">
        <v>-3910882872318141</v>
      </c>
    </row>
    <row r="23270" spans="1:26" ht="15.5" customHeight="1" x14ac:dyDescent="0.35">
      <c r="A23270" s="5" t="s">
        <v>23292</v>
      </c>
      <c r="B23270" s="5" t="s">
        <v>45427</v>
      </c>
      <c r="H23270" s="5">
        <v>227804348424548</v>
      </c>
      <c r="I23270" s="5">
        <v>4242446157640803</v>
      </c>
      <c r="J23270" s="5">
        <v>6414207972951962</v>
      </c>
      <c r="K23270" s="5">
        <v>785075217242409</v>
      </c>
      <c r="L23270" s="5">
        <v>-330885756858467</v>
      </c>
      <c r="X23270" s="5">
        <v>795400138462543</v>
      </c>
      <c r="Y23270" s="5">
        <v>2741163374697168</v>
      </c>
      <c r="Z23270" s="5">
        <v>-1155318494316096</v>
      </c>
    </row>
    <row r="23271" spans="1:26" ht="15.5" customHeight="1" x14ac:dyDescent="0.35">
      <c r="A23271" s="5" t="s">
        <v>23293</v>
      </c>
      <c r="B23271" s="5" t="s">
        <v>45428</v>
      </c>
      <c r="H23271" s="5">
        <v>286497408247245</v>
      </c>
      <c r="I23271" s="5">
        <v>3148678138811458</v>
      </c>
      <c r="J23271" s="5">
        <v>5695970475734023</v>
      </c>
      <c r="K23271" s="5">
        <v>843417720553817</v>
      </c>
      <c r="L23271" s="5">
        <v>-272207264858957</v>
      </c>
      <c r="X23271" s="5">
        <v>100033243335781</v>
      </c>
      <c r="Y23271" s="5">
        <v>2944871668823589</v>
      </c>
      <c r="Z23271" s="5">
        <v>-950437064334779</v>
      </c>
    </row>
    <row r="23272" spans="1:26" ht="15.5" customHeight="1" x14ac:dyDescent="0.35">
      <c r="A23272" s="5" t="s">
        <v>23294</v>
      </c>
      <c r="B23272" s="5" t="s">
        <v>45429</v>
      </c>
      <c r="H23272" s="5">
        <v>-188066284093737</v>
      </c>
      <c r="I23272" s="5">
        <v>5094773463608132</v>
      </c>
      <c r="J23272" s="5">
        <v>7087200375020473</v>
      </c>
      <c r="K23272" s="5">
        <v>370592104044073</v>
      </c>
      <c r="L23272" s="5">
        <v>-745552813463903</v>
      </c>
      <c r="X23272" s="5">
        <v>-656650978977427</v>
      </c>
      <c r="Y23272" s="5">
        <v>129395691042927</v>
      </c>
      <c r="Z23272" s="5">
        <v>-2603167214153252</v>
      </c>
    </row>
    <row r="23273" spans="1:26" ht="15.5" customHeight="1" x14ac:dyDescent="0.35">
      <c r="A23273" s="5" t="s">
        <v>23295</v>
      </c>
      <c r="B23273" s="5" t="s">
        <v>45430</v>
      </c>
      <c r="H23273" s="5">
        <v>-857653042490931</v>
      </c>
      <c r="I23273" s="5">
        <v>25671393446669</v>
      </c>
      <c r="J23273" s="5">
        <v>169302246907954</v>
      </c>
      <c r="K23273" s="5">
        <v>-300824094914407</v>
      </c>
      <c r="L23273" s="5">
        <v>-1409175189934548</v>
      </c>
      <c r="X23273" s="5">
        <v>-2994575623634573</v>
      </c>
      <c r="Y23273" s="5">
        <v>-1050355396648805</v>
      </c>
      <c r="Z23273" s="5">
        <v>-4920266662790086</v>
      </c>
    </row>
    <row r="23274" spans="1:26" ht="15.5" customHeight="1" x14ac:dyDescent="0.35">
      <c r="A23274" s="5" t="s">
        <v>23296</v>
      </c>
      <c r="B23274" s="5" t="s">
        <v>42526</v>
      </c>
      <c r="H23274" s="5">
        <v>-565351350349557</v>
      </c>
      <c r="I23274" s="5">
        <v>471577851945654</v>
      </c>
      <c r="J23274" s="5">
        <v>1728890398534756</v>
      </c>
      <c r="K23274" s="5">
        <v>-710447593719</v>
      </c>
      <c r="L23274" s="5">
        <v>-1120085453109477</v>
      </c>
      <c r="X23274" s="5">
        <v>-1973976991475051</v>
      </c>
      <c r="Y23274" s="5">
        <v>-24805940638206</v>
      </c>
      <c r="Z23274" s="5">
        <v>-3910882872318141</v>
      </c>
    </row>
    <row r="23275" spans="1:26" ht="15.5" customHeight="1" x14ac:dyDescent="0.35">
      <c r="A23275" s="5" t="s">
        <v>23297</v>
      </c>
      <c r="B23275" s="5" t="s">
        <v>45431</v>
      </c>
      <c r="H23275" s="5">
        <v>153645357991106</v>
      </c>
      <c r="I23275" s="5">
        <v>5899575750610699</v>
      </c>
      <c r="J23275" s="5">
        <v>7674467563298161</v>
      </c>
      <c r="K23275" s="5">
        <v>711304530511316</v>
      </c>
      <c r="L23275" s="5">
        <v>-404971305553264</v>
      </c>
      <c r="X23275" s="5">
        <v>536467103746837</v>
      </c>
      <c r="Y23275" s="5">
        <v>2483586138590005</v>
      </c>
      <c r="Z23275" s="5">
        <v>-1413995100348631</v>
      </c>
    </row>
    <row r="23276" spans="1:26" ht="15.5" customHeight="1" x14ac:dyDescent="0.35">
      <c r="A23276" s="5" t="s">
        <v>23298</v>
      </c>
      <c r="B23276" s="5" t="s">
        <v>42526</v>
      </c>
      <c r="H23276" s="5">
        <v>437559214696175</v>
      </c>
      <c r="I23276" s="5">
        <v>1246463365435743</v>
      </c>
      <c r="J23276" s="5">
        <v>3332021481790258</v>
      </c>
      <c r="K23276" s="5">
        <v>993401871018368</v>
      </c>
      <c r="L23276" s="5">
        <v>-121005670403082</v>
      </c>
      <c r="X23276" s="5">
        <v>1527778825829452</v>
      </c>
      <c r="Y23276" s="5">
        <v>3468555324871989</v>
      </c>
      <c r="Z23276" s="5">
        <v>-422502588993567</v>
      </c>
    </row>
    <row r="23277" spans="1:26" ht="15.5" customHeight="1" x14ac:dyDescent="0.35">
      <c r="A23277" s="5" t="s">
        <v>23299</v>
      </c>
      <c r="B23277" s="5" t="s">
        <v>45432</v>
      </c>
      <c r="H23277" s="5">
        <v>-330255014966657</v>
      </c>
      <c r="I23277" s="5">
        <v>2465905260565713</v>
      </c>
      <c r="J23277" s="5">
        <v>4925842326462952</v>
      </c>
      <c r="K23277" s="5">
        <v>228435451735926</v>
      </c>
      <c r="L23277" s="5">
        <v>-886889143935922</v>
      </c>
      <c r="X23277" s="5">
        <v>-115311620014766</v>
      </c>
      <c r="Y23277" s="5">
        <v>797603694561124</v>
      </c>
      <c r="Z23277" s="5">
        <v>-3096656199788074</v>
      </c>
    </row>
    <row r="23278" spans="1:26" ht="15.5" customHeight="1" x14ac:dyDescent="0.35">
      <c r="A23278" s="5" t="s">
        <v>23300</v>
      </c>
      <c r="B23278" s="5" t="s">
        <v>45433</v>
      </c>
      <c r="H23278" s="5">
        <v>490507980917306</v>
      </c>
      <c r="I23278" s="5">
        <v>85131192417181</v>
      </c>
      <c r="J23278" s="5">
        <v>2591341446531263</v>
      </c>
      <c r="K23278" s="5">
        <v>1045913196245409</v>
      </c>
      <c r="L23278" s="5">
        <v>-67947380601912</v>
      </c>
      <c r="X23278" s="5">
        <v>1712654383627058</v>
      </c>
      <c r="Y23278" s="5">
        <v>3651903516622042</v>
      </c>
      <c r="Z23278" s="5">
        <v>-237244619396844</v>
      </c>
    </row>
    <row r="23279" spans="1:26" ht="15.5" customHeight="1" x14ac:dyDescent="0.35">
      <c r="A23279" s="5" t="s">
        <v>23301</v>
      </c>
      <c r="B23279" s="5" t="s">
        <v>45434</v>
      </c>
      <c r="H23279" s="5">
        <v>577782887639881</v>
      </c>
      <c r="I23279" s="5">
        <v>424967711630309</v>
      </c>
      <c r="J23279" s="5">
        <v>1599668375711716</v>
      </c>
      <c r="K23279" s="5">
        <v>113239953472823</v>
      </c>
      <c r="L23279" s="5">
        <v>19576736618818</v>
      </c>
      <c r="X23279" s="5">
        <v>2017382863884467</v>
      </c>
      <c r="Y23279" s="5">
        <v>3953878637290728</v>
      </c>
      <c r="Z23279" s="5">
        <v>68354002568173</v>
      </c>
    </row>
    <row r="23280" spans="1:26" ht="15.5" customHeight="1" x14ac:dyDescent="0.35">
      <c r="A23280" s="5" t="s">
        <v>23302</v>
      </c>
      <c r="B23280" s="5" t="s">
        <v>45435</v>
      </c>
      <c r="H23280" s="5">
        <v>-245670224112899</v>
      </c>
      <c r="I23280" s="5">
        <v>3888128947965315</v>
      </c>
      <c r="J23280" s="5">
        <v>6114849636256893</v>
      </c>
      <c r="K23280" s="5">
        <v>313028392214585</v>
      </c>
      <c r="L23280" s="5">
        <v>-802838427496806</v>
      </c>
      <c r="X23280" s="5">
        <v>-857780510455204</v>
      </c>
      <c r="Y23280" s="5">
        <v>1092967839429346</v>
      </c>
      <c r="Z23280" s="5">
        <v>-2803185280747686</v>
      </c>
    </row>
    <row r="23281" spans="1:26" ht="15.5" customHeight="1" x14ac:dyDescent="0.35">
      <c r="A23281" s="5" t="s">
        <v>23303</v>
      </c>
      <c r="B23281" s="5" t="s">
        <v>45436</v>
      </c>
      <c r="H23281" s="5">
        <v>559669745178147</v>
      </c>
      <c r="I23281" s="5">
        <v>494268617097304</v>
      </c>
      <c r="J23281" s="5">
        <v>1784474847580058</v>
      </c>
      <c r="K23281" s="5">
        <v>1114456961565868</v>
      </c>
      <c r="L23281" s="5">
        <v>1404837102972</v>
      </c>
      <c r="X23281" s="5">
        <v>1954139136880604</v>
      </c>
      <c r="Y23281" s="5">
        <v>389123046891108</v>
      </c>
      <c r="Z23281" s="5">
        <v>4905119827382</v>
      </c>
    </row>
    <row r="23282" spans="1:26" ht="15.5" customHeight="1" x14ac:dyDescent="0.35">
      <c r="A23282" s="5" t="s">
        <v>23304</v>
      </c>
      <c r="B23282" s="5" t="s">
        <v>39697</v>
      </c>
      <c r="H23282" s="5">
        <v>-256209573256741</v>
      </c>
      <c r="I23282" s="5">
        <v>3687813606134028</v>
      </c>
      <c r="J23282" s="5">
        <v>599261900913345</v>
      </c>
      <c r="K23282" s="5">
        <v>302492390962217</v>
      </c>
      <c r="L23282" s="5">
        <v>-8133155534272</v>
      </c>
      <c r="X23282" s="5">
        <v>-894579631395134</v>
      </c>
      <c r="Y23282" s="5">
        <v>1056180407964882</v>
      </c>
      <c r="Z23282" s="5">
        <v>-2839767143531947</v>
      </c>
    </row>
    <row r="23283" spans="1:26" ht="15.5" customHeight="1" x14ac:dyDescent="0.35">
      <c r="A23283" s="5" t="s">
        <v>23305</v>
      </c>
      <c r="B23283" s="5" t="s">
        <v>42526</v>
      </c>
      <c r="H23283" s="5">
        <v>30796518748582</v>
      </c>
      <c r="I23283" s="5">
        <v>2799563869707021</v>
      </c>
      <c r="J23283" s="5">
        <v>5318638743077854</v>
      </c>
      <c r="K23283" s="5">
        <v>864747745667456</v>
      </c>
      <c r="L23283" s="5">
        <v>-250735192723473</v>
      </c>
      <c r="X23283" s="5">
        <v>1075289187682021</v>
      </c>
      <c r="Y23283" s="5">
        <v>3019347441767042</v>
      </c>
      <c r="Z23283" s="5">
        <v>-875465320960449</v>
      </c>
    </row>
    <row r="23284" spans="1:26" ht="15.5" customHeight="1" x14ac:dyDescent="0.35">
      <c r="A23284" s="5" t="s">
        <v>23306</v>
      </c>
      <c r="B23284" s="5" t="s">
        <v>45437</v>
      </c>
      <c r="H23284" s="5">
        <v>155672593515625</v>
      </c>
      <c r="I23284" s="5">
        <v>5850597496923498</v>
      </c>
      <c r="J23284" s="5">
        <v>7638704059375682</v>
      </c>
      <c r="K23284" s="5">
        <v>713321962599766</v>
      </c>
      <c r="L23284" s="5">
        <v>-402946893904497</v>
      </c>
      <c r="X23284" s="5">
        <v>543545385737722</v>
      </c>
      <c r="Y23284" s="5">
        <v>2490630190969117</v>
      </c>
      <c r="Z23284" s="5">
        <v>-1406926678183425</v>
      </c>
    </row>
    <row r="23285" spans="1:26" ht="15.5" customHeight="1" x14ac:dyDescent="0.35">
      <c r="A23285" s="5" t="s">
        <v>23307</v>
      </c>
      <c r="B23285" s="5" t="s">
        <v>45438</v>
      </c>
      <c r="H23285" s="5">
        <v>560126531609688</v>
      </c>
      <c r="I23285" s="5">
        <v>492411144441577</v>
      </c>
      <c r="J23285" s="5">
        <v>1779926043475923</v>
      </c>
      <c r="K23285" s="5">
        <v>1114909490956547</v>
      </c>
      <c r="L23285" s="5">
        <v>1863059986566</v>
      </c>
      <c r="X23285" s="5">
        <v>1955734049328098</v>
      </c>
      <c r="Y23285" s="5">
        <v>3892810517503189</v>
      </c>
      <c r="Z23285" s="5">
        <v>6505047781251</v>
      </c>
    </row>
    <row r="23286" spans="1:26" ht="15.5" customHeight="1" x14ac:dyDescent="0.35">
      <c r="A23286" s="5" t="s">
        <v>23308</v>
      </c>
      <c r="B23286" s="5" t="s">
        <v>45439</v>
      </c>
      <c r="H23286" s="5">
        <v>26520146236814</v>
      </c>
      <c r="I23286" s="5">
        <v>3522076880736602</v>
      </c>
      <c r="J23286" s="5">
        <v>599261900913345</v>
      </c>
      <c r="K23286" s="5">
        <v>822253382148676</v>
      </c>
      <c r="L23286" s="5">
        <v>-293502376592135</v>
      </c>
      <c r="X23286" s="5">
        <v>925975651241593</v>
      </c>
      <c r="Y23286" s="5">
        <v>287097440648273</v>
      </c>
      <c r="Z23286" s="5">
        <v>-102479093395266</v>
      </c>
    </row>
    <row r="23287" spans="1:26" ht="15.5" customHeight="1" x14ac:dyDescent="0.35">
      <c r="A23287" s="5" t="s">
        <v>23309</v>
      </c>
      <c r="B23287" s="5" t="s">
        <v>45440</v>
      </c>
      <c r="H23287" s="5">
        <v>241804223725863</v>
      </c>
      <c r="I23287" s="5">
        <v>3963235145685957</v>
      </c>
      <c r="J23287" s="5">
        <v>6177681966648177</v>
      </c>
      <c r="K23287" s="5">
        <v>798994942917104</v>
      </c>
      <c r="L23287" s="5">
        <v>-316892853314332</v>
      </c>
      <c r="X23287" s="5">
        <v>844282009375611</v>
      </c>
      <c r="Y23287" s="5">
        <v>2789765395710302</v>
      </c>
      <c r="Z23287" s="5">
        <v>-1106460965943742</v>
      </c>
    </row>
    <row r="23288" spans="1:26" ht="15.5" customHeight="1" x14ac:dyDescent="0.35">
      <c r="A23288" s="5" t="s">
        <v>23310</v>
      </c>
      <c r="B23288" s="5" t="s">
        <v>45441</v>
      </c>
      <c r="H23288" s="5">
        <v>-878789739339202</v>
      </c>
      <c r="I23288" s="5">
        <v>20015270606708</v>
      </c>
      <c r="J23288" s="5">
        <v>136982881069581</v>
      </c>
      <c r="K23288" s="5">
        <v>-322100672082968</v>
      </c>
      <c r="L23288" s="5">
        <v>-1430043225687637</v>
      </c>
      <c r="X23288" s="5">
        <v>-3068376372900446</v>
      </c>
      <c r="Y23288" s="5">
        <v>-1124644551104904</v>
      </c>
      <c r="Z23288" s="5">
        <v>-4993129356773936</v>
      </c>
    </row>
    <row r="23289" spans="1:26" ht="15.5" customHeight="1" x14ac:dyDescent="0.35">
      <c r="A23289" s="5" t="s">
        <v>23311</v>
      </c>
      <c r="B23289" s="5" t="s">
        <v>45442</v>
      </c>
      <c r="H23289" s="5">
        <v>-255122591404752</v>
      </c>
      <c r="I23289" s="5">
        <v>3708171751976427</v>
      </c>
      <c r="J23289" s="5">
        <v>5998610535072881</v>
      </c>
      <c r="K23289" s="5">
        <v>303579084950721</v>
      </c>
      <c r="L23289" s="5">
        <v>-812235045942139</v>
      </c>
      <c r="X23289" s="5">
        <v>-890784332834955</v>
      </c>
      <c r="Y23289" s="5">
        <v>1059974701422844</v>
      </c>
      <c r="Z23289" s="5">
        <v>-2835994450828006</v>
      </c>
    </row>
    <row r="23290" spans="1:26" ht="15.5" customHeight="1" x14ac:dyDescent="0.35">
      <c r="A23290" s="5" t="s">
        <v>23312</v>
      </c>
      <c r="B23290" s="5" t="s">
        <v>45443</v>
      </c>
      <c r="H23290" s="5">
        <v>490507980917306</v>
      </c>
      <c r="I23290" s="5">
        <v>85131192417181</v>
      </c>
      <c r="J23290" s="5">
        <v>2591341446531263</v>
      </c>
      <c r="K23290" s="5">
        <v>1045913196245409</v>
      </c>
      <c r="L23290" s="5">
        <v>-67947380601912</v>
      </c>
      <c r="X23290" s="5">
        <v>1712654383627058</v>
      </c>
      <c r="Y23290" s="5">
        <v>3651903516622042</v>
      </c>
      <c r="Z23290" s="5">
        <v>-237244619396844</v>
      </c>
    </row>
    <row r="23291" spans="1:26" ht="15.5" customHeight="1" x14ac:dyDescent="0.35">
      <c r="A23291" s="5" t="s">
        <v>23313</v>
      </c>
      <c r="B23291" s="5" t="s">
        <v>45444</v>
      </c>
      <c r="H23291" s="5">
        <v>453279312458351</v>
      </c>
      <c r="I23291" s="5">
        <v>1116541197272612</v>
      </c>
      <c r="J23291" s="5">
        <v>311217467687809</v>
      </c>
      <c r="K23291" s="5">
        <v>1008995327813841</v>
      </c>
      <c r="L23291" s="5">
        <v>-105256338168415</v>
      </c>
      <c r="X23291" s="5">
        <v>1582667013974908</v>
      </c>
      <c r="Y23291" s="5">
        <v>3523001334265602</v>
      </c>
      <c r="Z23291" s="5">
        <v>-367512325959603</v>
      </c>
    </row>
    <row r="23292" spans="1:26" ht="15.5" customHeight="1" x14ac:dyDescent="0.35">
      <c r="A23292" s="5" t="s">
        <v>23314</v>
      </c>
      <c r="B23292" s="5" t="s">
        <v>45445</v>
      </c>
      <c r="H23292" s="5">
        <v>454455731333891</v>
      </c>
      <c r="I23292" s="5">
        <v>1107264410503456</v>
      </c>
      <c r="J23292" s="5">
        <v>309651798971128</v>
      </c>
      <c r="K23292" s="5">
        <v>1010162159672677</v>
      </c>
      <c r="L23292" s="5">
        <v>-104077620062695</v>
      </c>
      <c r="X23292" s="5">
        <v>1586774590247994</v>
      </c>
      <c r="Y23292" s="5">
        <v>3527075436575322</v>
      </c>
      <c r="Z23292" s="5">
        <v>-363396721709808</v>
      </c>
    </row>
    <row r="23293" spans="1:26" ht="15.5" customHeight="1" x14ac:dyDescent="0.35">
      <c r="A23293" s="5" t="s">
        <v>23315</v>
      </c>
      <c r="B23293" s="5" t="s">
        <v>41777</v>
      </c>
      <c r="H23293" s="5">
        <v>-455820915428557</v>
      </c>
      <c r="I23293" s="5">
        <v>1096575384269636</v>
      </c>
      <c r="J23293" s="5">
        <v>3074080280482982</v>
      </c>
      <c r="K23293" s="5">
        <v>102709748351192</v>
      </c>
      <c r="L23293" s="5">
        <v>-1011516199278051</v>
      </c>
      <c r="X23293" s="5">
        <v>-1591541257896939</v>
      </c>
      <c r="Y23293" s="5">
        <v>358620669995901</v>
      </c>
      <c r="Z23293" s="5">
        <v>-3531803192200035</v>
      </c>
    </row>
    <row r="23294" spans="1:26" ht="15.5" customHeight="1" x14ac:dyDescent="0.35">
      <c r="A23294" s="5" t="s">
        <v>23316</v>
      </c>
      <c r="B23294" s="5" t="s">
        <v>45418</v>
      </c>
      <c r="H23294" s="5">
        <v>441658788646003</v>
      </c>
      <c r="I23294" s="5">
        <v>1211497779846467</v>
      </c>
      <c r="J23294" s="5">
        <v>3274957612187024</v>
      </c>
      <c r="K23294" s="5">
        <v>997468682000802</v>
      </c>
      <c r="L23294" s="5">
        <v>-11689873963419</v>
      </c>
      <c r="X23294" s="5">
        <v>1542092870797785</v>
      </c>
      <c r="Y23294" s="5">
        <v>3482754974882622</v>
      </c>
      <c r="Z23294" s="5">
        <v>-408162857005024</v>
      </c>
    </row>
    <row r="23295" spans="1:26" ht="15.5" customHeight="1" x14ac:dyDescent="0.35">
      <c r="A23295" s="5" t="s">
        <v>23317</v>
      </c>
      <c r="B23295" s="5" t="s">
        <v>42526</v>
      </c>
      <c r="H23295" s="5">
        <v>-4711567217703</v>
      </c>
      <c r="I23295" s="5">
        <v>9868162706935522</v>
      </c>
      <c r="J23295" s="5">
        <v>9943023730425704</v>
      </c>
      <c r="K23295" s="5">
        <v>553572290961987</v>
      </c>
      <c r="L23295" s="5">
        <v>-562966056828851</v>
      </c>
      <c r="X23295" s="5">
        <v>-16450876566905</v>
      </c>
      <c r="Y23295" s="5">
        <v>1932849306544424</v>
      </c>
      <c r="Z23295" s="5">
        <v>-1965648516580852</v>
      </c>
    </row>
    <row r="23296" spans="1:26" ht="15.5" customHeight="1" x14ac:dyDescent="0.35">
      <c r="A23296" s="5" t="s">
        <v>23318</v>
      </c>
      <c r="B23296" s="5" t="s">
        <v>45446</v>
      </c>
      <c r="H23296" s="5">
        <v>675916059741625</v>
      </c>
      <c r="I23296" s="5">
        <v>175894407533586</v>
      </c>
      <c r="J23296" s="5">
        <v>815403356352431</v>
      </c>
      <c r="K23296" s="5">
        <v>1229545750100552</v>
      </c>
      <c r="L23296" s="5">
        <v>118092375833794</v>
      </c>
      <c r="X23296" s="5">
        <v>2360023990874845</v>
      </c>
      <c r="Y23296" s="5">
        <v>42930737127695</v>
      </c>
      <c r="Z23296" s="5">
        <v>412330549171591</v>
      </c>
    </row>
    <row r="23297" spans="1:26" ht="15.5" customHeight="1" x14ac:dyDescent="0.35">
      <c r="A23297" s="5" t="s">
        <v>23319</v>
      </c>
      <c r="B23297" s="5" t="s">
        <v>45418</v>
      </c>
      <c r="H23297" s="5">
        <v>329839081525045</v>
      </c>
      <c r="I23297" s="5">
        <v>2471865081189527</v>
      </c>
      <c r="J23297" s="5">
        <v>4931856574652816</v>
      </c>
      <c r="K23297" s="5">
        <v>886476030579296</v>
      </c>
      <c r="L23297" s="5">
        <v>-228851621074054</v>
      </c>
      <c r="X23297" s="5">
        <v>1151663929726409</v>
      </c>
      <c r="Y23297" s="5">
        <v>3095213775956688</v>
      </c>
      <c r="Z23297" s="5">
        <v>-799056788637072</v>
      </c>
    </row>
    <row r="23298" spans="1:26" ht="15.5" customHeight="1" x14ac:dyDescent="0.35">
      <c r="A23298" s="5" t="s">
        <v>23320</v>
      </c>
      <c r="B23298" s="5" t="s">
        <v>45447</v>
      </c>
      <c r="H23298" s="5">
        <v>-343494080987885</v>
      </c>
      <c r="I23298" s="5">
        <v>2281436855412977</v>
      </c>
      <c r="J23298" s="5">
        <v>4705941584020642</v>
      </c>
      <c r="K23298" s="5">
        <v>215187865434054</v>
      </c>
      <c r="L23298" s="5">
        <v>-900037446824251</v>
      </c>
      <c r="X23298" s="5">
        <v>-1199341634469812</v>
      </c>
      <c r="Y23298" s="5">
        <v>751348510884095</v>
      </c>
      <c r="Z23298" s="5">
        <v>-3142564726162795</v>
      </c>
    </row>
    <row r="23299" spans="1:26" ht="15.5" customHeight="1" x14ac:dyDescent="0.35">
      <c r="A23299" s="5" t="s">
        <v>23321</v>
      </c>
      <c r="B23299" s="5" t="s">
        <v>45448</v>
      </c>
      <c r="H23299" s="5">
        <v>-802272407510967</v>
      </c>
      <c r="I23299" s="5">
        <v>48062845705406</v>
      </c>
      <c r="J23299" s="5">
        <v>285936382848961</v>
      </c>
      <c r="K23299" s="5">
        <v>-245100877818578</v>
      </c>
      <c r="L23299" s="5">
        <v>-1354475226404689</v>
      </c>
      <c r="X23299" s="5">
        <v>-2801208969153011</v>
      </c>
      <c r="Y23299" s="5">
        <v>-855792584744093</v>
      </c>
      <c r="Z23299" s="5">
        <v>-4729276636188567</v>
      </c>
    </row>
    <row r="23300" spans="1:26" ht="15.5" customHeight="1" x14ac:dyDescent="0.35">
      <c r="A23300" s="5" t="s">
        <v>23322</v>
      </c>
      <c r="B23300" s="5" t="s">
        <v>43850</v>
      </c>
      <c r="H23300" s="5">
        <v>41161319175952</v>
      </c>
      <c r="I23300" s="5">
        <v>148626668736605</v>
      </c>
      <c r="J23300" s="5">
        <v>3723321286215765</v>
      </c>
      <c r="K23300" s="5">
        <v>967658896072858</v>
      </c>
      <c r="L23300" s="5">
        <v>-146993884406871</v>
      </c>
      <c r="X23300" s="5">
        <v>143718586577802</v>
      </c>
      <c r="Y23300" s="5">
        <v>3378671325827614</v>
      </c>
      <c r="Z23300" s="5">
        <v>-513242863092657</v>
      </c>
    </row>
    <row r="23301" spans="1:26" ht="15.5" customHeight="1" x14ac:dyDescent="0.35">
      <c r="A23301" s="5" t="s">
        <v>23323</v>
      </c>
      <c r="B23301" s="5" t="s">
        <v>42526</v>
      </c>
      <c r="H23301" s="5">
        <v>-44390429376943</v>
      </c>
      <c r="I23301" s="5">
        <v>8762818911598821</v>
      </c>
      <c r="J23301" s="5">
        <v>940638088692205</v>
      </c>
      <c r="K23301" s="5">
        <v>514006248133125</v>
      </c>
      <c r="L23301" s="5">
        <v>-602510413806566</v>
      </c>
      <c r="X23301" s="5">
        <v>-154993326145952</v>
      </c>
      <c r="Y23301" s="5">
        <v>1794700776184322</v>
      </c>
      <c r="Z23301" s="5">
        <v>-2103721328768213</v>
      </c>
    </row>
    <row r="23302" spans="1:26" ht="15.5" customHeight="1" x14ac:dyDescent="0.35">
      <c r="A23302" s="5" t="s">
        <v>23324</v>
      </c>
      <c r="B23302" s="5" t="s">
        <v>45449</v>
      </c>
      <c r="H23302" s="5">
        <v>34327547126086</v>
      </c>
      <c r="I23302" s="5">
        <v>904172759157557</v>
      </c>
      <c r="J23302" s="5">
        <v>9546816193169972</v>
      </c>
      <c r="K23302" s="5">
        <v>592483300972387</v>
      </c>
      <c r="L23302" s="5">
        <v>-524042177837339</v>
      </c>
      <c r="X23302" s="5">
        <v>119857833820989</v>
      </c>
      <c r="Y23302" s="5">
        <v>2068710728699149</v>
      </c>
      <c r="Z23302" s="5">
        <v>-1829742161177797</v>
      </c>
    </row>
    <row r="23303" spans="1:26" ht="15.5" customHeight="1" x14ac:dyDescent="0.35">
      <c r="A23303" s="5" t="s">
        <v>23325</v>
      </c>
      <c r="B23303" s="5" t="s">
        <v>45450</v>
      </c>
      <c r="H23303" s="5">
        <v>501337133401167</v>
      </c>
      <c r="I23303" s="5">
        <v>784531578697304</v>
      </c>
      <c r="J23303" s="5">
        <v>2472086057288263</v>
      </c>
      <c r="K23303" s="5">
        <v>1056649069491956</v>
      </c>
      <c r="L23303" s="5">
        <v>-57091953642019</v>
      </c>
      <c r="X23303" s="5">
        <v>1750465379969597</v>
      </c>
      <c r="Y23303" s="5">
        <v>3689388819803813</v>
      </c>
      <c r="Z23303" s="5">
        <v>-199341883269624</v>
      </c>
    </row>
    <row r="23304" spans="1:26" ht="15.5" customHeight="1" x14ac:dyDescent="0.35">
      <c r="A23304" s="5" t="s">
        <v>23326</v>
      </c>
      <c r="B23304" s="5" t="s">
        <v>45451</v>
      </c>
      <c r="H23304" s="5">
        <v>-253288180084188</v>
      </c>
      <c r="I23304" s="5">
        <v>3742686145218588</v>
      </c>
      <c r="J23304" s="5">
        <v>6014874853690156</v>
      </c>
      <c r="K23304" s="5">
        <v>305412980515087</v>
      </c>
      <c r="L23304" s="5">
        <v>-810411531189113</v>
      </c>
      <c r="X23304" s="5">
        <v>-884379314544195</v>
      </c>
      <c r="Y23304" s="5">
        <v>1066377918902714</v>
      </c>
      <c r="Z23304" s="5">
        <v>-2829627478919541</v>
      </c>
    </row>
    <row r="23305" spans="1:26" ht="15.5" customHeight="1" x14ac:dyDescent="0.35">
      <c r="A23305" s="5" t="s">
        <v>23327</v>
      </c>
      <c r="B23305" s="5" t="s">
        <v>45452</v>
      </c>
      <c r="H23305" s="5">
        <v>-140561907086114</v>
      </c>
      <c r="I23305" s="5">
        <v>6220110778977251</v>
      </c>
      <c r="J23305" s="5">
        <v>7890915085701417</v>
      </c>
      <c r="K23305" s="5">
        <v>418035428593767</v>
      </c>
      <c r="L23305" s="5">
        <v>-69828325190115</v>
      </c>
      <c r="X23305" s="5">
        <v>-490785014123139</v>
      </c>
      <c r="Y23305" s="5">
        <v>1459609704930025</v>
      </c>
      <c r="Z23305" s="5">
        <v>-2438121129334856</v>
      </c>
    </row>
    <row r="23306" spans="1:26" ht="15.5" customHeight="1" x14ac:dyDescent="0.35">
      <c r="A23306" s="5" t="s">
        <v>23328</v>
      </c>
      <c r="B23306" s="5" t="s">
        <v>45453</v>
      </c>
      <c r="H23306" s="5">
        <v>348443586376383</v>
      </c>
      <c r="I23306" s="5">
        <v>2215058179047318</v>
      </c>
      <c r="J23306" s="5">
        <v>4633974734463002</v>
      </c>
      <c r="K23306" s="5">
        <v>904952521699065</v>
      </c>
      <c r="L23306" s="5">
        <v>-210234670804404</v>
      </c>
      <c r="X23306" s="5">
        <v>1216623294361551</v>
      </c>
      <c r="Y23306" s="5">
        <v>3159726168703369</v>
      </c>
      <c r="Z23306" s="5">
        <v>-734053969662638</v>
      </c>
    </row>
    <row r="23307" spans="1:26" ht="15.5" customHeight="1" x14ac:dyDescent="0.35">
      <c r="A23307" s="5" t="s">
        <v>23329</v>
      </c>
      <c r="B23307" s="5" t="s">
        <v>45454</v>
      </c>
      <c r="H23307" s="5">
        <v>-187561504405514</v>
      </c>
      <c r="I23307" s="5">
        <v>5106147422151126</v>
      </c>
      <c r="J23307" s="5">
        <v>7095082601553659</v>
      </c>
      <c r="K23307" s="5">
        <v>371096367405928</v>
      </c>
      <c r="L23307" s="5">
        <v>-745050660569326</v>
      </c>
      <c r="X23307" s="5">
        <v>-65488849359608</v>
      </c>
      <c r="Y23307" s="5">
        <v>1295717593008926</v>
      </c>
      <c r="Z23307" s="5">
        <v>-260141390046702</v>
      </c>
    </row>
    <row r="23308" spans="1:26" ht="15.5" customHeight="1" x14ac:dyDescent="0.35">
      <c r="A23308" s="5" t="s">
        <v>23330</v>
      </c>
      <c r="B23308" s="5" t="s">
        <v>45455</v>
      </c>
      <c r="H23308" s="5">
        <v>219882113002645</v>
      </c>
      <c r="I23308" s="5">
        <v>4405405703479629</v>
      </c>
      <c r="J23308" s="5">
        <v>6535472129903617</v>
      </c>
      <c r="K23308" s="5">
        <v>777197373985498</v>
      </c>
      <c r="L23308" s="5">
        <v>-338803076843052</v>
      </c>
      <c r="X23308" s="5">
        <v>767738914280066</v>
      </c>
      <c r="Y23308" s="5">
        <v>27136571499009</v>
      </c>
      <c r="Z23308" s="5">
        <v>-1182962555790528</v>
      </c>
    </row>
    <row r="23309" spans="1:26" ht="15.5" customHeight="1" x14ac:dyDescent="0.35">
      <c r="A23309" s="5" t="s">
        <v>23331</v>
      </c>
      <c r="B23309" s="5" t="s">
        <v>45456</v>
      </c>
      <c r="H23309" s="5">
        <v>-298656306054921</v>
      </c>
      <c r="I23309" s="5">
        <v>2947585305659888</v>
      </c>
      <c r="J23309" s="5">
        <v>5487654394214304</v>
      </c>
      <c r="K23309" s="5">
        <v>26004656870802</v>
      </c>
      <c r="L23309" s="5">
        <v>-855499224109323</v>
      </c>
      <c r="X23309" s="5">
        <v>-1042786359574151</v>
      </c>
      <c r="Y23309" s="5">
        <v>907976859035143</v>
      </c>
      <c r="Z23309" s="5">
        <v>-2987055365786986</v>
      </c>
    </row>
    <row r="23310" spans="1:26" ht="15.5" customHeight="1" x14ac:dyDescent="0.35">
      <c r="A23310" s="5" t="s">
        <v>23332</v>
      </c>
      <c r="B23310" s="5" t="s">
        <v>45457</v>
      </c>
      <c r="H23310" s="5">
        <v>-116036199584529</v>
      </c>
      <c r="I23310" s="5">
        <v>6840278550368617</v>
      </c>
      <c r="J23310" s="5">
        <v>8284268858780207</v>
      </c>
      <c r="K23310" s="5">
        <v>442519759710044</v>
      </c>
      <c r="L23310" s="5">
        <v>-673868968427729</v>
      </c>
      <c r="X23310" s="5">
        <v>-405151217939859</v>
      </c>
      <c r="Y23310" s="5">
        <v>1545099031603259</v>
      </c>
      <c r="Z23310" s="5">
        <v>-2352876380542649</v>
      </c>
    </row>
    <row r="23311" spans="1:26" ht="15.5" customHeight="1" x14ac:dyDescent="0.35">
      <c r="A23311" s="5" t="s">
        <v>23333</v>
      </c>
      <c r="B23311" s="5" t="s">
        <v>45458</v>
      </c>
      <c r="H23311" s="5">
        <v>248420878034049</v>
      </c>
      <c r="I23311" s="5">
        <v>383522145199495</v>
      </c>
      <c r="J23311" s="5">
        <v>6077784585928576</v>
      </c>
      <c r="K23311" s="5">
        <v>805572960578161</v>
      </c>
      <c r="L23311" s="5">
        <v>-310278731787896</v>
      </c>
      <c r="X23311" s="5">
        <v>867384675278554</v>
      </c>
      <c r="Y23311" s="5">
        <v>2812733158154691</v>
      </c>
      <c r="Z23311" s="5">
        <v>-1083367143484608</v>
      </c>
    </row>
    <row r="23312" spans="1:26" ht="15.5" customHeight="1" x14ac:dyDescent="0.35">
      <c r="A23312" s="5" t="s">
        <v>23334</v>
      </c>
      <c r="B23312" s="5" t="s">
        <v>45459</v>
      </c>
      <c r="H23312" s="5">
        <v>933287202252737</v>
      </c>
      <c r="I23312" s="5">
        <v>10281142280209</v>
      </c>
      <c r="J23312" s="5">
        <v>77413544954315</v>
      </c>
      <c r="K23312" s="5">
        <v>1483825389689627</v>
      </c>
      <c r="L23312" s="5">
        <v>376982077912425</v>
      </c>
      <c r="X23312" s="5">
        <v>3258659349705168</v>
      </c>
      <c r="Y23312" s="5">
        <v>5180914800685982</v>
      </c>
      <c r="Z23312" s="5">
        <v>1316268100425463</v>
      </c>
    </row>
    <row r="23313" spans="1:26" ht="15.5" customHeight="1" x14ac:dyDescent="0.35">
      <c r="A23313" s="5" t="s">
        <v>23335</v>
      </c>
      <c r="B23313" s="5" t="s">
        <v>45460</v>
      </c>
      <c r="H23313" s="5">
        <v>30016262174189</v>
      </c>
      <c r="I23313" s="5">
        <v>2923284626696748</v>
      </c>
      <c r="J23313" s="5">
        <v>5463031086536213</v>
      </c>
      <c r="K23313" s="5">
        <v>856995837749313</v>
      </c>
      <c r="L23313" s="5">
        <v>-258539915106959</v>
      </c>
      <c r="X23313" s="5">
        <v>104804580134631</v>
      </c>
      <c r="Y23313" s="5">
        <v>299228093195684</v>
      </c>
      <c r="Z23313" s="5">
        <v>-902716237404402</v>
      </c>
    </row>
    <row r="23314" spans="1:26" ht="15.5" customHeight="1" x14ac:dyDescent="0.35">
      <c r="A23314" s="5" t="s">
        <v>23336</v>
      </c>
      <c r="B23314" s="5" t="s">
        <v>45461</v>
      </c>
      <c r="H23314" s="5">
        <v>-257785024649594</v>
      </c>
      <c r="I23314" s="5">
        <v>3658430382168004</v>
      </c>
      <c r="J23314" s="5">
        <v>599261900913345</v>
      </c>
      <c r="K23314" s="5">
        <v>30091733334904</v>
      </c>
      <c r="L23314" s="5">
        <v>-814881597748501</v>
      </c>
      <c r="X23314" s="5">
        <v>-900080466935292</v>
      </c>
      <c r="Y23314" s="5">
        <v>1050680947343205</v>
      </c>
      <c r="Z23314" s="5">
        <v>-2845235133404028</v>
      </c>
    </row>
    <row r="23315" spans="1:26" ht="15.5" customHeight="1" x14ac:dyDescent="0.35">
      <c r="A23315" s="5" t="s">
        <v>23337</v>
      </c>
      <c r="B23315" s="5" t="s">
        <v>41801</v>
      </c>
      <c r="H23315" s="5">
        <v>-253510527609337</v>
      </c>
      <c r="I23315" s="5">
        <v>3738492150041569</v>
      </c>
      <c r="J23315" s="5">
        <v>6013253991987663</v>
      </c>
      <c r="K23315" s="5">
        <v>305190697507657</v>
      </c>
      <c r="L23315" s="5">
        <v>-810632559936402</v>
      </c>
      <c r="X23315" s="5">
        <v>-885155661675027</v>
      </c>
      <c r="Y23315" s="5">
        <v>1065601797041519</v>
      </c>
      <c r="Z23315" s="5">
        <v>-2830399221414422</v>
      </c>
    </row>
    <row r="23316" spans="1:26" ht="15.5" customHeight="1" x14ac:dyDescent="0.35">
      <c r="A23316" s="5" t="s">
        <v>23338</v>
      </c>
      <c r="B23316" s="5" t="s">
        <v>45462</v>
      </c>
      <c r="H23316" s="5">
        <v>-496746326283283</v>
      </c>
      <c r="I23316" s="5">
        <v>812302931080975</v>
      </c>
      <c r="J23316" s="5">
        <v>2535463924107786</v>
      </c>
      <c r="K23316" s="5">
        <v>61694060026044</v>
      </c>
      <c r="L23316" s="5">
        <v>-1052097964347388</v>
      </c>
      <c r="X23316" s="5">
        <v>-1734436148559077</v>
      </c>
      <c r="Y23316" s="5">
        <v>215410567122185</v>
      </c>
      <c r="Z23316" s="5">
        <v>-3673498211537632</v>
      </c>
    </row>
    <row r="23317" spans="1:26" ht="15.5" customHeight="1" x14ac:dyDescent="0.35">
      <c r="A23317" s="5" t="s">
        <v>23339</v>
      </c>
      <c r="B23317" s="5" t="s">
        <v>42526</v>
      </c>
      <c r="H23317" s="5">
        <v>840341255775376</v>
      </c>
      <c r="I23317" s="5">
        <v>31352375884427</v>
      </c>
      <c r="J23317" s="5">
        <v>200404316474468</v>
      </c>
      <c r="K23317" s="5">
        <v>1392079795686347</v>
      </c>
      <c r="L23317" s="5">
        <v>283401498839839</v>
      </c>
      <c r="M23317" s="5">
        <v>-307388433829704</v>
      </c>
      <c r="N23317" s="5">
        <v>47401490723058</v>
      </c>
      <c r="O23317" s="5">
        <v>110264331527893</v>
      </c>
      <c r="P23317" s="5">
        <v>-94089705384154</v>
      </c>
      <c r="Q23317" s="5">
        <v>-520407563709477</v>
      </c>
      <c r="U23317" s="5">
        <v>-1208482646914878</v>
      </c>
      <c r="V23317" s="5">
        <v>-369909091221947</v>
      </c>
      <c r="W23317" s="5">
        <v>-2045956974472795</v>
      </c>
      <c r="X23317" s="5">
        <v>293412990499129</v>
      </c>
      <c r="Y23317" s="5">
        <v>486057649863769</v>
      </c>
      <c r="Z23317" s="5">
        <v>989522776789143</v>
      </c>
    </row>
    <row r="23318" spans="1:26" ht="15.5" customHeight="1" x14ac:dyDescent="0.35">
      <c r="A23318" s="5" t="s">
        <v>23340</v>
      </c>
      <c r="B23318" s="5" t="s">
        <v>42526</v>
      </c>
      <c r="H23318" s="5">
        <v>558043389050812</v>
      </c>
      <c r="I23318" s="5">
        <v>500929728507492</v>
      </c>
      <c r="J23318" s="5">
        <v>1800115441782127</v>
      </c>
      <c r="K23318" s="5">
        <v>1112845743655327</v>
      </c>
      <c r="L23318" s="5">
        <v>-22661437883</v>
      </c>
      <c r="M23318" s="5">
        <v>42718822968813</v>
      </c>
      <c r="N23318" s="5">
        <v>6947885794309169</v>
      </c>
      <c r="O23318" s="5">
        <v>7682423795472676</v>
      </c>
      <c r="P23318" s="5">
        <v>256055921471694</v>
      </c>
      <c r="Q23318" s="5">
        <v>-170657168327336</v>
      </c>
      <c r="U23318" s="5">
        <v>167946970584586</v>
      </c>
      <c r="V23318" s="5">
        <v>1006671376287935</v>
      </c>
      <c r="W23318" s="5">
        <v>-670930340240042</v>
      </c>
      <c r="X23318" s="5">
        <v>194846056271019</v>
      </c>
      <c r="Y23318" s="5">
        <v>3885604751237118</v>
      </c>
      <c r="Z23318" s="5">
        <v>-79124524859</v>
      </c>
    </row>
    <row r="23319" spans="1:26" ht="15.5" customHeight="1" x14ac:dyDescent="0.35">
      <c r="A23319" s="5" t="s">
        <v>23341</v>
      </c>
      <c r="B23319" s="5" t="s">
        <v>41853</v>
      </c>
      <c r="H23319" s="5">
        <v>674082185945349</v>
      </c>
      <c r="I23319" s="5">
        <v>178996171425478</v>
      </c>
      <c r="J23319" s="5">
        <v>825927597700477</v>
      </c>
      <c r="K23319" s="5">
        <v>1227731292493316</v>
      </c>
      <c r="L23319" s="5">
        <v>116250361154791</v>
      </c>
      <c r="X23319" s="5">
        <v>2353620849400292</v>
      </c>
      <c r="Y23319" s="5">
        <v>4286738364730664</v>
      </c>
      <c r="Z23319" s="5">
        <v>405898983045388</v>
      </c>
    </row>
    <row r="23320" spans="1:26" ht="15.5" customHeight="1" x14ac:dyDescent="0.35">
      <c r="A23320" s="5" t="s">
        <v>23342</v>
      </c>
      <c r="B23320" s="5" t="s">
        <v>45463</v>
      </c>
      <c r="H23320" s="5">
        <v>425356919683878</v>
      </c>
      <c r="I23320" s="5">
        <v>1355196473995016</v>
      </c>
      <c r="J23320" s="5">
        <v>3515419719304017</v>
      </c>
      <c r="K23320" s="5">
        <v>981295995258715</v>
      </c>
      <c r="L23320" s="5">
        <v>-13322874768006</v>
      </c>
      <c r="X23320" s="5">
        <v>1485173374223876</v>
      </c>
      <c r="Y23320" s="5">
        <v>3426286530083694</v>
      </c>
      <c r="Z23320" s="5">
        <v>-465180603815426</v>
      </c>
    </row>
    <row r="23321" spans="1:26" ht="15.5" customHeight="1" x14ac:dyDescent="0.35">
      <c r="A23321" s="5" t="s">
        <v>23343</v>
      </c>
      <c r="B23321" s="5" t="s">
        <v>42526</v>
      </c>
      <c r="H23321" s="5">
        <v>-1392190528832324</v>
      </c>
      <c r="I23321" s="5">
        <v>890012823.3945154</v>
      </c>
      <c r="J23321" s="5">
        <v>135639379255.82191</v>
      </c>
      <c r="K23321" s="5">
        <v>-840453379858899</v>
      </c>
      <c r="L23321" s="5">
        <v>-1935417428573999</v>
      </c>
      <c r="M23321" s="5">
        <v>-1865724118441</v>
      </c>
      <c r="N23321" s="5">
        <v>865611338795668</v>
      </c>
      <c r="O23321" s="5">
        <v>1481831989516956</v>
      </c>
      <c r="P23321" s="5">
        <v>26798692694465</v>
      </c>
      <c r="Q23321" s="5">
        <v>-399773709975726</v>
      </c>
      <c r="U23321" s="5">
        <v>-733500344491045</v>
      </c>
      <c r="V23321" s="5">
        <v>105357754284299</v>
      </c>
      <c r="W23321" s="5">
        <v>-1571690857653086</v>
      </c>
      <c r="X23321" s="5">
        <v>-4860963133749143</v>
      </c>
      <c r="Y23321" s="5">
        <v>-293452139669097</v>
      </c>
      <c r="Z23321" s="5">
        <v>-6757690541541441</v>
      </c>
    </row>
    <row r="23322" spans="1:26" ht="15.5" customHeight="1" x14ac:dyDescent="0.35">
      <c r="A23322" s="5" t="s">
        <v>23344</v>
      </c>
      <c r="B23322" s="5" t="s">
        <v>45464</v>
      </c>
      <c r="H23322" s="5">
        <v>223630389425256</v>
      </c>
      <c r="I23322" s="5">
        <v>4327861515811147</v>
      </c>
      <c r="J23322" s="5">
        <v>6476483448755774</v>
      </c>
      <c r="K23322" s="5">
        <v>780924733723954</v>
      </c>
      <c r="L23322" s="5">
        <v>-335057213476402</v>
      </c>
      <c r="M23322" s="5">
        <v>-1248777300604119</v>
      </c>
      <c r="N23322" s="5">
        <v>9.3232670950929786E-16</v>
      </c>
      <c r="O23322" s="5">
        <v>1.2217768044125926E-13</v>
      </c>
      <c r="P23322" s="5">
        <v>-1038182995216039</v>
      </c>
      <c r="Q23322" s="5">
        <v>-1458252374523176</v>
      </c>
      <c r="U23322" s="5">
        <v>-4909507097711271</v>
      </c>
      <c r="V23322" s="5">
        <v>-4081565849467746</v>
      </c>
      <c r="W23322" s="5">
        <v>-5733048141980482</v>
      </c>
      <c r="X23322" s="5">
        <v>780826371153297</v>
      </c>
      <c r="Y23322" s="5">
        <v>2726671574219712</v>
      </c>
      <c r="Z23322" s="5">
        <v>-1169883524327342</v>
      </c>
    </row>
    <row r="23323" spans="1:26" ht="15.5" customHeight="1" x14ac:dyDescent="0.35">
      <c r="A23323" s="5" t="s">
        <v>23345</v>
      </c>
      <c r="B23323" s="5" t="s">
        <v>45465</v>
      </c>
      <c r="H23323" s="5">
        <v>-1218187843613416</v>
      </c>
      <c r="I23323" s="5">
        <v>17574066173.41143</v>
      </c>
      <c r="J23323" s="5">
        <v>2074829673031</v>
      </c>
      <c r="K23323" s="5">
        <v>-664437230103035</v>
      </c>
      <c r="L23323" s="5">
        <v>-1764457473863041</v>
      </c>
      <c r="M23323" s="5">
        <v>-450409609210623</v>
      </c>
      <c r="N23323" s="5">
        <v>3477457838.58288</v>
      </c>
      <c r="O23323" s="5">
        <v>1114666897451</v>
      </c>
      <c r="P23323" s="5">
        <v>-237277194887219</v>
      </c>
      <c r="Q23323" s="5">
        <v>-663132778060638</v>
      </c>
      <c r="U23323" s="5">
        <v>-1770763427736204</v>
      </c>
      <c r="V23323" s="5">
        <v>-93284372790911</v>
      </c>
      <c r="W23323" s="5">
        <v>-2607074198929395</v>
      </c>
      <c r="X23323" s="5">
        <v>-4253416522487617</v>
      </c>
      <c r="Y23323" s="5">
        <v>-2319944586126579</v>
      </c>
      <c r="Z23323" s="5">
        <v>-6160767907759124</v>
      </c>
    </row>
    <row r="23324" spans="1:26" ht="15.5" customHeight="1" x14ac:dyDescent="0.35">
      <c r="A23324" s="5" t="s">
        <v>23346</v>
      </c>
      <c r="B23324" s="5" t="s">
        <v>41873</v>
      </c>
      <c r="H23324" s="5">
        <v>-542765340701799</v>
      </c>
      <c r="I23324" s="5">
        <v>567249517263681</v>
      </c>
      <c r="J23324" s="5">
        <v>1962267598711206</v>
      </c>
      <c r="K23324" s="5">
        <v>15551077937631</v>
      </c>
      <c r="L23324" s="5">
        <v>-1097708480177188</v>
      </c>
      <c r="M23324" s="5">
        <v>621417759418084</v>
      </c>
      <c r="N23324" s="5">
        <v>10974076.26958674</v>
      </c>
      <c r="O23324" s="5">
        <v>49668731.053612538</v>
      </c>
      <c r="P23324" s="5">
        <v>833672862948654</v>
      </c>
      <c r="Q23324" s="5">
        <v>408599067696048</v>
      </c>
      <c r="U23324" s="5">
        <v>2443073636132728</v>
      </c>
      <c r="V23324" s="5">
        <v>3277544231333854</v>
      </c>
      <c r="W23324" s="5">
        <v>1606387321423528</v>
      </c>
      <c r="X23324" s="5">
        <v>-1895115831337481</v>
      </c>
      <c r="Y23324" s="5">
        <v>54298039657177</v>
      </c>
      <c r="Z23324" s="5">
        <v>-3832751583377402</v>
      </c>
    </row>
    <row r="23325" spans="1:26" ht="15.5" customHeight="1" x14ac:dyDescent="0.35">
      <c r="A23325" s="5" t="s">
        <v>23347</v>
      </c>
      <c r="B23325" s="5" t="s">
        <v>45466</v>
      </c>
      <c r="H23325" s="5">
        <v>1022971143181759</v>
      </c>
      <c r="I23325" s="5">
        <v>3178595333555</v>
      </c>
      <c r="J23325" s="5">
        <v>27779269470189</v>
      </c>
      <c r="K23325" s="5">
        <v>1572261360054739</v>
      </c>
      <c r="L23325" s="5">
        <v>467370970421815</v>
      </c>
      <c r="X23325" s="5">
        <v>3571799197676233</v>
      </c>
      <c r="Y23325" s="5">
        <v>5489697242987682</v>
      </c>
      <c r="Z23325" s="5">
        <v>1631869352616914</v>
      </c>
    </row>
    <row r="23326" spans="1:26" ht="15.5" customHeight="1" x14ac:dyDescent="0.35">
      <c r="A23326" s="5" t="s">
        <v>23348</v>
      </c>
      <c r="B23326" s="5" t="s">
        <v>45467</v>
      </c>
      <c r="H23326" s="5">
        <v>546631022005799</v>
      </c>
      <c r="I23326" s="5">
        <v>549815478324705</v>
      </c>
      <c r="J23326" s="5">
        <v>1917987752562946</v>
      </c>
      <c r="K23326" s="5">
        <v>1101538783098589</v>
      </c>
      <c r="L23326" s="5">
        <v>-11673900361303</v>
      </c>
      <c r="M23326" s="5">
        <v>342935297302879</v>
      </c>
      <c r="N23326" s="5">
        <v>16270276005023</v>
      </c>
      <c r="O23326" s="5">
        <v>41277384120169</v>
      </c>
      <c r="P23326" s="5">
        <v>555888996593915</v>
      </c>
      <c r="Q23326" s="5">
        <v>129669738389521</v>
      </c>
      <c r="U23326" s="5">
        <v>1348233408270406</v>
      </c>
      <c r="V23326" s="5">
        <v>2185450498657487</v>
      </c>
      <c r="W23326" s="5">
        <v>509790256976758</v>
      </c>
      <c r="X23326" s="5">
        <v>1908613218308881</v>
      </c>
      <c r="Y23326" s="5">
        <v>3846125443424876</v>
      </c>
      <c r="Z23326" s="5">
        <v>-40760512378251</v>
      </c>
    </row>
    <row r="23327" spans="1:26" ht="15.5" customHeight="1" x14ac:dyDescent="0.35">
      <c r="A23327" s="5" t="s">
        <v>23349</v>
      </c>
      <c r="B23327" s="5" t="s">
        <v>42526</v>
      </c>
      <c r="H23327" s="5">
        <v>-1082582246743301</v>
      </c>
      <c r="I23327" s="5">
        <v>1380141028627</v>
      </c>
      <c r="J23327" s="5">
        <v>13242050314573</v>
      </c>
      <c r="K23327" s="5">
        <v>-527501020039391</v>
      </c>
      <c r="L23327" s="5">
        <v>-1630994264507326</v>
      </c>
      <c r="M23327" s="5">
        <v>2597007514407</v>
      </c>
      <c r="N23327" s="5">
        <v>8114702801060456</v>
      </c>
      <c r="O23327" s="5">
        <v>8608865832726741</v>
      </c>
      <c r="P23327" s="5">
        <v>239317251344367</v>
      </c>
      <c r="Q23327" s="5">
        <v>-18740074544314</v>
      </c>
      <c r="U23327" s="5">
        <v>102100084767897</v>
      </c>
      <c r="V23327" s="5">
        <v>940864110447497</v>
      </c>
      <c r="W23327" s="5">
        <v>-736756897666533</v>
      </c>
      <c r="X23327" s="5">
        <v>-3779936927946382</v>
      </c>
      <c r="Y23327" s="5">
        <v>-1841819031463455</v>
      </c>
      <c r="Z23327" s="5">
        <v>-5694768659126028</v>
      </c>
    </row>
    <row r="23328" spans="1:26" ht="15.5" customHeight="1" x14ac:dyDescent="0.35">
      <c r="A23328" s="5" t="s">
        <v>23350</v>
      </c>
      <c r="B23328" s="5" t="s">
        <v>42526</v>
      </c>
      <c r="H23328" s="5">
        <v>1118227300793246</v>
      </c>
      <c r="I23328" s="5">
        <v>82079802438.772232</v>
      </c>
      <c r="J23328" s="5">
        <v>8341250385737</v>
      </c>
      <c r="K23328" s="5">
        <v>16660956302258</v>
      </c>
      <c r="L23328" s="5">
        <v>563475623729035</v>
      </c>
      <c r="M23328" s="5">
        <v>1091582469046484</v>
      </c>
      <c r="N23328" s="5">
        <v>7.8055960283216955E-9</v>
      </c>
      <c r="O23328" s="5">
        <v>8.1831367264274618E-8</v>
      </c>
      <c r="P23328" s="5">
        <v>1301910748979093</v>
      </c>
      <c r="Q23328" s="5">
        <v>88027219075158</v>
      </c>
      <c r="U23328" s="5">
        <v>4291503278389452</v>
      </c>
      <c r="V23328" s="5">
        <v>511839866051964</v>
      </c>
      <c r="W23328" s="5">
        <v>3460747217555947</v>
      </c>
      <c r="X23328" s="5">
        <v>3904394960125789</v>
      </c>
      <c r="Y23328" s="5">
        <v>5817328352765704</v>
      </c>
      <c r="Z23328" s="5">
        <v>1967427716959445</v>
      </c>
    </row>
    <row r="23329" spans="1:26" ht="15.5" customHeight="1" x14ac:dyDescent="0.35">
      <c r="A23329" s="5" t="s">
        <v>23351</v>
      </c>
      <c r="B23329" s="5" t="s">
        <v>45468</v>
      </c>
      <c r="H23329" s="5">
        <v>333404279205562</v>
      </c>
      <c r="I23329" s="5">
        <v>2421106248972745</v>
      </c>
      <c r="J23329" s="5">
        <v>4870498544938723</v>
      </c>
      <c r="K23329" s="5">
        <v>890016993596948</v>
      </c>
      <c r="L23329" s="5">
        <v>-22528433855925</v>
      </c>
      <c r="X23329" s="5">
        <v>1164112150088931</v>
      </c>
      <c r="Y23329" s="5">
        <v>3107577378732532</v>
      </c>
      <c r="Z23329" s="5">
        <v>-786601288881106</v>
      </c>
    </row>
    <row r="23330" spans="1:26" ht="15.5" customHeight="1" x14ac:dyDescent="0.35">
      <c r="A23330" s="5" t="s">
        <v>23352</v>
      </c>
      <c r="B23330" s="5" t="s">
        <v>41880</v>
      </c>
      <c r="H23330" s="5">
        <v>-7734165550663</v>
      </c>
      <c r="I23330" s="5">
        <v>7861963901793572</v>
      </c>
      <c r="J23330" s="5">
        <v>8905080337967879</v>
      </c>
      <c r="K23330" s="5">
        <v>481135384026187</v>
      </c>
      <c r="L23330" s="5">
        <v>-635336630651469</v>
      </c>
      <c r="M23330" s="5">
        <v>287681912667804</v>
      </c>
      <c r="N23330" s="5">
        <v>82169819324739</v>
      </c>
      <c r="O23330" s="5">
        <v>182240536701919</v>
      </c>
      <c r="P23330" s="5">
        <v>500734998570558</v>
      </c>
      <c r="Q23330" s="5">
        <v>74367122424768</v>
      </c>
      <c r="U23330" s="5">
        <v>1131007419371312</v>
      </c>
      <c r="V23330" s="5">
        <v>1968615243378719</v>
      </c>
      <c r="W23330" s="5">
        <v>292370717504341</v>
      </c>
      <c r="X23330" s="5">
        <v>-270045606786436</v>
      </c>
      <c r="Y23330" s="5">
        <v>1679929087044676</v>
      </c>
      <c r="Z23330" s="5">
        <v>-2218337127826523</v>
      </c>
    </row>
    <row r="23331" spans="1:26" ht="15.5" customHeight="1" x14ac:dyDescent="0.35">
      <c r="A23331" s="5" t="s">
        <v>23353</v>
      </c>
      <c r="B23331" s="5" t="s">
        <v>45469</v>
      </c>
      <c r="H23331" s="5">
        <v>-269200395939878</v>
      </c>
      <c r="I23331" s="5">
        <v>3449905923469666</v>
      </c>
      <c r="J23331" s="5">
        <v>599261900913345</v>
      </c>
      <c r="K23331" s="5">
        <v>289503986374286</v>
      </c>
      <c r="L23331" s="5">
        <v>-826227985777649</v>
      </c>
      <c r="X23331" s="5">
        <v>-939938300939285</v>
      </c>
      <c r="Y23331" s="5">
        <v>1010830181425771</v>
      </c>
      <c r="Z23331" s="5">
        <v>-2884852105915083</v>
      </c>
    </row>
    <row r="23332" spans="1:26" ht="15.5" customHeight="1" x14ac:dyDescent="0.35">
      <c r="A23332" s="5" t="s">
        <v>23354</v>
      </c>
      <c r="B23332" s="5" t="s">
        <v>42526</v>
      </c>
      <c r="H23332" s="5">
        <v>788552819739302</v>
      </c>
      <c r="I23332" s="5">
        <v>55830324859507</v>
      </c>
      <c r="J23332" s="5">
        <v>323634552503285</v>
      </c>
      <c r="K23332" s="5">
        <v>1340919058549837</v>
      </c>
      <c r="L23332" s="5">
        <v>231301770121903</v>
      </c>
      <c r="M23332" s="5">
        <v>256221906334088</v>
      </c>
      <c r="N23332" s="5">
        <v>185798836803004</v>
      </c>
      <c r="O23332" s="5">
        <v>380362916454904</v>
      </c>
      <c r="P23332" s="5">
        <v>469325773850694</v>
      </c>
      <c r="Q23332" s="5">
        <v>42884913757786</v>
      </c>
      <c r="U23332" s="5">
        <v>1007323937685105</v>
      </c>
      <c r="V23332" s="5">
        <v>1845131407132511</v>
      </c>
      <c r="W23332" s="5">
        <v>168599948426938</v>
      </c>
      <c r="X23332" s="5">
        <v>2753305748302748</v>
      </c>
      <c r="Y23332" s="5">
        <v>4681944011226222</v>
      </c>
      <c r="Z23332" s="5">
        <v>807611712655823</v>
      </c>
    </row>
    <row r="23333" spans="1:26" ht="15.5" customHeight="1" x14ac:dyDescent="0.35">
      <c r="A23333" s="5" t="s">
        <v>23355</v>
      </c>
      <c r="B23333" s="5" t="s">
        <v>45470</v>
      </c>
      <c r="H23333" s="5">
        <v>-196561541995706</v>
      </c>
      <c r="I23333" s="5">
        <v>4905358617026526</v>
      </c>
      <c r="J23333" s="5">
        <v>6939294064108983</v>
      </c>
      <c r="K23333" s="5">
        <v>36210510885507</v>
      </c>
      <c r="L23333" s="5">
        <v>-754003439234705</v>
      </c>
      <c r="X23333" s="5">
        <v>-686312964616561</v>
      </c>
      <c r="Y23333" s="5">
        <v>1264323774823433</v>
      </c>
      <c r="Z23333" s="5">
        <v>-2632673362541887</v>
      </c>
    </row>
    <row r="23334" spans="1:26" ht="15.5" customHeight="1" x14ac:dyDescent="0.35">
      <c r="A23334" s="5" t="s">
        <v>23356</v>
      </c>
      <c r="B23334" s="5" t="s">
        <v>45471</v>
      </c>
      <c r="H23334" s="5">
        <v>-191793778517083</v>
      </c>
      <c r="I23334" s="5">
        <v>501119535774628</v>
      </c>
      <c r="J23334" s="5">
        <v>7024652264080122</v>
      </c>
      <c r="K23334" s="5">
        <v>366868334304897</v>
      </c>
      <c r="L23334" s="5">
        <v>-749260823076603</v>
      </c>
      <c r="X23334" s="5">
        <v>-6696658735611</v>
      </c>
      <c r="Y23334" s="5">
        <v>1280955020927919</v>
      </c>
      <c r="Z23334" s="5">
        <v>-2616114075702468</v>
      </c>
    </row>
    <row r="23335" spans="1:26" ht="15.5" customHeight="1" x14ac:dyDescent="0.35">
      <c r="A23335" s="5" t="s">
        <v>23357</v>
      </c>
      <c r="B23335" s="5" t="s">
        <v>45472</v>
      </c>
      <c r="H23335" s="5">
        <v>-22179755688205</v>
      </c>
      <c r="I23335" s="5">
        <v>9379970596771512</v>
      </c>
      <c r="J23335" s="5">
        <v>9713915179096172</v>
      </c>
      <c r="K23335" s="5">
        <v>536155930060824</v>
      </c>
      <c r="L23335" s="5">
        <v>-580377189217792</v>
      </c>
      <c r="M23335" s="5">
        <v>-587914384966586</v>
      </c>
      <c r="N23335" s="5">
        <v>64414446.513354391</v>
      </c>
      <c r="O23335" s="5">
        <v>273135189.06826818</v>
      </c>
      <c r="P23335" s="5">
        <v>-375024370061035</v>
      </c>
      <c r="Q23335" s="5">
        <v>-800270980432587</v>
      </c>
      <c r="U23335" s="5">
        <v>-2311356752275747</v>
      </c>
      <c r="V23335" s="5">
        <v>-1474390033946519</v>
      </c>
      <c r="W23335" s="5">
        <v>-3146226358074773</v>
      </c>
      <c r="X23335" s="5">
        <v>-77442686531099</v>
      </c>
      <c r="Y23335" s="5">
        <v>1872038457374497</v>
      </c>
      <c r="Z23335" s="5">
        <v>-2026441109912494</v>
      </c>
    </row>
    <row r="23336" spans="1:26" ht="15.5" customHeight="1" x14ac:dyDescent="0.35">
      <c r="A23336" s="5" t="s">
        <v>23358</v>
      </c>
      <c r="B23336" s="5" t="s">
        <v>45473</v>
      </c>
      <c r="H23336" s="5">
        <v>336641937918687</v>
      </c>
      <c r="I23336" s="5">
        <v>2375648970461772</v>
      </c>
      <c r="J23336" s="5">
        <v>4816434747392258</v>
      </c>
      <c r="K23336" s="5">
        <v>8932325222189</v>
      </c>
      <c r="L23336" s="5">
        <v>-222044663283849</v>
      </c>
      <c r="X23336" s="5">
        <v>1175416737584841</v>
      </c>
      <c r="Y23336" s="5">
        <v>31188046969502</v>
      </c>
      <c r="Z23336" s="5">
        <v>-775289660369848</v>
      </c>
    </row>
    <row r="23337" spans="1:26" ht="15.5" customHeight="1" x14ac:dyDescent="0.35">
      <c r="A23337" s="5" t="s">
        <v>23359</v>
      </c>
      <c r="B23337" s="5" t="s">
        <v>42526</v>
      </c>
      <c r="H23337" s="5">
        <v>323114161847146</v>
      </c>
      <c r="I23337" s="5">
        <v>2569624621976053</v>
      </c>
      <c r="J23337" s="5">
        <v>5045024427100797</v>
      </c>
      <c r="K23337" s="5">
        <v>879796440973228</v>
      </c>
      <c r="L23337" s="5">
        <v>-235580086060972</v>
      </c>
      <c r="X23337" s="5">
        <v>1128183245183102</v>
      </c>
      <c r="Y23337" s="5">
        <v>3071891365588831</v>
      </c>
      <c r="Z23337" s="5">
        <v>-822549851957624</v>
      </c>
    </row>
    <row r="23338" spans="1:26" ht="15.5" customHeight="1" x14ac:dyDescent="0.35">
      <c r="A23338" s="5" t="s">
        <v>23360</v>
      </c>
      <c r="B23338" s="5" t="s">
        <v>42526</v>
      </c>
      <c r="H23338" s="5">
        <v>454002739650824</v>
      </c>
      <c r="I23338" s="5">
        <v>1110829308535782</v>
      </c>
      <c r="J23338" s="5">
        <v>3102689271732478</v>
      </c>
      <c r="K23338" s="5">
        <v>1009712861374872</v>
      </c>
      <c r="L23338" s="5">
        <v>-104531498924723</v>
      </c>
      <c r="M23338" s="5">
        <v>-53607414934226</v>
      </c>
      <c r="N23338" s="5">
        <v>6224532137829446</v>
      </c>
      <c r="O23338" s="5">
        <v>7187159959131785</v>
      </c>
      <c r="P23338" s="5">
        <v>159771295966694</v>
      </c>
      <c r="Q23338" s="5">
        <v>-266937320177517</v>
      </c>
      <c r="U23338" s="5">
        <v>-210754939237135</v>
      </c>
      <c r="V23338" s="5">
        <v>628133063581108</v>
      </c>
      <c r="W23338" s="5">
        <v>-1049451064990973</v>
      </c>
      <c r="X23338" s="5">
        <v>1585192927518877</v>
      </c>
      <c r="Y23338" s="5">
        <v>3525506669645469</v>
      </c>
      <c r="Z23338" s="5">
        <v>-364981482107048</v>
      </c>
    </row>
    <row r="23339" spans="1:26" ht="15.5" customHeight="1" x14ac:dyDescent="0.35">
      <c r="A23339" s="5" t="s">
        <v>23361</v>
      </c>
      <c r="B23339" s="5" t="s">
        <v>42526</v>
      </c>
      <c r="H23339" s="5">
        <v>58096820592878</v>
      </c>
      <c r="I23339" s="5">
        <v>8385443977912602</v>
      </c>
      <c r="J23339" s="5">
        <v>9199319850102268</v>
      </c>
      <c r="K23339" s="5">
        <v>616166272688478</v>
      </c>
      <c r="L23339" s="5">
        <v>-500334753774765</v>
      </c>
      <c r="M23339" s="5">
        <v>-766872827108237</v>
      </c>
      <c r="N23339" s="5">
        <v>1696.3818676405269</v>
      </c>
      <c r="O23339" s="5">
        <v>102170.42513423083</v>
      </c>
      <c r="P23339" s="5">
        <v>-554419533393135</v>
      </c>
      <c r="Q23339" s="5">
        <v>-978632022984816</v>
      </c>
      <c r="U23339" s="5">
        <v>-3014923145951184</v>
      </c>
      <c r="V23339" s="5">
        <v>-2179673375698441</v>
      </c>
      <c r="W23339" s="5">
        <v>-3847444104378883</v>
      </c>
      <c r="X23339" s="5">
        <v>202850469990541</v>
      </c>
      <c r="Y23339" s="5">
        <v>2151402034253496</v>
      </c>
      <c r="Z23339" s="5">
        <v>-1746965477974108</v>
      </c>
    </row>
    <row r="23340" spans="1:26" ht="15.5" customHeight="1" x14ac:dyDescent="0.35">
      <c r="A23340" s="5" t="s">
        <v>23362</v>
      </c>
      <c r="B23340" s="5" t="s">
        <v>45474</v>
      </c>
      <c r="H23340" s="5">
        <v>-737067184970631</v>
      </c>
      <c r="I23340" s="5">
        <v>96062110525767</v>
      </c>
      <c r="J23340" s="5">
        <v>506587930508113</v>
      </c>
      <c r="K23340" s="5">
        <v>-179536648487161</v>
      </c>
      <c r="L23340" s="5">
        <v>-1290028248635423</v>
      </c>
      <c r="X23340" s="5">
        <v>-2573538850493084</v>
      </c>
      <c r="Y23340" s="5">
        <v>-626868960374948</v>
      </c>
      <c r="Z23340" s="5">
        <v>-4504253999897035</v>
      </c>
    </row>
    <row r="23341" spans="1:26" ht="15.5" customHeight="1" x14ac:dyDescent="0.35">
      <c r="A23341" s="5" t="s">
        <v>23363</v>
      </c>
      <c r="B23341" s="5" t="s">
        <v>42526</v>
      </c>
      <c r="H23341" s="5">
        <v>-850702886438585</v>
      </c>
      <c r="I23341" s="5">
        <v>27828502302771</v>
      </c>
      <c r="J23341" s="5">
        <v>181226378308667</v>
      </c>
      <c r="K23341" s="5">
        <v>-29382904573178</v>
      </c>
      <c r="L23341" s="5">
        <v>-1402312304014488</v>
      </c>
      <c r="M23341" s="5">
        <v>-1168305619687373</v>
      </c>
      <c r="N23341" s="5">
        <v>4.2861072498339829E-12</v>
      </c>
      <c r="O23341" s="5">
        <v>5.0274956552667539E-11</v>
      </c>
      <c r="P23341" s="5">
        <v>-957331525131424</v>
      </c>
      <c r="Q23341" s="5">
        <v>-1378230538442581</v>
      </c>
      <c r="U23341" s="5">
        <v>-4593136606003585</v>
      </c>
      <c r="V23341" s="5">
        <v>-3763702235155747</v>
      </c>
      <c r="W23341" s="5">
        <v>-5418446193322775</v>
      </c>
      <c r="X23341" s="5">
        <v>-2970308505273558</v>
      </c>
      <c r="Y23341" s="5">
        <v>-1025931529734532</v>
      </c>
      <c r="Z23341" s="5">
        <v>-4896304256238938</v>
      </c>
    </row>
    <row r="23342" spans="1:26" ht="15.5" customHeight="1" x14ac:dyDescent="0.35">
      <c r="A23342" s="5" t="s">
        <v>23364</v>
      </c>
      <c r="B23342" s="5" t="s">
        <v>45475</v>
      </c>
      <c r="H23342" s="5">
        <v>454002739650824</v>
      </c>
      <c r="I23342" s="5">
        <v>1110829308535782</v>
      </c>
      <c r="J23342" s="5">
        <v>3102689271732478</v>
      </c>
      <c r="K23342" s="5">
        <v>1009712861374872</v>
      </c>
      <c r="L23342" s="5">
        <v>-104531498924723</v>
      </c>
      <c r="M23342" s="5">
        <v>-53607414934226</v>
      </c>
      <c r="N23342" s="5">
        <v>6224532137829446</v>
      </c>
      <c r="O23342" s="5">
        <v>7187159959131785</v>
      </c>
      <c r="P23342" s="5">
        <v>159771295966694</v>
      </c>
      <c r="Q23342" s="5">
        <v>-266937320177517</v>
      </c>
      <c r="U23342" s="5">
        <v>-210754939237135</v>
      </c>
      <c r="V23342" s="5">
        <v>628133063581108</v>
      </c>
      <c r="W23342" s="5">
        <v>-1049451064990973</v>
      </c>
      <c r="X23342" s="5">
        <v>1585192927518877</v>
      </c>
      <c r="Y23342" s="5">
        <v>3525506669645469</v>
      </c>
      <c r="Z23342" s="5">
        <v>-364981482107048</v>
      </c>
    </row>
    <row r="23343" spans="1:26" ht="15.5" customHeight="1" x14ac:dyDescent="0.35">
      <c r="A23343" s="5" t="s">
        <v>23365</v>
      </c>
      <c r="B23343" s="5" t="s">
        <v>42526</v>
      </c>
      <c r="H23343" s="5">
        <v>685944454739648</v>
      </c>
      <c r="I23343" s="5">
        <v>159750968757451</v>
      </c>
      <c r="J23343" s="5">
        <v>755435910011171</v>
      </c>
      <c r="K23343" s="5">
        <v>1239467314615411</v>
      </c>
      <c r="L23343" s="5">
        <v>128165958237266</v>
      </c>
      <c r="M23343" s="5">
        <v>1602054683047553</v>
      </c>
      <c r="N23343" s="5">
        <v>7.7958201697913876E-35</v>
      </c>
      <c r="O23343" s="5">
        <v>1.6897320650228819E-32</v>
      </c>
      <c r="P23343" s="5">
        <v>1809230895627382</v>
      </c>
      <c r="Q23343" s="5">
        <v>1393457293568741</v>
      </c>
      <c r="U23343" s="5">
        <v>6298399909686506</v>
      </c>
      <c r="V23343" s="5">
        <v>7112903092636382</v>
      </c>
      <c r="W23343" s="5">
        <v>5478309439019848</v>
      </c>
      <c r="X23343" s="5">
        <v>2395039067738606</v>
      </c>
      <c r="Y23343" s="5">
        <v>432771578103317</v>
      </c>
      <c r="Z23343" s="5">
        <v>447503402077818</v>
      </c>
    </row>
    <row r="23344" spans="1:26" ht="15.5" customHeight="1" x14ac:dyDescent="0.35">
      <c r="A23344" s="5" t="s">
        <v>23366</v>
      </c>
      <c r="B23344" s="5" t="s">
        <v>41896</v>
      </c>
      <c r="H23344" s="5">
        <v>177684979165774</v>
      </c>
      <c r="I23344" s="5">
        <v>5331327939750412</v>
      </c>
      <c r="J23344" s="5">
        <v>7267389867151869</v>
      </c>
      <c r="K23344" s="5">
        <v>735224962347237</v>
      </c>
      <c r="L23344" s="5">
        <v>-380962217815334</v>
      </c>
      <c r="X23344" s="5">
        <v>620403684164007</v>
      </c>
      <c r="Y23344" s="5">
        <v>2567106558309637</v>
      </c>
      <c r="Z23344" s="5">
        <v>-1330165130274842</v>
      </c>
    </row>
    <row r="23345" spans="1:26" ht="15.5" customHeight="1" x14ac:dyDescent="0.35">
      <c r="A23345" s="5" t="s">
        <v>23367</v>
      </c>
      <c r="B23345" s="5" t="s">
        <v>42526</v>
      </c>
      <c r="H23345" s="5">
        <v>86067861980384</v>
      </c>
      <c r="I23345" s="5">
        <v>7627594641573668</v>
      </c>
      <c r="J23345" s="5">
        <v>8770502855759632</v>
      </c>
      <c r="K23345" s="5">
        <v>644027710255729</v>
      </c>
      <c r="L23345" s="5">
        <v>-472428432807758</v>
      </c>
      <c r="M23345" s="5">
        <v>-85056594875798</v>
      </c>
      <c r="N23345" s="5">
        <v>4.8333371732911292</v>
      </c>
      <c r="O23345" s="5">
        <v>3.37207350577361</v>
      </c>
      <c r="P23345" s="5">
        <v>-638363996631806</v>
      </c>
      <c r="Q23345" s="5">
        <v>-1061999100089345</v>
      </c>
      <c r="U23345" s="5">
        <v>-3343958574902567</v>
      </c>
      <c r="V23345" s="5">
        <v>-2509696941857471</v>
      </c>
      <c r="W23345" s="5">
        <v>-4175197705090656</v>
      </c>
      <c r="X23345" s="5">
        <v>300513970913276</v>
      </c>
      <c r="Y23345" s="5">
        <v>2248682843210911</v>
      </c>
      <c r="Z23345" s="5">
        <v>-164952795443847</v>
      </c>
    </row>
    <row r="23346" spans="1:26" ht="15.5" customHeight="1" x14ac:dyDescent="0.35">
      <c r="A23346" s="5" t="s">
        <v>23368</v>
      </c>
      <c r="B23346" s="5" t="s">
        <v>41900</v>
      </c>
      <c r="H23346" s="5">
        <v>424636792591013</v>
      </c>
      <c r="I23346" s="5">
        <v>1361835114607315</v>
      </c>
      <c r="J23346" s="5">
        <v>3522161923629087</v>
      </c>
      <c r="K23346" s="5">
        <v>980581506997469</v>
      </c>
      <c r="L23346" s="5">
        <v>-133950049089524</v>
      </c>
      <c r="X23346" s="5">
        <v>1482658983285614</v>
      </c>
      <c r="Y23346" s="5">
        <v>3423791827652177</v>
      </c>
      <c r="Z23346" s="5">
        <v>-467699094989667</v>
      </c>
    </row>
    <row r="23347" spans="1:26" ht="15.5" customHeight="1" x14ac:dyDescent="0.35">
      <c r="A23347" s="5" t="s">
        <v>23369</v>
      </c>
      <c r="B23347" s="5" t="s">
        <v>42526</v>
      </c>
      <c r="H23347" s="5">
        <v>-291845401939051</v>
      </c>
      <c r="I23347" s="5">
        <v>3059145674791698</v>
      </c>
      <c r="J23347" s="5">
        <v>5601200844803745</v>
      </c>
      <c r="K23347" s="5">
        <v>266858683890028</v>
      </c>
      <c r="L23347" s="5">
        <v>-848731874729212</v>
      </c>
      <c r="M23347" s="5">
        <v>134356482384502</v>
      </c>
      <c r="N23347" s="5">
        <v>2171627926858248</v>
      </c>
      <c r="O23347" s="5">
        <v>3197616681499621</v>
      </c>
      <c r="P23347" s="5">
        <v>347617269911339</v>
      </c>
      <c r="Q23347" s="5">
        <v>-79026608402852</v>
      </c>
      <c r="U23347" s="5">
        <v>528215962582861</v>
      </c>
      <c r="V23347" s="5">
        <v>1366640355402937</v>
      </c>
      <c r="W23347" s="5">
        <v>-310689259545443</v>
      </c>
      <c r="X23347" s="5">
        <v>-1019005452342644</v>
      </c>
      <c r="Y23347" s="5">
        <v>931761994817073</v>
      </c>
      <c r="Z23347" s="5">
        <v>-2963426533979381</v>
      </c>
    </row>
    <row r="23348" spans="1:26" ht="15.5" customHeight="1" x14ac:dyDescent="0.35">
      <c r="A23348" s="5" t="s">
        <v>23370</v>
      </c>
      <c r="B23348" s="5" t="s">
        <v>45476</v>
      </c>
      <c r="H23348" s="5">
        <v>-256174543611059</v>
      </c>
      <c r="I23348" s="5">
        <v>3688468593902264</v>
      </c>
      <c r="J23348" s="5">
        <v>599261900913345</v>
      </c>
      <c r="K23348" s="5">
        <v>30252741153702</v>
      </c>
      <c r="L23348" s="5">
        <v>-813280732632055</v>
      </c>
      <c r="X23348" s="5">
        <v>-894457322118694</v>
      </c>
      <c r="Y23348" s="5">
        <v>1056302685569502</v>
      </c>
      <c r="Z23348" s="5">
        <v>-2839645563476645</v>
      </c>
    </row>
    <row r="23349" spans="1:26" ht="15.5" customHeight="1" x14ac:dyDescent="0.35">
      <c r="A23349" s="5" t="s">
        <v>23371</v>
      </c>
      <c r="B23349" s="5" t="s">
        <v>42526</v>
      </c>
      <c r="H23349" s="5">
        <v>1104598385721565</v>
      </c>
      <c r="I23349" s="5">
        <v>1003067773405</v>
      </c>
      <c r="J23349" s="5">
        <v>10002218805519</v>
      </c>
      <c r="K23349" s="5">
        <v>1652676234285446</v>
      </c>
      <c r="L23349" s="5">
        <v>549719003989603</v>
      </c>
      <c r="M23349" s="5">
        <v>65347460343216</v>
      </c>
      <c r="N23349" s="5">
        <v>184861.510701311</v>
      </c>
      <c r="O23349" s="5">
        <v>8934551.536357481</v>
      </c>
      <c r="P23349" s="5">
        <v>865628132719555</v>
      </c>
      <c r="Q23349" s="5">
        <v>440728655385286</v>
      </c>
      <c r="U23349" s="5">
        <v>256910355607217</v>
      </c>
      <c r="V23349" s="5">
        <v>3403174817086511</v>
      </c>
      <c r="W23349" s="5">
        <v>173270322957668</v>
      </c>
      <c r="X23349" s="5">
        <v>3856808331467996</v>
      </c>
      <c r="Y23349" s="5">
        <v>5770473279704723</v>
      </c>
      <c r="Z23349" s="5">
        <v>191939519553835</v>
      </c>
    </row>
    <row r="23350" spans="1:26" ht="15.5" customHeight="1" x14ac:dyDescent="0.35">
      <c r="A23350" s="5" t="s">
        <v>23372</v>
      </c>
      <c r="B23350" s="5" t="s">
        <v>45477</v>
      </c>
      <c r="H23350" s="5">
        <v>344674409795353</v>
      </c>
      <c r="I23350" s="5">
        <v>2265480243891105</v>
      </c>
      <c r="J23350" s="5">
        <v>468242976311339</v>
      </c>
      <c r="K23350" s="5">
        <v>901209589462725</v>
      </c>
      <c r="L23350" s="5">
        <v>-214006681741243</v>
      </c>
      <c r="X23350" s="5">
        <v>1203462862635051</v>
      </c>
      <c r="Y23350" s="5">
        <v>3146657371555158</v>
      </c>
      <c r="Z23350" s="5">
        <v>-747224297806912</v>
      </c>
    </row>
    <row r="23351" spans="1:26" ht="15.5" customHeight="1" x14ac:dyDescent="0.35">
      <c r="A23351" s="5" t="s">
        <v>23373</v>
      </c>
      <c r="B23351" s="5" t="s">
        <v>42526</v>
      </c>
      <c r="H23351" s="5">
        <v>763574519418504</v>
      </c>
      <c r="I23351" s="5">
        <v>7292524184088</v>
      </c>
      <c r="J23351" s="5">
        <v>402130042528429</v>
      </c>
      <c r="K23351" s="5">
        <v>1316232976155733</v>
      </c>
      <c r="L23351" s="5">
        <v>206184144183717</v>
      </c>
      <c r="M23351" s="5">
        <v>-1620861526538693</v>
      </c>
      <c r="N23351" s="5">
        <v>5.4548371758774383E-36</v>
      </c>
      <c r="O23351" s="5">
        <v>1.1999962479685546E-33</v>
      </c>
      <c r="P23351" s="5">
        <v>-1412385510455137</v>
      </c>
      <c r="Q23351" s="5">
        <v>-182790057633041</v>
      </c>
      <c r="U23351" s="5">
        <v>-6372338098313598</v>
      </c>
      <c r="V23351" s="5">
        <v>-5552724801235213</v>
      </c>
      <c r="W23351" s="5">
        <v>-7186302032446689</v>
      </c>
      <c r="X23351" s="5">
        <v>2666091682060714</v>
      </c>
      <c r="Y23351" s="5">
        <v>4595750251141472</v>
      </c>
      <c r="Z23351" s="5">
        <v>719911178020503</v>
      </c>
    </row>
    <row r="23352" spans="1:26" ht="15.5" customHeight="1" x14ac:dyDescent="0.35">
      <c r="A23352" s="5" t="s">
        <v>23374</v>
      </c>
      <c r="B23352" s="5" t="s">
        <v>45478</v>
      </c>
      <c r="H23352" s="5">
        <v>576642278208052</v>
      </c>
      <c r="I23352" s="5">
        <v>429075604614412</v>
      </c>
      <c r="J23352" s="5">
        <v>1612209241351357</v>
      </c>
      <c r="K23352" s="5">
        <v>1131269772993459</v>
      </c>
      <c r="L23352" s="5">
        <v>1843231839839</v>
      </c>
      <c r="M23352" s="5">
        <v>-265809432848914</v>
      </c>
      <c r="N23352" s="5">
        <v>146072092523208</v>
      </c>
      <c r="O23352" s="5">
        <v>306274601118395</v>
      </c>
      <c r="P23352" s="5">
        <v>-52478758503871</v>
      </c>
      <c r="Q23352" s="5">
        <v>-478898270971879</v>
      </c>
      <c r="U23352" s="5">
        <v>-1045016830926568</v>
      </c>
      <c r="V23352" s="5">
        <v>-206317681486675</v>
      </c>
      <c r="W23352" s="5">
        <v>-1882765213045337</v>
      </c>
      <c r="X23352" s="5">
        <v>2013400319625401</v>
      </c>
      <c r="Y23352" s="5">
        <v>3949933968778116</v>
      </c>
      <c r="Z23352" s="5">
        <v>64358159568323</v>
      </c>
    </row>
    <row r="23353" spans="1:26" ht="15.5" customHeight="1" x14ac:dyDescent="0.35">
      <c r="A23353" s="5" t="s">
        <v>23375</v>
      </c>
      <c r="B23353" s="5" t="s">
        <v>42526</v>
      </c>
      <c r="H23353" s="5">
        <v>105546019189065</v>
      </c>
      <c r="I23353" s="5">
        <v>7112499078859746</v>
      </c>
      <c r="J23353" s="5">
        <v>8449402936385708</v>
      </c>
      <c r="K23353" s="5">
        <v>663424406388155</v>
      </c>
      <c r="L23353" s="5">
        <v>-452990194123604</v>
      </c>
      <c r="X23353" s="5">
        <v>368523774272721</v>
      </c>
      <c r="Y23353" s="5">
        <v>2316408217621653</v>
      </c>
      <c r="Z23353" s="5">
        <v>-1581657530332123</v>
      </c>
    </row>
    <row r="23354" spans="1:26" ht="15.5" customHeight="1" x14ac:dyDescent="0.35">
      <c r="A23354" s="5" t="s">
        <v>23376</v>
      </c>
      <c r="B23354" s="5" t="s">
        <v>42526</v>
      </c>
      <c r="H23354" s="5">
        <v>375108019193722</v>
      </c>
      <c r="I23354" s="5">
        <v>1881162439009754</v>
      </c>
      <c r="J23354" s="5">
        <v>4281423208405656</v>
      </c>
      <c r="K23354" s="5">
        <v>931426803744065</v>
      </c>
      <c r="L23354" s="5">
        <v>-183545643545413</v>
      </c>
      <c r="M23354" s="5">
        <v>354609705312633</v>
      </c>
      <c r="N23354" s="5">
        <v>11205229852263</v>
      </c>
      <c r="O23354" s="5">
        <v>2921198130759</v>
      </c>
      <c r="P23354" s="5">
        <v>567540742530968</v>
      </c>
      <c r="Q23354" s="5">
        <v>141356218240206</v>
      </c>
      <c r="U23354" s="5">
        <v>1394130774404253</v>
      </c>
      <c r="V23354" s="5">
        <v>2231258769956954</v>
      </c>
      <c r="W23354" s="5">
        <v>5557350829649</v>
      </c>
      <c r="X23354" s="5">
        <v>1309724649544687</v>
      </c>
      <c r="Y23354" s="5">
        <v>3252163594722319</v>
      </c>
      <c r="Z23354" s="5">
        <v>-640866740691619</v>
      </c>
    </row>
    <row r="23355" spans="1:26" ht="15.5" customHeight="1" x14ac:dyDescent="0.35">
      <c r="A23355" s="5" t="s">
        <v>23377</v>
      </c>
      <c r="B23355" s="5" t="s">
        <v>41937</v>
      </c>
      <c r="H23355" s="5">
        <v>-774890752254786</v>
      </c>
      <c r="I23355" s="5">
        <v>64671297636308</v>
      </c>
      <c r="J23355" s="5">
        <v>364322355324747</v>
      </c>
      <c r="K23355" s="5">
        <v>-217562625765772</v>
      </c>
      <c r="L23355" s="5">
        <v>-1327417671168111</v>
      </c>
      <c r="M23355" s="5">
        <v>-45917732251994</v>
      </c>
      <c r="N23355" s="5">
        <v>6732098597269961</v>
      </c>
      <c r="O23355" s="5">
        <v>7542702148806555</v>
      </c>
      <c r="P23355" s="5">
        <v>167459110500022</v>
      </c>
      <c r="Q23355" s="5">
        <v>-259252769924136</v>
      </c>
      <c r="U23355" s="5">
        <v>-18052332653141</v>
      </c>
      <c r="V23355" s="5">
        <v>658357331750463</v>
      </c>
      <c r="W23355" s="5">
        <v>-1019239630179144</v>
      </c>
      <c r="X23355" s="5">
        <v>-2705603364902161</v>
      </c>
      <c r="Y23355" s="5">
        <v>-759640208166114</v>
      </c>
      <c r="Z23355" s="5">
        <v>-4634802657397244</v>
      </c>
    </row>
    <row r="23356" spans="1:26" ht="15.5" customHeight="1" x14ac:dyDescent="0.35">
      <c r="A23356" s="5" t="s">
        <v>23378</v>
      </c>
      <c r="B23356" s="5" t="s">
        <v>45479</v>
      </c>
      <c r="H23356" s="5">
        <v>576642278208052</v>
      </c>
      <c r="I23356" s="5">
        <v>429075604614412</v>
      </c>
      <c r="J23356" s="5">
        <v>1612209241351357</v>
      </c>
      <c r="K23356" s="5">
        <v>1131269772993459</v>
      </c>
      <c r="L23356" s="5">
        <v>1843231839839</v>
      </c>
      <c r="M23356" s="5">
        <v>-265809432848914</v>
      </c>
      <c r="N23356" s="5">
        <v>146072092523208</v>
      </c>
      <c r="O23356" s="5">
        <v>306274601118395</v>
      </c>
      <c r="P23356" s="5">
        <v>-52478758503871</v>
      </c>
      <c r="Q23356" s="5">
        <v>-478898270971879</v>
      </c>
      <c r="U23356" s="5">
        <v>-1045016830926568</v>
      </c>
      <c r="V23356" s="5">
        <v>-206317681486675</v>
      </c>
      <c r="W23356" s="5">
        <v>-1882765213045337</v>
      </c>
      <c r="X23356" s="5">
        <v>2013400319625401</v>
      </c>
      <c r="Y23356" s="5">
        <v>3949933968778116</v>
      </c>
      <c r="Z23356" s="5">
        <v>64358159568323</v>
      </c>
    </row>
    <row r="23357" spans="1:26" ht="15.5" customHeight="1" x14ac:dyDescent="0.35">
      <c r="A23357" s="5" t="s">
        <v>23379</v>
      </c>
      <c r="B23357" s="5" t="s">
        <v>41941</v>
      </c>
      <c r="H23357" s="5">
        <v>-84439285120083</v>
      </c>
      <c r="I23357" s="5">
        <v>7671177762409225</v>
      </c>
      <c r="J23357" s="5">
        <v>8794061420224747</v>
      </c>
      <c r="K23357" s="5">
        <v>474053480467362</v>
      </c>
      <c r="L23357" s="5">
        <v>-642405753383491</v>
      </c>
      <c r="M23357" s="5">
        <v>-14587749099842</v>
      </c>
      <c r="N23357" s="5">
        <v>8934142654336582</v>
      </c>
      <c r="O23357" s="5">
        <v>923041466773048</v>
      </c>
      <c r="P23357" s="5">
        <v>198778874527359</v>
      </c>
      <c r="Q23357" s="5">
        <v>-227941091287787</v>
      </c>
      <c r="U23357" s="5">
        <v>-57351024646795</v>
      </c>
      <c r="V23357" s="5">
        <v>7814894576439</v>
      </c>
      <c r="W23357" s="5">
        <v>-896139291606332</v>
      </c>
      <c r="X23357" s="5">
        <v>-294827642846499</v>
      </c>
      <c r="Y23357" s="5">
        <v>1655201959971711</v>
      </c>
      <c r="Z23357" s="5">
        <v>-2243019629450154</v>
      </c>
    </row>
    <row r="23358" spans="1:26" ht="15.5" customHeight="1" x14ac:dyDescent="0.35">
      <c r="A23358" s="5" t="s">
        <v>23380</v>
      </c>
      <c r="B23358" s="5" t="s">
        <v>45480</v>
      </c>
      <c r="H23358" s="5">
        <v>-256098014735126</v>
      </c>
      <c r="I23358" s="5">
        <v>3689899789690193</v>
      </c>
      <c r="J23358" s="5">
        <v>599261900913345</v>
      </c>
      <c r="K23358" s="5">
        <v>302603920548185</v>
      </c>
      <c r="L23358" s="5">
        <v>-81320465998225</v>
      </c>
      <c r="X23358" s="5">
        <v>-894190114407628</v>
      </c>
      <c r="Y23358" s="5">
        <v>1056569823920877</v>
      </c>
      <c r="Z23358" s="5">
        <v>-2839379948721673</v>
      </c>
    </row>
    <row r="23359" spans="1:26" ht="15.5" customHeight="1" x14ac:dyDescent="0.35">
      <c r="A23359" s="5" t="s">
        <v>23381</v>
      </c>
      <c r="B23359" s="5" t="s">
        <v>42526</v>
      </c>
      <c r="H23359" s="5">
        <v>-350925408552902</v>
      </c>
      <c r="I23359" s="5">
        <v>2182299087037609</v>
      </c>
      <c r="J23359" s="5">
        <v>4592600797500919</v>
      </c>
      <c r="K23359" s="5">
        <v>20775089549597</v>
      </c>
      <c r="L23359" s="5">
        <v>-907416977394175</v>
      </c>
      <c r="M23359" s="5">
        <v>561609293288234</v>
      </c>
      <c r="N23359" s="5">
        <v>242134256.40940359</v>
      </c>
      <c r="O23359" s="5">
        <v>978935050.7727015</v>
      </c>
      <c r="P23359" s="5">
        <v>774042232340642</v>
      </c>
      <c r="Q23359" s="5">
        <v>348666647072623</v>
      </c>
      <c r="U23359" s="5">
        <v>2207939566330471</v>
      </c>
      <c r="V23359" s="5">
        <v>3043109313218825</v>
      </c>
      <c r="W23359" s="5">
        <v>1370765930570749</v>
      </c>
      <c r="X23359" s="5">
        <v>-1225288808064405</v>
      </c>
      <c r="Y23359" s="5">
        <v>72538163641746</v>
      </c>
      <c r="Z23359" s="5">
        <v>-3168331045715953</v>
      </c>
    </row>
    <row r="23360" spans="1:26" ht="15.5" customHeight="1" x14ac:dyDescent="0.35">
      <c r="A23360" s="5" t="s">
        <v>23382</v>
      </c>
      <c r="B23360" s="5" t="s">
        <v>42526</v>
      </c>
      <c r="H23360" s="5">
        <v>148147433765193</v>
      </c>
      <c r="I23360" s="5">
        <v>6033346230729706</v>
      </c>
      <c r="J23360" s="5">
        <v>7759877542898922</v>
      </c>
      <c r="K23360" s="5">
        <v>705832963836838</v>
      </c>
      <c r="L23360" s="5">
        <v>-410461340501902</v>
      </c>
      <c r="M23360" s="5">
        <v>-676329212505605</v>
      </c>
      <c r="N23360" s="5">
        <v>492656.81566526758</v>
      </c>
      <c r="O23360" s="5">
        <v>2503677.4018201809</v>
      </c>
      <c r="P23360" s="5">
        <v>-463637813925341</v>
      </c>
      <c r="Q23360" s="5">
        <v>-888407660143468</v>
      </c>
      <c r="U23360" s="5">
        <v>-2658955337816772</v>
      </c>
      <c r="V23360" s="5">
        <v>-1822769469890772</v>
      </c>
      <c r="W23360" s="5">
        <v>-3492731418985109</v>
      </c>
      <c r="X23360" s="5">
        <v>51727058831247</v>
      </c>
      <c r="Y23360" s="5">
        <v>246448165300584</v>
      </c>
      <c r="Z23360" s="5">
        <v>-143316406963526</v>
      </c>
    </row>
    <row r="23361" spans="1:26" ht="15.5" customHeight="1" x14ac:dyDescent="0.35">
      <c r="A23361" s="5" t="s">
        <v>23383</v>
      </c>
      <c r="B23361" s="5" t="s">
        <v>42526</v>
      </c>
      <c r="H23361" s="5">
        <v>249857081882922</v>
      </c>
      <c r="I23361" s="5">
        <v>3807772514185508</v>
      </c>
      <c r="J23361" s="5">
        <v>605769937928746</v>
      </c>
      <c r="K23361" s="5">
        <v>807000713897618</v>
      </c>
      <c r="L23361" s="5">
        <v>-308843013069569</v>
      </c>
      <c r="M23361" s="5">
        <v>931453486402863</v>
      </c>
      <c r="N23361" s="5">
        <v>9.4825811126089919E-3</v>
      </c>
      <c r="O23361" s="5">
        <v>7.6418702260144995E-4</v>
      </c>
      <c r="P23361" s="5">
        <v>1142543286053869</v>
      </c>
      <c r="Q23361" s="5">
        <v>719522996013532</v>
      </c>
      <c r="U23361" s="5">
        <v>3661963987069994</v>
      </c>
      <c r="V23361" s="5">
        <v>4491853246860121</v>
      </c>
      <c r="W23361" s="5">
        <v>2828769592613511</v>
      </c>
      <c r="X23361" s="5">
        <v>872399315026014</v>
      </c>
      <c r="Y23361" s="5">
        <v>2817718292090194</v>
      </c>
      <c r="Z23361" s="5">
        <v>-1078354197615715</v>
      </c>
    </row>
    <row r="23362" spans="1:26" ht="15.5" customHeight="1" x14ac:dyDescent="0.35">
      <c r="A23362" s="5" t="s">
        <v>23384</v>
      </c>
      <c r="B23362" s="5" t="s">
        <v>45481</v>
      </c>
      <c r="H23362" s="5">
        <v>-435641764380356</v>
      </c>
      <c r="I23362" s="5">
        <v>1263084837963757</v>
      </c>
      <c r="J23362" s="5">
        <v>3359940978491153</v>
      </c>
      <c r="K23362" s="5">
        <v>122926496963635</v>
      </c>
      <c r="L23362" s="5">
        <v>-991499680838692</v>
      </c>
      <c r="X23362" s="5">
        <v>-1521083869138568</v>
      </c>
      <c r="Y23362" s="5">
        <v>429209334157971</v>
      </c>
      <c r="Z23362" s="5">
        <v>-3461913650370338</v>
      </c>
    </row>
    <row r="23363" spans="1:26" ht="15.5" customHeight="1" x14ac:dyDescent="0.35">
      <c r="A23363" s="5" t="s">
        <v>23385</v>
      </c>
      <c r="B23363" s="5" t="s">
        <v>42526</v>
      </c>
      <c r="H23363" s="5">
        <v>-1898154346738976</v>
      </c>
      <c r="I23363" s="5">
        <v>15968.88727668456</v>
      </c>
      <c r="J23363" s="5">
        <v>4520560.4688458331</v>
      </c>
      <c r="K23363" s="5">
        <v>-1354235630952605</v>
      </c>
      <c r="L23363" s="5">
        <v>-2430666327792539</v>
      </c>
      <c r="M23363" s="5">
        <v>-408627817346671</v>
      </c>
      <c r="N23363" s="5">
        <v>173172979259</v>
      </c>
      <c r="O23363" s="5">
        <v>5068932358925</v>
      </c>
      <c r="P23363" s="5">
        <v>-195437773050748</v>
      </c>
      <c r="Q23363" s="5">
        <v>-621446445940358</v>
      </c>
      <c r="U23363" s="5">
        <v>-1606500349273828</v>
      </c>
      <c r="V23363" s="5">
        <v>-768354080018394</v>
      </c>
      <c r="W23363" s="5">
        <v>-2443186415797</v>
      </c>
      <c r="X23363" s="5">
        <v>-6627583014375712</v>
      </c>
      <c r="Y23363" s="5">
        <v>-4728440066311475</v>
      </c>
      <c r="Z23363" s="5">
        <v>-848689828378224</v>
      </c>
    </row>
    <row r="23364" spans="1:26" ht="15.5" customHeight="1" x14ac:dyDescent="0.35">
      <c r="A23364" s="5" t="s">
        <v>23386</v>
      </c>
      <c r="B23364" s="5" t="s">
        <v>45482</v>
      </c>
      <c r="H23364" s="5">
        <v>73276856946629</v>
      </c>
      <c r="I23364" s="5">
        <v>7971814963303083</v>
      </c>
      <c r="J23364" s="5">
        <v>8967372877389607</v>
      </c>
      <c r="K23364" s="5">
        <v>631287905743438</v>
      </c>
      <c r="L23364" s="5">
        <v>-485190923459698</v>
      </c>
      <c r="M23364" s="5">
        <v>-152988132143045</v>
      </c>
      <c r="N23364" s="5">
        <v>1599408719203297</v>
      </c>
      <c r="O23364" s="5">
        <v>2495223960906944</v>
      </c>
      <c r="P23364" s="5">
        <v>60392017523683</v>
      </c>
      <c r="Q23364" s="5">
        <v>-366229025812622</v>
      </c>
      <c r="U23364" s="5">
        <v>-601465385588377</v>
      </c>
      <c r="V23364" s="5">
        <v>237428273667522</v>
      </c>
      <c r="W23364" s="5">
        <v>-1439811566678169</v>
      </c>
      <c r="X23364" s="5">
        <v>255852983336502</v>
      </c>
      <c r="Y23364" s="5">
        <v>2204200627032241</v>
      </c>
      <c r="Z23364" s="5">
        <v>-1694089381390521</v>
      </c>
    </row>
    <row r="23365" spans="1:26" ht="15.5" customHeight="1" x14ac:dyDescent="0.35">
      <c r="A23365" s="5" t="s">
        <v>23387</v>
      </c>
      <c r="B23365" s="5" t="s">
        <v>42526</v>
      </c>
      <c r="H23365" s="5">
        <v>837436206572945</v>
      </c>
      <c r="I23365" s="5">
        <v>32410775988537</v>
      </c>
      <c r="J23365" s="5">
        <v>206246288985553</v>
      </c>
      <c r="K23365" s="5">
        <v>1389210736510729</v>
      </c>
      <c r="L23365" s="5">
        <v>280478186511157</v>
      </c>
      <c r="M23365" s="5">
        <v>-508025661586665</v>
      </c>
      <c r="N23365" s="5">
        <v>3010248197.3850679</v>
      </c>
      <c r="O23365" s="5">
        <v>109123813681.11476</v>
      </c>
      <c r="P23365" s="5">
        <v>-29498496665681</v>
      </c>
      <c r="Q23365" s="5">
        <v>-720605015976707</v>
      </c>
      <c r="U23365" s="5">
        <v>-1997278129713442</v>
      </c>
      <c r="V23365" s="5">
        <v>-1159719020212109</v>
      </c>
      <c r="W23365" s="5">
        <v>-2833023501366099</v>
      </c>
      <c r="X23365" s="5">
        <v>2923986654637053</v>
      </c>
      <c r="Y23365" s="5">
        <v>4850558910820223</v>
      </c>
      <c r="Z23365" s="5">
        <v>979315759025507</v>
      </c>
    </row>
    <row r="23366" spans="1:26" ht="15.5" customHeight="1" x14ac:dyDescent="0.35">
      <c r="A23366" s="5" t="s">
        <v>23388</v>
      </c>
      <c r="B23366" s="5" t="s">
        <v>45483</v>
      </c>
      <c r="H23366" s="5">
        <v>45771344097328</v>
      </c>
      <c r="I23366" s="5">
        <v>1081892294581177</v>
      </c>
      <c r="J23366" s="5">
        <v>3050960309802122</v>
      </c>
      <c r="K23366" s="5">
        <v>1013393241404374</v>
      </c>
      <c r="L23366" s="5">
        <v>-100813462445587</v>
      </c>
      <c r="X23366" s="5">
        <v>1598149187423864</v>
      </c>
      <c r="Y23366" s="5">
        <v>3538357059926892</v>
      </c>
      <c r="Z23366" s="5">
        <v>-351999610818085</v>
      </c>
    </row>
    <row r="23367" spans="1:26" ht="15.5" customHeight="1" x14ac:dyDescent="0.35">
      <c r="A23367" s="5" t="s">
        <v>23389</v>
      </c>
      <c r="B23367" s="5" t="s">
        <v>45484</v>
      </c>
      <c r="H23367" s="5">
        <v>-256098014735126</v>
      </c>
      <c r="I23367" s="5">
        <v>3689899789690193</v>
      </c>
      <c r="J23367" s="5">
        <v>599261900913345</v>
      </c>
      <c r="K23367" s="5">
        <v>302603920548185</v>
      </c>
      <c r="L23367" s="5">
        <v>-81320465998225</v>
      </c>
      <c r="X23367" s="5">
        <v>-894190114407628</v>
      </c>
      <c r="Y23367" s="5">
        <v>1056569823920877</v>
      </c>
      <c r="Z23367" s="5">
        <v>-2839379948721673</v>
      </c>
    </row>
    <row r="23368" spans="1:26" ht="15.5" customHeight="1" x14ac:dyDescent="0.35">
      <c r="A23368" s="5" t="s">
        <v>23390</v>
      </c>
      <c r="B23368" s="5" t="s">
        <v>42526</v>
      </c>
      <c r="H23368" s="5">
        <v>-361394714959872</v>
      </c>
      <c r="I23368" s="5">
        <v>2047934899300944</v>
      </c>
      <c r="J23368" s="5">
        <v>4465929054460678</v>
      </c>
      <c r="K23368" s="5">
        <v>197272590926169</v>
      </c>
      <c r="L23368" s="5">
        <v>-917812274978373</v>
      </c>
      <c r="M23368" s="5">
        <v>469967691584951</v>
      </c>
      <c r="N23368" s="5">
        <v>15622208986.06002</v>
      </c>
      <c r="O23368" s="5">
        <v>52256451758.899872</v>
      </c>
      <c r="P23368" s="5">
        <v>682643624412296</v>
      </c>
      <c r="Q23368" s="5">
        <v>256864819654815</v>
      </c>
      <c r="U23368" s="5">
        <v>1847655075420649</v>
      </c>
      <c r="V23368" s="5">
        <v>2683780140492778</v>
      </c>
      <c r="W23368" s="5">
        <v>100985152007293</v>
      </c>
      <c r="X23368" s="5">
        <v>-1261843368253009</v>
      </c>
      <c r="Y23368" s="5">
        <v>688795658303733</v>
      </c>
      <c r="Z23368" s="5">
        <v>-3204627197194243</v>
      </c>
    </row>
    <row r="23369" spans="1:26" ht="15.5" customHeight="1" x14ac:dyDescent="0.35">
      <c r="A23369" s="5" t="s">
        <v>23391</v>
      </c>
      <c r="B23369" s="5" t="s">
        <v>42526</v>
      </c>
      <c r="H23369" s="5">
        <v>-895860435750441</v>
      </c>
      <c r="I23369" s="5">
        <v>16307497014229</v>
      </c>
      <c r="J23369" s="5">
        <v>114637356220739</v>
      </c>
      <c r="K23369" s="5">
        <v>-339288024175965</v>
      </c>
      <c r="L23369" s="5">
        <v>-1446893365489985</v>
      </c>
      <c r="M23369" s="5">
        <v>-483066448622205</v>
      </c>
      <c r="N23369" s="5">
        <v>8982928082.9755344</v>
      </c>
      <c r="O23369" s="5">
        <v>309565791232.46747</v>
      </c>
      <c r="P23369" s="5">
        <v>-269984277305005</v>
      </c>
      <c r="Q23369" s="5">
        <v>-695709836234717</v>
      </c>
      <c r="U23369" s="5">
        <v>-1899152200339947</v>
      </c>
      <c r="V23369" s="5">
        <v>-1061430028443134</v>
      </c>
      <c r="W23369" s="5">
        <v>-2735149315486062</v>
      </c>
      <c r="X23369" s="5">
        <v>-3127980302250586</v>
      </c>
      <c r="Y23369" s="5">
        <v>-1184655794652796</v>
      </c>
      <c r="Z23369" s="5">
        <v>-5051963192144466</v>
      </c>
    </row>
    <row r="23370" spans="1:26" ht="15.5" customHeight="1" x14ac:dyDescent="0.35">
      <c r="A23370" s="5" t="s">
        <v>23392</v>
      </c>
      <c r="B23370" s="5" t="s">
        <v>42526</v>
      </c>
      <c r="H23370" s="5">
        <v>-726439697421759</v>
      </c>
      <c r="I23370" s="5">
        <v>107039421553946</v>
      </c>
      <c r="J23370" s="5">
        <v>552863573456906</v>
      </c>
      <c r="K23370" s="5">
        <v>-168855190484996</v>
      </c>
      <c r="L23370" s="5">
        <v>-1279519914902855</v>
      </c>
      <c r="M23370" s="5">
        <v>-20161988894202</v>
      </c>
      <c r="N23370" s="5">
        <v>8530851246979687</v>
      </c>
      <c r="O23370" s="5">
        <v>8936576367069688</v>
      </c>
      <c r="P23370" s="5">
        <v>193206759154726</v>
      </c>
      <c r="Q23370" s="5">
        <v>-233512380463973</v>
      </c>
      <c r="U23370" s="5">
        <v>-79265876735727</v>
      </c>
      <c r="V23370" s="5">
        <v>759582957615453</v>
      </c>
      <c r="W23370" s="5">
        <v>-918042543483712</v>
      </c>
      <c r="X23370" s="5">
        <v>-2536431986087984</v>
      </c>
      <c r="Y23370" s="5">
        <v>-589573653096308</v>
      </c>
      <c r="Z23370" s="5">
        <v>-4467563172159549</v>
      </c>
    </row>
    <row r="23371" spans="1:26" ht="15.5" customHeight="1" x14ac:dyDescent="0.35">
      <c r="A23371" s="5" t="s">
        <v>23393</v>
      </c>
      <c r="B23371" s="5" t="s">
        <v>45485</v>
      </c>
      <c r="H23371" s="5">
        <v>3570392561481</v>
      </c>
      <c r="I23371" s="5">
        <v>2103085094111512</v>
      </c>
      <c r="J23371" s="5">
        <v>4509995210267294</v>
      </c>
      <c r="K23371" s="5">
        <v>913487752758851</v>
      </c>
      <c r="L23371" s="5">
        <v>-201631942253371</v>
      </c>
      <c r="M23371" s="5">
        <v>308335416055219</v>
      </c>
      <c r="N23371" s="5">
        <v>46129566123778</v>
      </c>
      <c r="O23371" s="5">
        <v>10743293151965</v>
      </c>
      <c r="P23371" s="5">
        <v>521352872572739</v>
      </c>
      <c r="Q23371" s="5">
        <v>95037501239016</v>
      </c>
      <c r="U23371" s="5">
        <v>1212205661382969</v>
      </c>
      <c r="V23371" s="5">
        <v>204967341019874</v>
      </c>
      <c r="W23371" s="5">
        <v>373635304434163</v>
      </c>
      <c r="X23371" s="5">
        <v>1246635877413128</v>
      </c>
      <c r="Y23371" s="5">
        <v>3189527724352831</v>
      </c>
      <c r="Z23371" s="5">
        <v>-70401674022444</v>
      </c>
    </row>
    <row r="23372" spans="1:26" ht="15.5" customHeight="1" x14ac:dyDescent="0.35">
      <c r="A23372" s="5" t="s">
        <v>23394</v>
      </c>
      <c r="B23372" s="5" t="s">
        <v>45486</v>
      </c>
      <c r="H23372" s="5">
        <v>416281485352087</v>
      </c>
      <c r="I23372" s="5">
        <v>1440703884809561</v>
      </c>
      <c r="J23372" s="5">
        <v>3653333360914021</v>
      </c>
      <c r="K23372" s="5">
        <v>972291205521935</v>
      </c>
      <c r="L23372" s="5">
        <v>-142318556387332</v>
      </c>
      <c r="M23372" s="5">
        <v>-18673035765379</v>
      </c>
      <c r="N23372" s="5">
        <v>8638245464730065</v>
      </c>
      <c r="O23372" s="5">
        <v>9009615658263908</v>
      </c>
      <c r="P23372" s="5">
        <v>194695157796285</v>
      </c>
      <c r="Q23372" s="5">
        <v>-232024228455168</v>
      </c>
      <c r="U23372" s="5">
        <v>-73412130074429</v>
      </c>
      <c r="V23372" s="5">
        <v>765434524337096</v>
      </c>
      <c r="W23372" s="5">
        <v>-912191946386722</v>
      </c>
      <c r="X23372" s="5">
        <v>1453485648444993</v>
      </c>
      <c r="Y23372" s="5">
        <v>3394845466499989</v>
      </c>
      <c r="Z23372" s="5">
        <v>-496918519067544</v>
      </c>
    </row>
    <row r="23373" spans="1:26" ht="15.5" customHeight="1" x14ac:dyDescent="0.35">
      <c r="A23373" s="5" t="s">
        <v>23395</v>
      </c>
      <c r="B23373" s="5" t="s">
        <v>41992</v>
      </c>
      <c r="H23373" s="5">
        <v>-1361278408436979</v>
      </c>
      <c r="I23373" s="5">
        <v>1555190151.3088191</v>
      </c>
      <c r="J23373" s="5">
        <v>22429494322.380032</v>
      </c>
      <c r="K23373" s="5">
        <v>-809158390623877</v>
      </c>
      <c r="L23373" s="5">
        <v>-190506993750829</v>
      </c>
      <c r="X23373" s="5">
        <v>-4753030581044724</v>
      </c>
      <c r="Y23373" s="5">
        <v>-2825252021708144</v>
      </c>
      <c r="Z23373" s="5">
        <v>-6651729444825807</v>
      </c>
    </row>
    <row r="23374" spans="1:26" ht="15.5" customHeight="1" x14ac:dyDescent="0.35">
      <c r="A23374" s="5" t="s">
        <v>23396</v>
      </c>
      <c r="B23374" s="5" t="s">
        <v>41826</v>
      </c>
      <c r="H23374" s="5">
        <v>-256133683415068</v>
      </c>
      <c r="I23374" s="5">
        <v>3689232693157863</v>
      </c>
      <c r="J23374" s="5">
        <v>599261900913345</v>
      </c>
      <c r="K23374" s="5">
        <v>302568261134986</v>
      </c>
      <c r="L23374" s="5">
        <v>-813240116031789</v>
      </c>
      <c r="X23374" s="5">
        <v>-894314654931814</v>
      </c>
      <c r="Y23374" s="5">
        <v>1056445315752389</v>
      </c>
      <c r="Z23374" s="5">
        <v>-2839503746826967</v>
      </c>
    </row>
    <row r="23375" spans="1:26" ht="15.5" customHeight="1" x14ac:dyDescent="0.35">
      <c r="A23375" s="5" t="s">
        <v>23397</v>
      </c>
      <c r="B23375" s="5" t="s">
        <v>42526</v>
      </c>
      <c r="H23375" s="5">
        <v>110557625382619</v>
      </c>
      <c r="I23375" s="5">
        <v>6981963277237909</v>
      </c>
      <c r="J23375" s="5">
        <v>8368515822230392</v>
      </c>
      <c r="K23375" s="5">
        <v>668414371269423</v>
      </c>
      <c r="L23375" s="5">
        <v>-44798817451397</v>
      </c>
      <c r="M23375" s="5">
        <v>-1300487856312529</v>
      </c>
      <c r="N23375" s="5">
        <v>3.0468481189511497E-17</v>
      </c>
      <c r="O23375" s="5">
        <v>4.3058057617017663E-17</v>
      </c>
      <c r="P23375" s="5">
        <v>-1090152294111216</v>
      </c>
      <c r="Q23375" s="5">
        <v>-1509659400998084</v>
      </c>
      <c r="U23375" s="5">
        <v>-5112804627346234</v>
      </c>
      <c r="V23375" s="5">
        <v>-4285880615331539</v>
      </c>
      <c r="W23375" s="5">
        <v>-5935152361226539</v>
      </c>
      <c r="X23375" s="5">
        <v>386022264919808</v>
      </c>
      <c r="Y23375" s="5">
        <v>2333831145607588</v>
      </c>
      <c r="Z23375" s="5">
        <v>-1564192512137297</v>
      </c>
    </row>
    <row r="23376" spans="1:26" ht="15.5" customHeight="1" x14ac:dyDescent="0.35">
      <c r="A23376" s="5" t="s">
        <v>23398</v>
      </c>
      <c r="B23376" s="5" t="s">
        <v>45487</v>
      </c>
      <c r="H23376" s="5">
        <v>-251639739157216</v>
      </c>
      <c r="I23376" s="5">
        <v>3773870138935856</v>
      </c>
      <c r="J23376" s="5">
        <v>6035294811791126</v>
      </c>
      <c r="K23376" s="5">
        <v>30706092588475</v>
      </c>
      <c r="L23376" s="5">
        <v>-808772850332191</v>
      </c>
      <c r="X23376" s="5">
        <v>-878623629235163</v>
      </c>
      <c r="Y23376" s="5">
        <v>1072131873927162</v>
      </c>
      <c r="Z23376" s="5">
        <v>-2823905871805779</v>
      </c>
    </row>
    <row r="23377" spans="1:26" ht="15.5" customHeight="1" x14ac:dyDescent="0.35">
      <c r="A23377" s="5" t="s">
        <v>23399</v>
      </c>
      <c r="B23377" s="5" t="s">
        <v>42011</v>
      </c>
      <c r="H23377" s="5">
        <v>481781208358095</v>
      </c>
      <c r="I23377" s="5">
        <v>908404010063743</v>
      </c>
      <c r="J23377" s="5">
        <v>2712389179180005</v>
      </c>
      <c r="K23377" s="5">
        <v>1037260651618523</v>
      </c>
      <c r="L23377" s="5">
        <v>-76694369060044</v>
      </c>
      <c r="M23377" s="5">
        <v>-259101215583282</v>
      </c>
      <c r="N23377" s="5">
        <v>17297711371296</v>
      </c>
      <c r="O23377" s="5">
        <v>356675699047442</v>
      </c>
      <c r="P23377" s="5">
        <v>-45766079226572</v>
      </c>
      <c r="Q23377" s="5">
        <v>-472200610621891</v>
      </c>
      <c r="U23377" s="5">
        <v>-1018643801674133</v>
      </c>
      <c r="V23377" s="5">
        <v>-179927110052828</v>
      </c>
      <c r="W23377" s="5">
        <v>-1856433687792261</v>
      </c>
      <c r="X23377" s="5">
        <v>1682184042960025</v>
      </c>
      <c r="Y23377" s="5">
        <v>3621692349706772</v>
      </c>
      <c r="Z23377" s="5">
        <v>-267785545761262</v>
      </c>
    </row>
    <row r="23378" spans="1:26" ht="15.5" customHeight="1" x14ac:dyDescent="0.35">
      <c r="A23378" s="5" t="s">
        <v>23400</v>
      </c>
      <c r="B23378" s="5" t="s">
        <v>42526</v>
      </c>
      <c r="H23378" s="5">
        <v>-26792201408488</v>
      </c>
      <c r="I23378" s="5">
        <v>3472874498859149</v>
      </c>
      <c r="J23378" s="5">
        <v>599261900913345</v>
      </c>
      <c r="K23378" s="5">
        <v>290782213972048</v>
      </c>
      <c r="L23378" s="5">
        <v>-824957401004732</v>
      </c>
      <c r="M23378" s="5">
        <v>-4539318717148</v>
      </c>
      <c r="N23378" s="5">
        <v>9667437521823278</v>
      </c>
      <c r="O23378" s="5">
        <v>9767437843639258</v>
      </c>
      <c r="P23378" s="5">
        <v>208823140495052</v>
      </c>
      <c r="Q23378" s="5">
        <v>-2178976450915</v>
      </c>
      <c r="U23378" s="5">
        <v>-17846110311126</v>
      </c>
      <c r="V23378" s="5">
        <v>820977999784947</v>
      </c>
      <c r="W23378" s="5">
        <v>-856653972356616</v>
      </c>
      <c r="X23378" s="5">
        <v>-935474711409473</v>
      </c>
      <c r="Y23378" s="5">
        <v>101529323235205</v>
      </c>
      <c r="Z23378" s="5">
        <v>-2880415740624886</v>
      </c>
    </row>
    <row r="23379" spans="1:26" ht="15.5" customHeight="1" x14ac:dyDescent="0.35">
      <c r="A23379" s="5" t="s">
        <v>23401</v>
      </c>
      <c r="B23379" s="5" t="s">
        <v>45488</v>
      </c>
      <c r="H23379" s="5">
        <v>21100501994854</v>
      </c>
      <c r="I23379" s="5">
        <v>4592192541521393</v>
      </c>
      <c r="J23379" s="5">
        <v>6672389577062725</v>
      </c>
      <c r="K23379" s="5">
        <v>768369196728008</v>
      </c>
      <c r="L23379" s="5">
        <v>-347673829000762</v>
      </c>
      <c r="M23379" s="5">
        <v>-134201499059218</v>
      </c>
      <c r="N23379" s="5">
        <v>2176937176235301</v>
      </c>
      <c r="O23379" s="5">
        <v>3203031419140146</v>
      </c>
      <c r="P23379" s="5">
        <v>79181609978215</v>
      </c>
      <c r="Q23379" s="5">
        <v>-347462445864953</v>
      </c>
      <c r="U23379" s="5">
        <v>-527606653192675</v>
      </c>
      <c r="V23379" s="5">
        <v>311298640684924</v>
      </c>
      <c r="W23379" s="5">
        <v>-1366031672209976</v>
      </c>
      <c r="X23379" s="5">
        <v>736743715579025</v>
      </c>
      <c r="Y23379" s="5">
        <v>2682832745267969</v>
      </c>
      <c r="Z23379" s="5">
        <v>-121393561466015</v>
      </c>
    </row>
    <row r="23380" spans="1:26" ht="15.5" customHeight="1" x14ac:dyDescent="0.35">
      <c r="A23380" s="5" t="s">
        <v>23402</v>
      </c>
      <c r="B23380" s="5" t="s">
        <v>42526</v>
      </c>
      <c r="H23380" s="5">
        <v>618677735604943</v>
      </c>
      <c r="I23380" s="5">
        <v>298133399317375</v>
      </c>
      <c r="J23380" s="5">
        <v>1223270954802936</v>
      </c>
      <c r="K23380" s="5">
        <v>1172895981864873</v>
      </c>
      <c r="L23380" s="5">
        <v>606178052673</v>
      </c>
      <c r="M23380" s="5">
        <v>-197419589565178</v>
      </c>
      <c r="N23380" s="5">
        <v>697564108638393</v>
      </c>
      <c r="O23380" s="5">
        <v>123027855222616</v>
      </c>
      <c r="P23380" s="5">
        <v>1594756453004</v>
      </c>
      <c r="Q23380" s="5">
        <v>-410607072321708</v>
      </c>
      <c r="U23380" s="5">
        <v>-77614549506033</v>
      </c>
      <c r="V23380" s="5">
        <v>62697072739521</v>
      </c>
      <c r="W23380" s="5">
        <v>-1614281693748478</v>
      </c>
      <c r="X23380" s="5">
        <v>2160171041365585</v>
      </c>
      <c r="Y23380" s="5">
        <v>4095275761105491</v>
      </c>
      <c r="Z23380" s="5">
        <v>211652723208993</v>
      </c>
    </row>
    <row r="23381" spans="1:26" ht="15.5" customHeight="1" x14ac:dyDescent="0.35">
      <c r="A23381" s="5" t="s">
        <v>23403</v>
      </c>
      <c r="B23381" s="5" t="s">
        <v>42018</v>
      </c>
      <c r="H23381" s="5">
        <v>-486046742360964</v>
      </c>
      <c r="I23381" s="5">
        <v>880125332263428</v>
      </c>
      <c r="J23381" s="5">
        <v>265046970940654</v>
      </c>
      <c r="K23381" s="5">
        <v>72419060558255</v>
      </c>
      <c r="L23381" s="5">
        <v>-104149000901188</v>
      </c>
      <c r="M23381" s="5">
        <v>40445268637887</v>
      </c>
      <c r="N23381" s="5">
        <v>710278176215732</v>
      </c>
      <c r="O23381" s="5">
        <v>7813104167663556</v>
      </c>
      <c r="P23381" s="5">
        <v>253783805304043</v>
      </c>
      <c r="Q23381" s="5">
        <v>-172930090963345</v>
      </c>
      <c r="U23381" s="5">
        <v>159008602535043</v>
      </c>
      <c r="V23381" s="5">
        <v>997738662307219</v>
      </c>
      <c r="W23381" s="5">
        <v>-679866224811804</v>
      </c>
      <c r="X23381" s="5">
        <v>-1697077552938929</v>
      </c>
      <c r="Y23381" s="5">
        <v>252857907207342</v>
      </c>
      <c r="Z23381" s="5">
        <v>-3636459545678003</v>
      </c>
    </row>
    <row r="23382" spans="1:26" ht="15.5" customHeight="1" x14ac:dyDescent="0.35">
      <c r="A23382" s="5" t="s">
        <v>23404</v>
      </c>
      <c r="B23382" s="5" t="s">
        <v>42526</v>
      </c>
      <c r="H23382" s="5">
        <v>-171471202143197</v>
      </c>
      <c r="I23382" s="5">
        <v>547552487374426</v>
      </c>
      <c r="J23382" s="5">
        <v>7370278443358921</v>
      </c>
      <c r="K23382" s="5">
        <v>387168720713111</v>
      </c>
      <c r="L23382" s="5">
        <v>-729042608180195</v>
      </c>
      <c r="M23382" s="5">
        <v>-225128055279922</v>
      </c>
      <c r="N23382" s="5">
        <v>386307292853022</v>
      </c>
      <c r="O23382" s="5">
        <v>733145501530795</v>
      </c>
      <c r="P23382" s="5">
        <v>-1177327364886</v>
      </c>
      <c r="Q23382" s="5">
        <v>-438277972117012</v>
      </c>
      <c r="U23382" s="5">
        <v>-885079977635739</v>
      </c>
      <c r="V23382" s="5">
        <v>-46286051575739</v>
      </c>
      <c r="W23382" s="5">
        <v>-1723068487742397</v>
      </c>
      <c r="X23382" s="5">
        <v>-598707701895389</v>
      </c>
      <c r="Y23382" s="5">
        <v>1351835714257988</v>
      </c>
      <c r="Z23382" s="5">
        <v>-2545520291873119</v>
      </c>
    </row>
    <row r="23383" spans="1:26" ht="15.5" customHeight="1" x14ac:dyDescent="0.35">
      <c r="A23383" s="5" t="s">
        <v>23405</v>
      </c>
      <c r="B23383" s="5" t="s">
        <v>42024</v>
      </c>
      <c r="H23383" s="5">
        <v>422920066312915</v>
      </c>
      <c r="I23383" s="5">
        <v>1377762190100054</v>
      </c>
      <c r="J23383" s="5">
        <v>3550476845215536</v>
      </c>
      <c r="K23383" s="5">
        <v>978878200132643</v>
      </c>
      <c r="L23383" s="5">
        <v>-135669551397774</v>
      </c>
      <c r="M23383" s="5">
        <v>-46224738159729</v>
      </c>
      <c r="N23383" s="5">
        <v>6711526363518663</v>
      </c>
      <c r="O23383" s="5">
        <v>7542122363607497</v>
      </c>
      <c r="P23383" s="5">
        <v>167152184012167</v>
      </c>
      <c r="Q23383" s="5">
        <v>-259559575754932</v>
      </c>
      <c r="U23383" s="5">
        <v>-181730305295626</v>
      </c>
      <c r="V23383" s="5">
        <v>657150665221634</v>
      </c>
      <c r="W23383" s="5">
        <v>-1020445822350625</v>
      </c>
      <c r="X23383" s="5">
        <v>1476664873301565</v>
      </c>
      <c r="Y23383" s="5">
        <v>3417844572801704</v>
      </c>
      <c r="Z23383" s="5">
        <v>-473702897742017</v>
      </c>
    </row>
    <row r="23384" spans="1:26" ht="15.5" customHeight="1" x14ac:dyDescent="0.35">
      <c r="A23384" s="5" t="s">
        <v>23406</v>
      </c>
      <c r="B23384" s="5" t="s">
        <v>45489</v>
      </c>
      <c r="H23384" s="5">
        <v>-12492240588427</v>
      </c>
      <c r="I23384" s="5">
        <v>9650542582464964</v>
      </c>
      <c r="J23384" s="5">
        <v>9831208236045308</v>
      </c>
      <c r="K23384" s="5">
        <v>545815122184453</v>
      </c>
      <c r="L23384" s="5">
        <v>-57072173569701</v>
      </c>
      <c r="X23384" s="5">
        <v>-43617823638837</v>
      </c>
      <c r="Y23384" s="5">
        <v>1905764427952778</v>
      </c>
      <c r="Z23384" s="5">
        <v>-1992728193014894</v>
      </c>
    </row>
    <row r="23385" spans="1:26" ht="15.5" customHeight="1" x14ac:dyDescent="0.35">
      <c r="A23385" s="5" t="s">
        <v>23407</v>
      </c>
      <c r="B23385" s="5" t="s">
        <v>42526</v>
      </c>
      <c r="H23385" s="5">
        <v>-369263502605948</v>
      </c>
      <c r="I23385" s="5">
        <v>1950973772305817</v>
      </c>
      <c r="J23385" s="5">
        <v>4373865636502014</v>
      </c>
      <c r="K23385" s="5">
        <v>189396232279444</v>
      </c>
      <c r="L23385" s="5">
        <v>-925624638956316</v>
      </c>
      <c r="M23385" s="5">
        <v>-742981355244367</v>
      </c>
      <c r="N23385" s="5">
        <v>8103.1709962146533</v>
      </c>
      <c r="O23385" s="5">
        <v>46916.589855172679</v>
      </c>
      <c r="P23385" s="5">
        <v>-530461821580069</v>
      </c>
      <c r="Q23385" s="5">
        <v>-954828171376498</v>
      </c>
      <c r="U23385" s="5">
        <v>-2920994988677909</v>
      </c>
      <c r="V23385" s="5">
        <v>-208548479929313</v>
      </c>
      <c r="W23385" s="5">
        <v>-3753860421870106</v>
      </c>
      <c r="X23385" s="5">
        <v>-1289317974539088</v>
      </c>
      <c r="Y23385" s="5">
        <v>661294617162454</v>
      </c>
      <c r="Z23385" s="5">
        <v>-3231904794978263</v>
      </c>
    </row>
    <row r="23386" spans="1:26" ht="15.5" customHeight="1" x14ac:dyDescent="0.35">
      <c r="A23386" s="5" t="s">
        <v>23408</v>
      </c>
      <c r="B23386" s="5" t="s">
        <v>42526</v>
      </c>
      <c r="H23386" s="5">
        <v>422920066312915</v>
      </c>
      <c r="I23386" s="5">
        <v>1377762190100054</v>
      </c>
      <c r="J23386" s="5">
        <v>3550476845215536</v>
      </c>
      <c r="K23386" s="5">
        <v>978878200132643</v>
      </c>
      <c r="L23386" s="5">
        <v>-135669551397774</v>
      </c>
      <c r="M23386" s="5">
        <v>-46224738159729</v>
      </c>
      <c r="N23386" s="5">
        <v>6711526363518663</v>
      </c>
      <c r="O23386" s="5">
        <v>7542122363607497</v>
      </c>
      <c r="P23386" s="5">
        <v>167152184012167</v>
      </c>
      <c r="Q23386" s="5">
        <v>-259559575754932</v>
      </c>
      <c r="U23386" s="5">
        <v>-181730305295626</v>
      </c>
      <c r="V23386" s="5">
        <v>657150665221634</v>
      </c>
      <c r="W23386" s="5">
        <v>-1020445822350625</v>
      </c>
      <c r="X23386" s="5">
        <v>1476664873301565</v>
      </c>
      <c r="Y23386" s="5">
        <v>3417844572801704</v>
      </c>
      <c r="Z23386" s="5">
        <v>-473702897742017</v>
      </c>
    </row>
    <row r="23387" spans="1:26" ht="15.5" customHeight="1" x14ac:dyDescent="0.35">
      <c r="A23387" s="5" t="s">
        <v>23409</v>
      </c>
      <c r="B23387" s="5" t="s">
        <v>42526</v>
      </c>
      <c r="H23387" s="5">
        <v>636105031447264</v>
      </c>
      <c r="I23387" s="5">
        <v>254881474022218</v>
      </c>
      <c r="J23387" s="5">
        <v>1084314203731392</v>
      </c>
      <c r="K23387" s="5">
        <v>1190147900547421</v>
      </c>
      <c r="L23387" s="5">
        <v>78113127714434</v>
      </c>
      <c r="M23387" s="5">
        <v>762152402035059</v>
      </c>
      <c r="N23387" s="5">
        <v>2319.373213763231</v>
      </c>
      <c r="O23387" s="5">
        <v>138746.11520869448</v>
      </c>
      <c r="P23387" s="5">
        <v>973929101792396</v>
      </c>
      <c r="Q23387" s="5">
        <v>549685826842536</v>
      </c>
      <c r="U23387" s="5">
        <v>2996365024827609</v>
      </c>
      <c r="V23387" s="5">
        <v>3828954798909451</v>
      </c>
      <c r="W23387" s="5">
        <v>2161063039093664</v>
      </c>
      <c r="X23387" s="5">
        <v>2221020070902882</v>
      </c>
      <c r="Y23387" s="5">
        <v>415551244492537</v>
      </c>
      <c r="Z23387" s="5">
        <v>272739273984411</v>
      </c>
    </row>
    <row r="23388" spans="1:26" ht="15.5" customHeight="1" x14ac:dyDescent="0.35">
      <c r="A23388" s="5" t="s">
        <v>23410</v>
      </c>
      <c r="B23388" s="5" t="s">
        <v>42049</v>
      </c>
      <c r="H23388" s="5">
        <v>540140570598331</v>
      </c>
      <c r="I23388" s="5">
        <v>579346989767109</v>
      </c>
      <c r="J23388" s="5">
        <v>1989355475910056</v>
      </c>
      <c r="K23388" s="5">
        <v>1095107637791085</v>
      </c>
      <c r="L23388" s="5">
        <v>-18183558250431</v>
      </c>
      <c r="M23388" s="5">
        <v>232399836942562</v>
      </c>
      <c r="N23388" s="5">
        <v>327672625642436</v>
      </c>
      <c r="O23388" s="5">
        <v>633782648852912</v>
      </c>
      <c r="P23388" s="5">
        <v>445539353300018</v>
      </c>
      <c r="Q23388" s="5">
        <v>1904884556237</v>
      </c>
      <c r="U23388" s="5">
        <v>913668632849496</v>
      </c>
      <c r="V23388" s="5">
        <v>1751616253977345</v>
      </c>
      <c r="W23388" s="5">
        <v>74889607976073</v>
      </c>
      <c r="X23388" s="5">
        <v>1885951201609519</v>
      </c>
      <c r="Y23388" s="5">
        <v>3823670499507263</v>
      </c>
      <c r="Z23388" s="5">
        <v>-63489590300445</v>
      </c>
    </row>
    <row r="23389" spans="1:26" ht="15.5" customHeight="1" x14ac:dyDescent="0.35">
      <c r="A23389" s="5" t="s">
        <v>23411</v>
      </c>
      <c r="B23389" s="5" t="s">
        <v>42526</v>
      </c>
      <c r="H23389" s="5">
        <v>-960851760051501</v>
      </c>
      <c r="I23389" s="5">
        <v>7241577584285</v>
      </c>
      <c r="J23389" s="5">
        <v>57087246291078</v>
      </c>
      <c r="K23389" s="5">
        <v>-404753617834311</v>
      </c>
      <c r="L23389" s="5">
        <v>-1511015756868601</v>
      </c>
      <c r="M23389" s="5">
        <v>132369747786699</v>
      </c>
      <c r="N23389" s="5">
        <v>2.159415357964987E-19</v>
      </c>
      <c r="O23389" s="5">
        <v>3.1709120780092679E-18</v>
      </c>
      <c r="P23389" s="5">
        <v>1532729109444282</v>
      </c>
      <c r="Q23389" s="5">
        <v>1113481788418484</v>
      </c>
      <c r="U23389" s="5">
        <v>5204052123358287</v>
      </c>
      <c r="V23389" s="5">
        <v>6025849795672172</v>
      </c>
      <c r="W23389" s="5">
        <v>4377599385229213</v>
      </c>
      <c r="X23389" s="5">
        <v>-3354903575249692</v>
      </c>
      <c r="Y23389" s="5">
        <v>-1413235023365929</v>
      </c>
      <c r="Z23389" s="5">
        <v>-5275852504766582</v>
      </c>
    </row>
    <row r="23390" spans="1:26" ht="15.5" customHeight="1" x14ac:dyDescent="0.35">
      <c r="A23390" s="5" t="s">
        <v>23412</v>
      </c>
      <c r="B23390" s="5" t="s">
        <v>42526</v>
      </c>
      <c r="H23390" s="5">
        <v>257548085183627</v>
      </c>
      <c r="I23390" s="5">
        <v>3662840118828894</v>
      </c>
      <c r="J23390" s="5">
        <v>599261900913345</v>
      </c>
      <c r="K23390" s="5">
        <v>814646074813231</v>
      </c>
      <c r="L23390" s="5">
        <v>-301154215365286</v>
      </c>
      <c r="M23390" s="5">
        <v>-1155553877591339</v>
      </c>
      <c r="N23390" s="5">
        <v>1.5472355485944029E-11</v>
      </c>
      <c r="O23390" s="5">
        <v>1.7805808446853502E-9</v>
      </c>
      <c r="P23390" s="5">
        <v>-944522155316655</v>
      </c>
      <c r="Q23390" s="5">
        <v>-1365547563910484</v>
      </c>
      <c r="U23390" s="5">
        <v>-4543003753413795</v>
      </c>
      <c r="V23390" s="5">
        <v>-3713342821998257</v>
      </c>
      <c r="W23390" s="5">
        <v>-5368583697059189</v>
      </c>
      <c r="X23390" s="5">
        <v>899253170681552</v>
      </c>
      <c r="Y23390" s="5">
        <v>284441278309939</v>
      </c>
      <c r="Z23390" s="5">
        <v>-1051508043005884</v>
      </c>
    </row>
    <row r="23391" spans="1:26" ht="15.5" customHeight="1" x14ac:dyDescent="0.35">
      <c r="A23391" s="5" t="s">
        <v>23413</v>
      </c>
      <c r="B23391" s="5" t="s">
        <v>42526</v>
      </c>
      <c r="H23391" s="5">
        <v>-196174074361213</v>
      </c>
      <c r="I23391" s="5">
        <v>4913914756789604</v>
      </c>
      <c r="J23391" s="5">
        <v>6945822461258415</v>
      </c>
      <c r="K23391" s="5">
        <v>36249221716849</v>
      </c>
      <c r="L23391" s="5">
        <v>-753618024692887</v>
      </c>
      <c r="M23391" s="5">
        <v>-38816105332852</v>
      </c>
      <c r="N23391" s="5">
        <v>7214520826266559</v>
      </c>
      <c r="O23391" s="5">
        <v>7899411736397284</v>
      </c>
      <c r="P23391" s="5">
        <v>174558788050904</v>
      </c>
      <c r="Q23391" s="5">
        <v>-252155658989128</v>
      </c>
      <c r="U23391" s="5">
        <v>-152603626399162</v>
      </c>
      <c r="V23391" s="5">
        <v>6862693680364</v>
      </c>
      <c r="W23391" s="5">
        <v>-991337684418431</v>
      </c>
      <c r="X23391" s="5">
        <v>-684960085216949</v>
      </c>
      <c r="Y23391" s="5">
        <v>126567539961999</v>
      </c>
      <c r="Z23391" s="5">
        <v>-263132765170692</v>
      </c>
    </row>
    <row r="23392" spans="1:26" ht="15.5" customHeight="1" x14ac:dyDescent="0.35">
      <c r="A23392" s="5" t="s">
        <v>23414</v>
      </c>
      <c r="B23392" s="5" t="s">
        <v>42526</v>
      </c>
      <c r="H23392" s="5">
        <v>4125822937305</v>
      </c>
      <c r="I23392" s="5">
        <v>9884551558927676</v>
      </c>
      <c r="J23392" s="5">
        <v>9950140748531268</v>
      </c>
      <c r="K23392" s="5">
        <v>562382166913472</v>
      </c>
      <c r="L23392" s="5">
        <v>-554156238494303</v>
      </c>
      <c r="M23392" s="5">
        <v>498692729053866</v>
      </c>
      <c r="N23392" s="5">
        <v>4557698742.9744053</v>
      </c>
      <c r="O23392" s="5">
        <v>161767627676.59808</v>
      </c>
      <c r="P23392" s="5">
        <v>711296337252136</v>
      </c>
      <c r="Q23392" s="5">
        <v>285636212956283</v>
      </c>
      <c r="U23392" s="5">
        <v>1960586160304588</v>
      </c>
      <c r="V23392" s="5">
        <v>2796426884622275</v>
      </c>
      <c r="W23392" s="5">
        <v>1122964850653383</v>
      </c>
      <c r="X23392" s="5">
        <v>14405695757345</v>
      </c>
      <c r="Y23392" s="5">
        <v>1963609810459782</v>
      </c>
      <c r="Z23392" s="5">
        <v>-1934888213840405</v>
      </c>
    </row>
    <row r="23393" spans="1:26" ht="15.5" customHeight="1" x14ac:dyDescent="0.35">
      <c r="A23393" s="5" t="s">
        <v>23415</v>
      </c>
      <c r="B23393" s="5" t="s">
        <v>45490</v>
      </c>
      <c r="H23393" s="5">
        <v>408726880917739</v>
      </c>
      <c r="I23393" s="5">
        <v>151498187715878</v>
      </c>
      <c r="J23393" s="5">
        <v>3767253835168426</v>
      </c>
      <c r="K23393" s="5">
        <v>9647947129771</v>
      </c>
      <c r="L23393" s="5">
        <v>-149884422299053</v>
      </c>
      <c r="M23393" s="5">
        <v>-33477101491366</v>
      </c>
      <c r="N23393" s="5">
        <v>7584775672939026</v>
      </c>
      <c r="O23393" s="5">
        <v>8195306273317505</v>
      </c>
      <c r="P23393" s="5">
        <v>179896184670682</v>
      </c>
      <c r="Q23393" s="5">
        <v>-246819908649979</v>
      </c>
      <c r="U23393" s="5">
        <v>-131613592994645</v>
      </c>
      <c r="V23393" s="5">
        <v>7072530827271</v>
      </c>
      <c r="W23393" s="5">
        <v>-970360441999791</v>
      </c>
      <c r="X23393" s="5">
        <v>1427108042158428</v>
      </c>
      <c r="Y23393" s="5">
        <v>3368670763297955</v>
      </c>
      <c r="Z23393" s="5">
        <v>-523335445853141</v>
      </c>
    </row>
    <row r="23394" spans="1:26" ht="15.5" customHeight="1" x14ac:dyDescent="0.35">
      <c r="A23394" s="5" t="s">
        <v>23416</v>
      </c>
      <c r="B23394" s="5" t="s">
        <v>42526</v>
      </c>
      <c r="H23394" s="5">
        <v>856172991095955</v>
      </c>
      <c r="I23394" s="5">
        <v>26117531281649</v>
      </c>
      <c r="J23394" s="5">
        <v>172045848364843</v>
      </c>
      <c r="K23394" s="5">
        <v>1407713767328773</v>
      </c>
      <c r="L23394" s="5">
        <v>29933443771806</v>
      </c>
      <c r="M23394" s="5">
        <v>14517388422865</v>
      </c>
      <c r="N23394" s="5">
        <v>1823735404045108</v>
      </c>
      <c r="O23394" s="5">
        <v>2775830252667313</v>
      </c>
      <c r="P23394" s="5">
        <v>358423301629966</v>
      </c>
      <c r="Q23394" s="5">
        <v>-68207679402859</v>
      </c>
      <c r="U23394" s="5">
        <v>570744050743134</v>
      </c>
      <c r="V23394" s="5">
        <v>1409123742468851</v>
      </c>
      <c r="W23394" s="5">
        <v>-268155167446392</v>
      </c>
      <c r="X23394" s="5">
        <v>2989407886088572</v>
      </c>
      <c r="Y23394" s="5">
        <v>4915163969399793</v>
      </c>
      <c r="Z23394" s="5">
        <v>1045154119551021</v>
      </c>
    </row>
    <row r="23395" spans="1:26" ht="15.5" customHeight="1" x14ac:dyDescent="0.35">
      <c r="A23395" s="5" t="s">
        <v>23417</v>
      </c>
      <c r="B23395" s="5" t="s">
        <v>42526</v>
      </c>
      <c r="H23395" s="5">
        <v>-1396731577888888</v>
      </c>
      <c r="I23395" s="5">
        <v>81910481.743593305</v>
      </c>
      <c r="J23395" s="5">
        <v>125840279450.73228</v>
      </c>
      <c r="K23395" s="5">
        <v>-845051590139693</v>
      </c>
      <c r="L23395" s="5">
        <v>-1939874656972775</v>
      </c>
      <c r="M23395" s="5">
        <v>1191157157228918</v>
      </c>
      <c r="N23395" s="5">
        <v>4.1437517113486803E-12</v>
      </c>
      <c r="O23395" s="5">
        <v>5.0067971259216464E-12</v>
      </c>
      <c r="P23395" s="5">
        <v>1400957120127227</v>
      </c>
      <c r="Q23395" s="5">
        <v>980288081589776</v>
      </c>
      <c r="U23395" s="5">
        <v>4682976312170215</v>
      </c>
      <c r="V23395" s="5">
        <v>5507794641627775</v>
      </c>
      <c r="W23395" s="5">
        <v>3853954818075668</v>
      </c>
      <c r="X23395" s="5">
        <v>-4876818630245745</v>
      </c>
      <c r="Y23395" s="5">
        <v>-2950576476935563</v>
      </c>
      <c r="Z23395" s="5">
        <v>-6773253370390251</v>
      </c>
    </row>
    <row r="23396" spans="1:26" ht="15.5" customHeight="1" x14ac:dyDescent="0.35">
      <c r="A23396" s="5" t="s">
        <v>23418</v>
      </c>
      <c r="B23396" s="5" t="s">
        <v>42526</v>
      </c>
      <c r="H23396" s="5">
        <v>-171423753323879</v>
      </c>
      <c r="I23396" s="5">
        <v>5476633336028416</v>
      </c>
      <c r="J23396" s="5">
        <v>7371336155162267</v>
      </c>
      <c r="K23396" s="5">
        <v>387216112328528</v>
      </c>
      <c r="L23396" s="5">
        <v>-728995397659331</v>
      </c>
      <c r="M23396" s="5">
        <v>1233561220851816</v>
      </c>
      <c r="N23396" s="5">
        <v>4.8001584256396058E-15</v>
      </c>
      <c r="O23396" s="5">
        <v>6.1356583638873853E-14</v>
      </c>
      <c r="P23396" s="5">
        <v>1443123455352164</v>
      </c>
      <c r="Q23396" s="5">
        <v>102289296845025</v>
      </c>
      <c r="U23396" s="5">
        <v>4849685821726247</v>
      </c>
      <c r="V23396" s="5">
        <v>5673569533573002</v>
      </c>
      <c r="W23396" s="5">
        <v>4021453854403036</v>
      </c>
      <c r="X23396" s="5">
        <v>-598542029915392</v>
      </c>
      <c r="Y23396" s="5">
        <v>1352001186505227</v>
      </c>
      <c r="Z23396" s="5">
        <v>-2545355451934409</v>
      </c>
    </row>
    <row r="23397" spans="1:26" ht="15.5" customHeight="1" x14ac:dyDescent="0.35">
      <c r="A23397" s="5" t="s">
        <v>23419</v>
      </c>
      <c r="B23397" s="5" t="s">
        <v>45491</v>
      </c>
      <c r="H23397" s="5">
        <v>-192835354435588</v>
      </c>
      <c r="I23397" s="5">
        <v>4987971393900057</v>
      </c>
      <c r="J23397" s="5">
        <v>7009732190800123</v>
      </c>
      <c r="K23397" s="5">
        <v>36582777144371</v>
      </c>
      <c r="L23397" s="5">
        <v>-750296926786664</v>
      </c>
      <c r="X23397" s="5">
        <v>-673302633067789</v>
      </c>
      <c r="Y23397" s="5">
        <v>1277321798605381</v>
      </c>
      <c r="Z23397" s="5">
        <v>-2619731728482775</v>
      </c>
    </row>
    <row r="23398" spans="1:26" ht="15.5" customHeight="1" x14ac:dyDescent="0.35">
      <c r="A23398" s="5" t="s">
        <v>23420</v>
      </c>
      <c r="B23398" s="5" t="s">
        <v>42526</v>
      </c>
      <c r="H23398" s="5">
        <v>473660063664809</v>
      </c>
      <c r="I23398" s="5">
        <v>964257757659121</v>
      </c>
      <c r="J23398" s="5">
        <v>2828514185121037</v>
      </c>
      <c r="K23398" s="5">
        <v>1029207828171421</v>
      </c>
      <c r="L23398" s="5">
        <v>-84833559044535</v>
      </c>
      <c r="M23398" s="5">
        <v>869285086177653</v>
      </c>
      <c r="N23398" s="5">
        <v>1.2006396778408279</v>
      </c>
      <c r="O23398" s="5">
        <v>0.86674703347193405</v>
      </c>
      <c r="P23398" s="5">
        <v>1080641246295642</v>
      </c>
      <c r="Q23398" s="5">
        <v>657143460287712</v>
      </c>
      <c r="U23398" s="5">
        <v>3417551951384072</v>
      </c>
      <c r="V23398" s="5">
        <v>4248488394368969</v>
      </c>
      <c r="W23398" s="5">
        <v>2583527487996706</v>
      </c>
      <c r="X23398" s="5">
        <v>1653828308496714</v>
      </c>
      <c r="Y23398" s="5">
        <v>3593575165249423</v>
      </c>
      <c r="Z23398" s="5">
        <v>-296204287042583</v>
      </c>
    </row>
    <row r="23399" spans="1:26" ht="15.5" customHeight="1" x14ac:dyDescent="0.35">
      <c r="A23399" s="5" t="s">
        <v>23421</v>
      </c>
      <c r="B23399" s="5" t="s">
        <v>42526</v>
      </c>
      <c r="H23399" s="5">
        <v>-123629782339004</v>
      </c>
      <c r="I23399" s="5">
        <v>1311609908.40746</v>
      </c>
      <c r="J23399" s="5">
        <v>1593815338168</v>
      </c>
      <c r="K23399" s="5">
        <v>-682740714406734</v>
      </c>
      <c r="L23399" s="5">
        <v>-1782266149469229</v>
      </c>
      <c r="X23399" s="5">
        <v>-4316649206681315</v>
      </c>
      <c r="Y23399" s="5">
        <v>-2383852909432054</v>
      </c>
      <c r="Z23399" s="5">
        <v>-6222948560327695</v>
      </c>
    </row>
    <row r="23400" spans="1:26" ht="15.5" customHeight="1" x14ac:dyDescent="0.35">
      <c r="A23400" s="5" t="s">
        <v>23422</v>
      </c>
      <c r="B23400" s="5" t="s">
        <v>42526</v>
      </c>
      <c r="H23400" s="5">
        <v>181314545009398</v>
      </c>
      <c r="I23400" s="5">
        <v>5247996325706608</v>
      </c>
      <c r="J23400" s="5">
        <v>7200629192838887</v>
      </c>
      <c r="K23400" s="5">
        <v>738835975357981</v>
      </c>
      <c r="L23400" s="5">
        <v>-377336701481948</v>
      </c>
      <c r="M23400" s="5">
        <v>346356211255747</v>
      </c>
      <c r="N23400" s="5">
        <v>14602205065891</v>
      </c>
      <c r="O23400" s="5">
        <v>37351281854759</v>
      </c>
      <c r="P23400" s="5">
        <v>559303330032948</v>
      </c>
      <c r="Q23400" s="5">
        <v>133094129366697</v>
      </c>
      <c r="U23400" s="5">
        <v>1361682564756627</v>
      </c>
      <c r="V23400" s="5">
        <v>2198873784174269</v>
      </c>
      <c r="W23400" s="5">
        <v>523253083214592</v>
      </c>
      <c r="X23400" s="5">
        <v>633076651974074</v>
      </c>
      <c r="Y23400" s="5">
        <v>2579714747172577</v>
      </c>
      <c r="Z23400" s="5">
        <v>-1317506301707622</v>
      </c>
    </row>
    <row r="23401" spans="1:26" ht="15.5" customHeight="1" x14ac:dyDescent="0.35">
      <c r="A23401" s="5" t="s">
        <v>23423</v>
      </c>
      <c r="B23401" s="5" t="s">
        <v>42526</v>
      </c>
      <c r="H23401" s="5">
        <v>307361600798499</v>
      </c>
      <c r="I23401" s="5">
        <v>2809005872215221</v>
      </c>
      <c r="J23401" s="5">
        <v>5328550954974401</v>
      </c>
      <c r="K23401" s="5">
        <v>86414810180018</v>
      </c>
      <c r="L23401" s="5">
        <v>-251338970549332</v>
      </c>
      <c r="M23401" s="5">
        <v>1088212323186177</v>
      </c>
      <c r="N23401" s="5">
        <v>1.0726726830996272E-7</v>
      </c>
      <c r="O23401" s="5">
        <v>1.1199032474559639E-7</v>
      </c>
      <c r="P23401" s="5">
        <v>1298557749626177</v>
      </c>
      <c r="Q23401" s="5">
        <v>876887857448738</v>
      </c>
      <c r="U23401" s="5">
        <v>4278253714184934</v>
      </c>
      <c r="V23401" s="5">
        <v>5105216506973287</v>
      </c>
      <c r="W23401" s="5">
        <v>3447441876112533</v>
      </c>
      <c r="X23401" s="5">
        <v>1073181708443853</v>
      </c>
      <c r="Y23401" s="5">
        <v>3017253729252957</v>
      </c>
      <c r="Z23401" s="5">
        <v>-877573467576658</v>
      </c>
    </row>
    <row r="23402" spans="1:26" ht="15.5" customHeight="1" x14ac:dyDescent="0.35">
      <c r="A23402" s="5" t="s">
        <v>23424</v>
      </c>
      <c r="B23402" s="5" t="s">
        <v>45492</v>
      </c>
      <c r="H23402" s="5">
        <v>548343668663754</v>
      </c>
      <c r="I23402" s="5">
        <v>542235340340609</v>
      </c>
      <c r="J23402" s="5">
        <v>1899611462978259</v>
      </c>
      <c r="K23402" s="5">
        <v>1103235703075732</v>
      </c>
      <c r="L23402" s="5">
        <v>-9956106750815</v>
      </c>
      <c r="X23402" s="5">
        <v>191459308391854</v>
      </c>
      <c r="Y23402" s="5">
        <v>3852050397861057</v>
      </c>
      <c r="Z23402" s="5">
        <v>-34762675703572</v>
      </c>
    </row>
    <row r="23403" spans="1:26" ht="15.5" customHeight="1" x14ac:dyDescent="0.35">
      <c r="A23403" s="5" t="s">
        <v>23425</v>
      </c>
      <c r="B23403" s="5" t="s">
        <v>45493</v>
      </c>
      <c r="H23403" s="5">
        <v>1460929313153448</v>
      </c>
      <c r="I23403" s="5">
        <v>246155675.9418883</v>
      </c>
      <c r="J23403" s="5">
        <v>4177879953.1147389</v>
      </c>
      <c r="K23403" s="5">
        <v>2002863417166045</v>
      </c>
      <c r="L23403" s="5">
        <v>910082576229408</v>
      </c>
      <c r="X23403" s="5">
        <v>5100971013075809</v>
      </c>
      <c r="Y23403" s="5">
        <v>6993184503952019</v>
      </c>
      <c r="Z23403" s="5">
        <v>3177638232770516</v>
      </c>
    </row>
    <row r="23404" spans="1:26" ht="15.5" customHeight="1" x14ac:dyDescent="0.35">
      <c r="A23404" s="5" t="s">
        <v>23426</v>
      </c>
      <c r="B23404" s="5" t="s">
        <v>42526</v>
      </c>
      <c r="H23404" s="5">
        <v>-267558044963796</v>
      </c>
      <c r="I23404" s="5">
        <v>3479431624674203</v>
      </c>
      <c r="J23404" s="5">
        <v>599261900913345</v>
      </c>
      <c r="K23404" s="5">
        <v>291146135832704</v>
      </c>
      <c r="L23404" s="5">
        <v>-824595648485288</v>
      </c>
      <c r="M23404" s="5">
        <v>-78893194614701</v>
      </c>
      <c r="N23404" s="5">
        <v>4686785083571071</v>
      </c>
      <c r="O23404" s="5">
        <v>5852683338136786</v>
      </c>
      <c r="P23404" s="5">
        <v>134489880382247</v>
      </c>
      <c r="Q23404" s="5">
        <v>-292204445493638</v>
      </c>
      <c r="U23404" s="5">
        <v>-310164749739296</v>
      </c>
      <c r="V23404" s="5">
        <v>528740410309796</v>
      </c>
      <c r="W23404" s="5">
        <v>-1148787536768803</v>
      </c>
      <c r="X23404" s="5">
        <v>-934203879262025</v>
      </c>
      <c r="Y23404" s="5">
        <v>1016563899485303</v>
      </c>
      <c r="Z23404" s="5">
        <v>-287915264794889</v>
      </c>
    </row>
    <row r="23405" spans="1:26" ht="15.5" customHeight="1" x14ac:dyDescent="0.35">
      <c r="A23405" s="5" t="s">
        <v>23427</v>
      </c>
      <c r="B23405" s="5" t="s">
        <v>45494</v>
      </c>
      <c r="H23405" s="5">
        <v>652983140951373</v>
      </c>
      <c r="I23405" s="5">
        <v>218270770882512</v>
      </c>
      <c r="J23405" s="5">
        <v>961510945007905</v>
      </c>
      <c r="K23405" s="5">
        <v>1206852971266379</v>
      </c>
      <c r="L23405" s="5">
        <v>95060377028804</v>
      </c>
      <c r="X23405" s="5">
        <v>2279951565096904</v>
      </c>
      <c r="Y23405" s="5">
        <v>4213839758055157</v>
      </c>
      <c r="Z23405" s="5">
        <v>331912176277248</v>
      </c>
    </row>
    <row r="23406" spans="1:26" ht="15.5" customHeight="1" x14ac:dyDescent="0.35">
      <c r="A23406" s="5" t="s">
        <v>23428</v>
      </c>
      <c r="B23406" s="5" t="s">
        <v>42526</v>
      </c>
      <c r="H23406" s="5">
        <v>597579617077146</v>
      </c>
      <c r="I23406" s="5">
        <v>358792882106082</v>
      </c>
      <c r="J23406" s="5">
        <v>1407821615883484</v>
      </c>
      <c r="K23406" s="5">
        <v>1152005704219469</v>
      </c>
      <c r="L23406" s="5">
        <v>39441901906696</v>
      </c>
      <c r="M23406" s="5">
        <v>-170811306035077</v>
      </c>
      <c r="N23406" s="5">
        <v>1166444051685374</v>
      </c>
      <c r="O23406" s="5">
        <v>1904893609413158</v>
      </c>
      <c r="P23406" s="5">
        <v>42564643120082</v>
      </c>
      <c r="Q23406" s="5">
        <v>-38403178478893</v>
      </c>
      <c r="U23406" s="5">
        <v>-671536325126069</v>
      </c>
      <c r="V23406" s="5">
        <v>16734082002331</v>
      </c>
      <c r="W23406" s="5">
        <v>-1509802245969621</v>
      </c>
      <c r="X23406" s="5">
        <v>2086504991905309</v>
      </c>
      <c r="Y23406" s="5">
        <v>4022335407479278</v>
      </c>
      <c r="Z23406" s="5">
        <v>137715080747033</v>
      </c>
    </row>
    <row r="23407" spans="1:26" ht="15.5" customHeight="1" x14ac:dyDescent="0.35">
      <c r="A23407" s="5" t="s">
        <v>23429</v>
      </c>
      <c r="B23407" s="5" t="s">
        <v>42119</v>
      </c>
      <c r="H23407" s="5">
        <v>1460929313153448</v>
      </c>
      <c r="I23407" s="5">
        <v>246155675.9418883</v>
      </c>
      <c r="J23407" s="5">
        <v>4177879953.1147389</v>
      </c>
      <c r="K23407" s="5">
        <v>2002863417166045</v>
      </c>
      <c r="L23407" s="5">
        <v>910082576229408</v>
      </c>
      <c r="X23407" s="5">
        <v>5100971013075809</v>
      </c>
      <c r="Y23407" s="5">
        <v>6993184503952019</v>
      </c>
      <c r="Z23407" s="5">
        <v>3177638232770516</v>
      </c>
    </row>
    <row r="23408" spans="1:26" ht="15.5" customHeight="1" x14ac:dyDescent="0.35">
      <c r="A23408" s="5" t="s">
        <v>23430</v>
      </c>
      <c r="B23408" s="5" t="s">
        <v>45495</v>
      </c>
      <c r="H23408" s="5">
        <v>893136442216473</v>
      </c>
      <c r="I23408" s="5">
        <v>16853334348943</v>
      </c>
      <c r="J23408" s="5">
        <v>117885616412004</v>
      </c>
      <c r="K23408" s="5">
        <v>1444204780751066</v>
      </c>
      <c r="L23408" s="5">
        <v>336545194975902</v>
      </c>
      <c r="M23408" s="5">
        <v>-461650619819129</v>
      </c>
      <c r="N23408" s="5">
        <v>22038352579.639629</v>
      </c>
      <c r="O23408" s="5">
        <v>72227736237.353256</v>
      </c>
      <c r="P23408" s="5">
        <v>-248534985016591</v>
      </c>
      <c r="Q23408" s="5">
        <v>-674346838556422</v>
      </c>
      <c r="U23408" s="5">
        <v>-1814956913108823</v>
      </c>
      <c r="V23408" s="5">
        <v>-977103181150259</v>
      </c>
      <c r="W23408" s="5">
        <v>-2651161731247272</v>
      </c>
      <c r="X23408" s="5">
        <v>3118469224656706</v>
      </c>
      <c r="Y23408" s="5">
        <v>504257574766242</v>
      </c>
      <c r="Z23408" s="5">
        <v>1175078950573229</v>
      </c>
    </row>
    <row r="23409" spans="1:26" ht="15.5" customHeight="1" x14ac:dyDescent="0.35">
      <c r="A23409" s="5" t="s">
        <v>23431</v>
      </c>
      <c r="B23409" s="5" t="s">
        <v>42124</v>
      </c>
      <c r="H23409" s="5">
        <v>-358719467892128</v>
      </c>
      <c r="I23409" s="5">
        <v>2081683938359089</v>
      </c>
      <c r="J23409" s="5">
        <v>4490234120650872</v>
      </c>
      <c r="K23409" s="5">
        <v>199950254054876</v>
      </c>
      <c r="L23409" s="5">
        <v>-915156054914303</v>
      </c>
      <c r="M23409" s="5">
        <v>-2714323324105209</v>
      </c>
      <c r="N23409" s="5">
        <v>3.1856454358080142E-128</v>
      </c>
      <c r="O23409" s="5">
        <v>2.1644010239826369E-127</v>
      </c>
      <c r="P23409" s="5">
        <v>-2515531062534805</v>
      </c>
      <c r="Q23409" s="5">
        <v>-2910826315401009</v>
      </c>
      <c r="U23409" s="5">
        <v>-10</v>
      </c>
      <c r="V23409" s="5">
        <v>-9889687777038588</v>
      </c>
      <c r="W23409" s="5">
        <v>-10</v>
      </c>
      <c r="X23409" s="5">
        <v>-1252502493494378</v>
      </c>
      <c r="Y23409" s="5">
        <v>698144968964653</v>
      </c>
      <c r="Z23409" s="5">
        <v>-3195352756994309</v>
      </c>
    </row>
    <row r="23410" spans="1:26" ht="15.5" customHeight="1" x14ac:dyDescent="0.35">
      <c r="A23410" s="5" t="s">
        <v>23432</v>
      </c>
      <c r="B23410" s="5" t="s">
        <v>42126</v>
      </c>
      <c r="H23410" s="5">
        <v>341205990388436</v>
      </c>
      <c r="I23410" s="5">
        <v>2312596362969825</v>
      </c>
      <c r="J23410" s="5">
        <v>4738229947268669</v>
      </c>
      <c r="K23410" s="5">
        <v>897765181360692</v>
      </c>
      <c r="L23410" s="5">
        <v>-217477568824268</v>
      </c>
      <c r="X23410" s="5">
        <v>1191352552644978</v>
      </c>
      <c r="Y23410" s="5">
        <v>3134630899276531</v>
      </c>
      <c r="Z23410" s="5">
        <v>-75934322391837</v>
      </c>
    </row>
    <row r="23411" spans="1:26" ht="15.5" customHeight="1" x14ac:dyDescent="0.35">
      <c r="A23411" s="5" t="s">
        <v>23433</v>
      </c>
      <c r="B23411" s="5" t="s">
        <v>45496</v>
      </c>
      <c r="H23411" s="5">
        <v>36093221732152</v>
      </c>
      <c r="I23411" s="5">
        <v>8992693668165417</v>
      </c>
      <c r="J23411" s="5">
        <v>9521602097202398</v>
      </c>
      <c r="K23411" s="5">
        <v>594242780810103</v>
      </c>
      <c r="L23411" s="5">
        <v>-522281314020462</v>
      </c>
      <c r="M23411" s="5">
        <v>-1086057244605363</v>
      </c>
      <c r="N23411" s="5">
        <v>1.313788187784834E-8</v>
      </c>
      <c r="O23411" s="5">
        <v>1.3667884768680268E-6</v>
      </c>
      <c r="P23411" s="5">
        <v>-87472373211607</v>
      </c>
      <c r="Q23411" s="5">
        <v>-1296413610359213</v>
      </c>
      <c r="U23411" s="5">
        <v>-4269781127772998</v>
      </c>
      <c r="V23411" s="5">
        <v>-343893372283658</v>
      </c>
      <c r="W23411" s="5">
        <v>-5096786927940622</v>
      </c>
      <c r="X23411" s="5">
        <v>126022851459403</v>
      </c>
      <c r="Y23411" s="5">
        <v>2074854116725848</v>
      </c>
      <c r="Z23411" s="5">
        <v>-1823593940858721</v>
      </c>
    </row>
    <row r="23412" spans="1:26" ht="15.5" customHeight="1" x14ac:dyDescent="0.35">
      <c r="A23412" s="5" t="s">
        <v>23434</v>
      </c>
      <c r="B23412" s="5" t="s">
        <v>38702</v>
      </c>
      <c r="H23412" s="5">
        <v>950450306439032</v>
      </c>
      <c r="I23412" s="5">
        <v>8274354126662</v>
      </c>
      <c r="J23412" s="5">
        <v>64077159330035</v>
      </c>
      <c r="K23412" s="5">
        <v>1500756481559459</v>
      </c>
      <c r="L23412" s="5">
        <v>39427305029079</v>
      </c>
      <c r="M23412" s="5">
        <v>799395522330902</v>
      </c>
      <c r="N23412" s="5">
        <v>186.73626049081739</v>
      </c>
      <c r="O23412" s="5">
        <v>11921.561407915755</v>
      </c>
      <c r="P23412" s="5">
        <v>1011031549947317</v>
      </c>
      <c r="Q23412" s="5">
        <v>587036331107459</v>
      </c>
      <c r="U23412" s="5">
        <v>3142784537213766</v>
      </c>
      <c r="V23412" s="5">
        <v>397482126562928</v>
      </c>
      <c r="W23412" s="5">
        <v>2307904726320861</v>
      </c>
      <c r="X23412" s="5">
        <v>3318585929424288</v>
      </c>
      <c r="Y23412" s="5">
        <v>5240031287753598</v>
      </c>
      <c r="Z23412" s="5">
        <v>1376641143868305</v>
      </c>
    </row>
    <row r="23413" spans="1:26" ht="15.5" customHeight="1" x14ac:dyDescent="0.35">
      <c r="A23413" s="5" t="s">
        <v>23435</v>
      </c>
      <c r="B23413" s="5" t="s">
        <v>45497</v>
      </c>
      <c r="H23413" s="5">
        <v>-308825043833112</v>
      </c>
      <c r="I23413" s="5">
        <v>278615022472795</v>
      </c>
      <c r="J23413" s="5">
        <v>5304575538287359</v>
      </c>
      <c r="K23413" s="5">
        <v>249875057045068</v>
      </c>
      <c r="L23413" s="5">
        <v>-865601978192763</v>
      </c>
      <c r="X23413" s="5">
        <v>-1078291456349954</v>
      </c>
      <c r="Y23413" s="5">
        <v>872462076981871</v>
      </c>
      <c r="Z23413" s="5">
        <v>-3022330074335768</v>
      </c>
    </row>
    <row r="23414" spans="1:26" ht="15.5" customHeight="1" x14ac:dyDescent="0.35">
      <c r="A23414" s="5" t="s">
        <v>23436</v>
      </c>
      <c r="B23414" s="5" t="s">
        <v>42526</v>
      </c>
      <c r="H23414" s="5">
        <v>538458921253613</v>
      </c>
      <c r="I23414" s="5">
        <v>587209586898259</v>
      </c>
      <c r="J23414" s="5">
        <v>2007302560630065</v>
      </c>
      <c r="K23414" s="5">
        <v>109344127862178</v>
      </c>
      <c r="L23414" s="5">
        <v>-19870106735991</v>
      </c>
      <c r="M23414" s="5">
        <v>163455143041589</v>
      </c>
      <c r="N23414" s="5">
        <v>1332439607196386</v>
      </c>
      <c r="O23414" s="5">
        <v>2136862974228248</v>
      </c>
      <c r="P23414" s="5">
        <v>376684211684526</v>
      </c>
      <c r="Q23414" s="5">
        <v>-49922704169015</v>
      </c>
      <c r="U23414" s="5">
        <v>642615928822437</v>
      </c>
      <c r="V23414" s="5">
        <v>1480915620396291</v>
      </c>
      <c r="W23414" s="5">
        <v>-196268678439421</v>
      </c>
      <c r="X23414" s="5">
        <v>1880079566011319</v>
      </c>
      <c r="Y23414" s="5">
        <v>3817852250983212</v>
      </c>
      <c r="Z23414" s="5">
        <v>-69378331706023</v>
      </c>
    </row>
    <row r="23415" spans="1:26" ht="15.5" customHeight="1" x14ac:dyDescent="0.35">
      <c r="A23415" s="5" t="s">
        <v>23437</v>
      </c>
      <c r="B23415" s="5" t="s">
        <v>42526</v>
      </c>
      <c r="H23415" s="5">
        <v>-374800525504876</v>
      </c>
      <c r="I23415" s="5">
        <v>1884788893595267</v>
      </c>
      <c r="J23415" s="5">
        <v>4287791503105345</v>
      </c>
      <c r="K23415" s="5">
        <v>183853466238994</v>
      </c>
      <c r="L23415" s="5">
        <v>-931121547698995</v>
      </c>
      <c r="M23415" s="5">
        <v>-573757144689068</v>
      </c>
      <c r="N23415" s="5">
        <v>1323068.6656648</v>
      </c>
      <c r="O23415" s="5">
        <v>54825259.157796599</v>
      </c>
      <c r="P23415" s="5">
        <v>-360838435810496</v>
      </c>
      <c r="Q23415" s="5">
        <v>-786155193233836</v>
      </c>
      <c r="U23415" s="5">
        <v>-2255698252082915</v>
      </c>
      <c r="V23415" s="5">
        <v>-1418618724797166</v>
      </c>
      <c r="W23415" s="5">
        <v>-3090730828640883</v>
      </c>
      <c r="X23415" s="5">
        <v>-13086510066385</v>
      </c>
      <c r="Y23415" s="5">
        <v>641941532348537</v>
      </c>
      <c r="Z23415" s="5">
        <v>-3251097764758166</v>
      </c>
    </row>
    <row r="23416" spans="1:26" ht="15.5" customHeight="1" x14ac:dyDescent="0.35">
      <c r="A23416" s="5" t="s">
        <v>23438</v>
      </c>
      <c r="B23416" s="5" t="s">
        <v>45498</v>
      </c>
      <c r="H23416" s="5">
        <v>379776069974467</v>
      </c>
      <c r="I23416" s="5">
        <v>1826739181690774</v>
      </c>
      <c r="J23416" s="5">
        <v>4202603887787083</v>
      </c>
      <c r="K23416" s="5">
        <v>936060756485786</v>
      </c>
      <c r="L23416" s="5">
        <v>-178872468076779</v>
      </c>
      <c r="X23416" s="5">
        <v>1326023584411527</v>
      </c>
      <c r="Y23416" s="5">
        <v>3268343473104292</v>
      </c>
      <c r="Z23416" s="5">
        <v>-624549912498841</v>
      </c>
    </row>
    <row r="23417" spans="1:26" ht="15.5" customHeight="1" x14ac:dyDescent="0.35">
      <c r="A23417" s="5" t="s">
        <v>23439</v>
      </c>
      <c r="B23417" s="5" t="s">
        <v>45499</v>
      </c>
      <c r="H23417" s="5">
        <v>395289914296729</v>
      </c>
      <c r="I23417" s="5">
        <v>1654240561425729</v>
      </c>
      <c r="J23417" s="5">
        <v>3961978979427782</v>
      </c>
      <c r="K23417" s="5">
        <v>951459547715376</v>
      </c>
      <c r="L23417" s="5">
        <v>-163339838594732</v>
      </c>
      <c r="X23417" s="5">
        <v>1380191619426455</v>
      </c>
      <c r="Y23417" s="5">
        <v>3322109789510796</v>
      </c>
      <c r="Z23417" s="5">
        <v>-570316287345721</v>
      </c>
    </row>
    <row r="23418" spans="1:26" ht="15.5" customHeight="1" x14ac:dyDescent="0.35">
      <c r="A23418" s="5" t="s">
        <v>23440</v>
      </c>
      <c r="B23418" s="5" t="s">
        <v>42153</v>
      </c>
      <c r="H23418" s="5">
        <v>-148479980850825</v>
      </c>
      <c r="I23418" s="5">
        <v>6025216413957261</v>
      </c>
      <c r="J23418" s="5">
        <v>7754168440525129</v>
      </c>
      <c r="K23418" s="5">
        <v>410129280190328</v>
      </c>
      <c r="L23418" s="5">
        <v>-706163926197024</v>
      </c>
      <c r="M23418" s="5">
        <v>-1480217179704</v>
      </c>
      <c r="N23418" s="5">
        <v>989152730960952</v>
      </c>
      <c r="O23418" s="5">
        <v>991735228584211</v>
      </c>
      <c r="P23418" s="5">
        <v>211880888719125</v>
      </c>
      <c r="Q23418" s="5">
        <v>-214839975409623</v>
      </c>
      <c r="U23418" s="5">
        <v>-5819401703086</v>
      </c>
      <c r="V23418" s="5">
        <v>832999387907423</v>
      </c>
      <c r="W23418" s="5">
        <v>-844632893018955</v>
      </c>
      <c r="X23418" s="5">
        <v>-518431707491214</v>
      </c>
      <c r="Y23418" s="5">
        <v>143200465007356</v>
      </c>
      <c r="Z23418" s="5">
        <v>-2465637238967822</v>
      </c>
    </row>
    <row r="23419" spans="1:26" ht="15.5" customHeight="1" x14ac:dyDescent="0.35">
      <c r="A23419" s="5" t="s">
        <v>23441</v>
      </c>
      <c r="B23419" s="5" t="s">
        <v>42526</v>
      </c>
      <c r="H23419" s="5">
        <v>3138883192735011</v>
      </c>
      <c r="I23419" s="5">
        <v>4.5295191169791988E-15</v>
      </c>
      <c r="J23419" s="5">
        <v>5.2261042539085756E-13</v>
      </c>
      <c r="K23419" s="5">
        <v>3633481464244052</v>
      </c>
      <c r="L23419" s="5">
        <v>262664164301042</v>
      </c>
      <c r="M23419" s="5">
        <v>1871830019637535</v>
      </c>
      <c r="N23419" s="5">
        <v>8.6258442094213029E-53</v>
      </c>
      <c r="O23419" s="5">
        <v>2.5438320193560486E-50</v>
      </c>
      <c r="P23419" s="5">
        <v>2076895864513126</v>
      </c>
      <c r="Q23419" s="5">
        <v>166511964566834</v>
      </c>
      <c r="U23419" s="5">
        <v>735900849789133</v>
      </c>
      <c r="V23419" s="5">
        <v>8165214873061528</v>
      </c>
      <c r="W23419" s="5">
        <v>6546336736736347</v>
      </c>
      <c r="X23419" s="5">
        <v>10</v>
      </c>
      <c r="Y23419" s="5">
        <v>10</v>
      </c>
      <c r="Z23419" s="5">
        <v>9171164382904456</v>
      </c>
    </row>
    <row r="23420" spans="1:26" ht="15.5" customHeight="1" x14ac:dyDescent="0.35">
      <c r="A23420" s="5" t="s">
        <v>23442</v>
      </c>
      <c r="B23420" s="5" t="s">
        <v>45500</v>
      </c>
      <c r="H23420" s="5">
        <v>356645026716204</v>
      </c>
      <c r="I23420" s="5">
        <v>2108129407716514</v>
      </c>
      <c r="J23420" s="5">
        <v>4516629394765894</v>
      </c>
      <c r="K23420" s="5">
        <v>913096313159105</v>
      </c>
      <c r="L23420" s="5">
        <v>-202026513528278</v>
      </c>
      <c r="X23420" s="5">
        <v>1245259388566955</v>
      </c>
      <c r="Y23420" s="5">
        <v>3188160976465922</v>
      </c>
      <c r="Z23420" s="5">
        <v>-705394422647382</v>
      </c>
    </row>
    <row r="23421" spans="1:26" ht="15.5" customHeight="1" x14ac:dyDescent="0.35">
      <c r="A23421" s="5" t="s">
        <v>23443</v>
      </c>
      <c r="B23421" s="5" t="s">
        <v>45501</v>
      </c>
      <c r="H23421" s="5">
        <v>-1675581980988</v>
      </c>
      <c r="I23421" s="5">
        <v>9953112637556492</v>
      </c>
      <c r="J23421" s="5">
        <v>9978500318388424</v>
      </c>
      <c r="K23421" s="5">
        <v>556598922028533</v>
      </c>
      <c r="L23421" s="5">
        <v>-55993964159876</v>
      </c>
      <c r="X23421" s="5">
        <v>-5850450831603</v>
      </c>
      <c r="Y23421" s="5">
        <v>1943417071321763</v>
      </c>
      <c r="Z23421" s="5">
        <v>-1955081505416634</v>
      </c>
    </row>
    <row r="23422" spans="1:26" ht="15.5" customHeight="1" x14ac:dyDescent="0.35">
      <c r="A23422" s="5" t="s">
        <v>23444</v>
      </c>
      <c r="B23422" s="5" t="s">
        <v>45500</v>
      </c>
      <c r="H23422" s="5">
        <v>356645026716204</v>
      </c>
      <c r="I23422" s="5">
        <v>2108129407716514</v>
      </c>
      <c r="J23422" s="5">
        <v>4516629394765894</v>
      </c>
      <c r="K23422" s="5">
        <v>913096313159105</v>
      </c>
      <c r="L23422" s="5">
        <v>-202026513528278</v>
      </c>
      <c r="X23422" s="5">
        <v>1245259388566955</v>
      </c>
      <c r="Y23422" s="5">
        <v>3188160976465922</v>
      </c>
      <c r="Z23422" s="5">
        <v>-705394422647382</v>
      </c>
    </row>
    <row r="23423" spans="1:26" ht="15.5" customHeight="1" x14ac:dyDescent="0.35">
      <c r="A23423" s="5" t="s">
        <v>23445</v>
      </c>
      <c r="B23423" s="5" t="s">
        <v>42526</v>
      </c>
      <c r="H23423" s="5">
        <v>-656123280061675</v>
      </c>
      <c r="I23423" s="5">
        <v>211988575031428</v>
      </c>
      <c r="J23423" s="5">
        <v>941644759205325</v>
      </c>
      <c r="K23423" s="5">
        <v>-98213733126502</v>
      </c>
      <c r="L23423" s="5">
        <v>-120996057078756</v>
      </c>
      <c r="M23423" s="5">
        <v>295747976261613</v>
      </c>
      <c r="N23423" s="5">
        <v>65842871617637</v>
      </c>
      <c r="O23423" s="5">
        <v>148850054661578</v>
      </c>
      <c r="P23423" s="5">
        <v>508787363504796</v>
      </c>
      <c r="Q23423" s="5">
        <v>82439559642966</v>
      </c>
      <c r="U23423" s="5">
        <v>1162718755287842</v>
      </c>
      <c r="V23423" s="5">
        <v>2000272723682755</v>
      </c>
      <c r="W23423" s="5">
        <v>324107111014537</v>
      </c>
      <c r="X23423" s="5">
        <v>-2290915653800211</v>
      </c>
      <c r="Y23423" s="5">
        <v>-342922413325297</v>
      </c>
      <c r="Z23423" s="5">
        <v>-4224690231746849</v>
      </c>
    </row>
    <row r="23424" spans="1:26" ht="15.5" customHeight="1" x14ac:dyDescent="0.35">
      <c r="A23424" s="5" t="s">
        <v>23446</v>
      </c>
      <c r="B23424" s="5" t="s">
        <v>45502</v>
      </c>
      <c r="H23424" s="5">
        <v>490507980917306</v>
      </c>
      <c r="I23424" s="5">
        <v>85131192417181</v>
      </c>
      <c r="J23424" s="5">
        <v>2591341446531263</v>
      </c>
      <c r="K23424" s="5">
        <v>1045913196245409</v>
      </c>
      <c r="L23424" s="5">
        <v>-67947380601912</v>
      </c>
      <c r="X23424" s="5">
        <v>1712654383627058</v>
      </c>
      <c r="Y23424" s="5">
        <v>3651903516622042</v>
      </c>
      <c r="Z23424" s="5">
        <v>-237244619396844</v>
      </c>
    </row>
    <row r="23425" spans="1:26" ht="15.5" customHeight="1" x14ac:dyDescent="0.35">
      <c r="A23425" s="5" t="s">
        <v>23447</v>
      </c>
      <c r="B23425" s="5" t="s">
        <v>45503</v>
      </c>
      <c r="H23425" s="5">
        <v>388740726149148</v>
      </c>
      <c r="I23425" s="5">
        <v>1725506253290786</v>
      </c>
      <c r="J23425" s="5">
        <v>4066722129027809</v>
      </c>
      <c r="K23425" s="5">
        <v>94495925400147</v>
      </c>
      <c r="L23425" s="5">
        <v>-169897285797573</v>
      </c>
      <c r="X23425" s="5">
        <v>1357324517918388</v>
      </c>
      <c r="Y23425" s="5">
        <v>329941340748014</v>
      </c>
      <c r="Z23425" s="5">
        <v>-593212226115863</v>
      </c>
    </row>
    <row r="23426" spans="1:26" ht="15.5" customHeight="1" x14ac:dyDescent="0.35">
      <c r="A23426" s="5" t="s">
        <v>23448</v>
      </c>
      <c r="B23426" s="5" t="s">
        <v>45504</v>
      </c>
      <c r="H23426" s="5">
        <v>490507980917306</v>
      </c>
      <c r="I23426" s="5">
        <v>85131192417181</v>
      </c>
      <c r="J23426" s="5">
        <v>2591341446531263</v>
      </c>
      <c r="K23426" s="5">
        <v>1045913196245409</v>
      </c>
      <c r="L23426" s="5">
        <v>-67947380601912</v>
      </c>
      <c r="X23426" s="5">
        <v>1712654383627058</v>
      </c>
      <c r="Y23426" s="5">
        <v>3651903516622042</v>
      </c>
      <c r="Z23426" s="5">
        <v>-237244619396844</v>
      </c>
    </row>
    <row r="23427" spans="1:26" ht="15.5" customHeight="1" x14ac:dyDescent="0.35">
      <c r="A23427" s="5" t="s">
        <v>23449</v>
      </c>
      <c r="B23427" s="5" t="s">
        <v>42526</v>
      </c>
      <c r="H23427" s="5">
        <v>365193376902411</v>
      </c>
      <c r="I23427" s="5">
        <v>2000698732106621</v>
      </c>
      <c r="J23427" s="5">
        <v>4429145719312974</v>
      </c>
      <c r="K23427" s="5">
        <v>921583783882288</v>
      </c>
      <c r="L23427" s="5">
        <v>-193470360652282</v>
      </c>
      <c r="M23427" s="5">
        <v>-91349853438372</v>
      </c>
      <c r="N23427" s="5">
        <v>4014408408750223</v>
      </c>
      <c r="O23427" s="5">
        <v>5207028749583132</v>
      </c>
      <c r="P23427" s="5">
        <v>122034368339677</v>
      </c>
      <c r="Q23427" s="5">
        <v>-304650912358063</v>
      </c>
      <c r="U23427" s="5">
        <v>-359137496824782</v>
      </c>
      <c r="V23427" s="5">
        <v>47977217173832</v>
      </c>
      <c r="W23427" s="5">
        <v>-1197720214663222</v>
      </c>
      <c r="X23427" s="5">
        <v>1275106750870433</v>
      </c>
      <c r="Y23427" s="5">
        <v>321779577244372</v>
      </c>
      <c r="Z23427" s="5">
        <v>-675519816524453</v>
      </c>
    </row>
    <row r="23428" spans="1:26" ht="15.5" customHeight="1" x14ac:dyDescent="0.35">
      <c r="A23428" s="5" t="s">
        <v>23450</v>
      </c>
      <c r="B23428" s="5" t="s">
        <v>45505</v>
      </c>
      <c r="H23428" s="5">
        <v>490507980917306</v>
      </c>
      <c r="I23428" s="5">
        <v>85131192417181</v>
      </c>
      <c r="J23428" s="5">
        <v>2591341446531263</v>
      </c>
      <c r="K23428" s="5">
        <v>1045913196245409</v>
      </c>
      <c r="L23428" s="5">
        <v>-67947380601912</v>
      </c>
      <c r="X23428" s="5">
        <v>1712654383627058</v>
      </c>
      <c r="Y23428" s="5">
        <v>3651903516622042</v>
      </c>
      <c r="Z23428" s="5">
        <v>-237244619396844</v>
      </c>
    </row>
    <row r="23429" spans="1:26" ht="15.5" customHeight="1" x14ac:dyDescent="0.35">
      <c r="A23429" s="5" t="s">
        <v>23451</v>
      </c>
      <c r="B23429" s="5" t="s">
        <v>42526</v>
      </c>
      <c r="H23429" s="5">
        <v>-13698313110135</v>
      </c>
      <c r="I23429" s="5">
        <v>6309085388870694</v>
      </c>
      <c r="J23429" s="5">
        <v>7950541448104879</v>
      </c>
      <c r="K23429" s="5">
        <v>421608585078922</v>
      </c>
      <c r="L23429" s="5">
        <v>-694721151124697</v>
      </c>
      <c r="M23429" s="5">
        <v>-47163204991745</v>
      </c>
      <c r="N23429" s="5">
        <v>6648793565728814</v>
      </c>
      <c r="O23429" s="5">
        <v>7519670137235273</v>
      </c>
      <c r="P23429" s="5">
        <v>166213957460294</v>
      </c>
      <c r="Q23429" s="5">
        <v>-260497428492526</v>
      </c>
      <c r="U23429" s="5">
        <v>-185419841909176</v>
      </c>
      <c r="V23429" s="5">
        <v>653462073257756</v>
      </c>
      <c r="W23429" s="5">
        <v>-1024132944681884</v>
      </c>
      <c r="X23429" s="5">
        <v>-478289383844375</v>
      </c>
      <c r="Y23429" s="5">
        <v>1472085714201559</v>
      </c>
      <c r="Z23429" s="5">
        <v>-2425683722101838</v>
      </c>
    </row>
    <row r="23430" spans="1:26" ht="15.5" customHeight="1" x14ac:dyDescent="0.35">
      <c r="A23430" s="5" t="s">
        <v>23452</v>
      </c>
      <c r="B23430" s="5" t="s">
        <v>45506</v>
      </c>
      <c r="H23430" s="5">
        <v>-618404146355292</v>
      </c>
      <c r="I23430" s="5">
        <v>298859790897599</v>
      </c>
      <c r="J23430" s="5">
        <v>1225534360627476</v>
      </c>
      <c r="K23430" s="5">
        <v>-60343175310538</v>
      </c>
      <c r="L23430" s="5">
        <v>-1172625119170899</v>
      </c>
      <c r="X23430" s="5">
        <v>-2159215778972399</v>
      </c>
      <c r="Y23430" s="5">
        <v>-210693827089822</v>
      </c>
      <c r="Z23430" s="5">
        <v>-4094330018735859</v>
      </c>
    </row>
    <row r="23431" spans="1:26" ht="15.5" customHeight="1" x14ac:dyDescent="0.35">
      <c r="A23431" s="5" t="s">
        <v>23453</v>
      </c>
      <c r="B23431" s="5" t="s">
        <v>42186</v>
      </c>
      <c r="H23431" s="5">
        <v>-26414472362239</v>
      </c>
      <c r="I23431" s="5">
        <v>9261900802638012</v>
      </c>
      <c r="J23431" s="5">
        <v>9659191952373716</v>
      </c>
      <c r="K23431" s="5">
        <v>531933266024632</v>
      </c>
      <c r="L23431" s="5">
        <v>-584597562770596</v>
      </c>
      <c r="X23431" s="5">
        <v>-92228594930876</v>
      </c>
      <c r="Y23431" s="5">
        <v>1857294631884351</v>
      </c>
      <c r="Z23431" s="5">
        <v>-2041176937966171</v>
      </c>
    </row>
    <row r="23432" spans="1:26" ht="15.5" customHeight="1" x14ac:dyDescent="0.35">
      <c r="A23432" s="5" t="s">
        <v>23454</v>
      </c>
      <c r="B23432" s="5" t="s">
        <v>45507</v>
      </c>
      <c r="H23432" s="5">
        <v>490507980917306</v>
      </c>
      <c r="I23432" s="5">
        <v>85131192417181</v>
      </c>
      <c r="J23432" s="5">
        <v>2591341446531263</v>
      </c>
      <c r="K23432" s="5">
        <v>1045913196245409</v>
      </c>
      <c r="L23432" s="5">
        <v>-67947380601912</v>
      </c>
      <c r="X23432" s="5">
        <v>1712654383627058</v>
      </c>
      <c r="Y23432" s="5">
        <v>3651903516622042</v>
      </c>
      <c r="Z23432" s="5">
        <v>-237244619396844</v>
      </c>
    </row>
    <row r="23433" spans="1:26" ht="15.5" customHeight="1" x14ac:dyDescent="0.35">
      <c r="A23433" s="5" t="s">
        <v>23455</v>
      </c>
      <c r="B23433" s="5" t="s">
        <v>45508</v>
      </c>
      <c r="H23433" s="5">
        <v>-1393471640530526</v>
      </c>
      <c r="I23433" s="5">
        <v>869432117.54587173</v>
      </c>
      <c r="J23433" s="5">
        <v>132946296688.99223</v>
      </c>
      <c r="K23433" s="5">
        <v>-841750593973786</v>
      </c>
      <c r="L23433" s="5">
        <v>-1936674915663718</v>
      </c>
      <c r="M23433" s="5">
        <v>121247272804089</v>
      </c>
      <c r="N23433" s="5">
        <v>2654152520586612</v>
      </c>
      <c r="O23433" s="5">
        <v>3769545286715107</v>
      </c>
      <c r="P23433" s="5">
        <v>334521171018087</v>
      </c>
      <c r="Q23433" s="5">
        <v>-92136999195198</v>
      </c>
      <c r="U23433" s="5">
        <v>476677743999542</v>
      </c>
      <c r="V23433" s="5">
        <v>1315153680847237</v>
      </c>
      <c r="W23433" s="5">
        <v>-36223212200591</v>
      </c>
      <c r="X23433" s="5">
        <v>-4865436254781217</v>
      </c>
      <c r="Y23433" s="5">
        <v>-2939050740813382</v>
      </c>
      <c r="Z23433" s="5">
        <v>-6762081175048636</v>
      </c>
    </row>
    <row r="23434" spans="1:26" ht="15.5" customHeight="1" x14ac:dyDescent="0.35">
      <c r="A23434" s="5" t="s">
        <v>23456</v>
      </c>
      <c r="B23434" s="5" t="s">
        <v>45509</v>
      </c>
      <c r="H23434" s="5">
        <v>490507980917306</v>
      </c>
      <c r="I23434" s="5">
        <v>85131192417181</v>
      </c>
      <c r="J23434" s="5">
        <v>2591341446531263</v>
      </c>
      <c r="K23434" s="5">
        <v>1045913196245409</v>
      </c>
      <c r="L23434" s="5">
        <v>-67947380601912</v>
      </c>
      <c r="X23434" s="5">
        <v>1712654383627058</v>
      </c>
      <c r="Y23434" s="5">
        <v>3651903516622042</v>
      </c>
      <c r="Z23434" s="5">
        <v>-237244619396844</v>
      </c>
    </row>
    <row r="23435" spans="1:26" ht="15.5" customHeight="1" x14ac:dyDescent="0.35">
      <c r="A23435" s="5" t="s">
        <v>23457</v>
      </c>
      <c r="B23435" s="5" t="s">
        <v>45510</v>
      </c>
      <c r="H23435" s="5">
        <v>-1090273625055013</v>
      </c>
      <c r="I23435" s="5">
        <v>1235377942439</v>
      </c>
      <c r="J23435" s="5">
        <v>11994139011914</v>
      </c>
      <c r="K23435" s="5">
        <v>-535262288734611</v>
      </c>
      <c r="L23435" s="5">
        <v>-1638569502283951</v>
      </c>
      <c r="M23435" s="5">
        <v>-1481576040723346</v>
      </c>
      <c r="N23435" s="5">
        <v>8.9889255786603167E-28</v>
      </c>
      <c r="O23435" s="5">
        <v>1.6186480157699744E-25</v>
      </c>
      <c r="P23435" s="5">
        <v>-1272237269543643</v>
      </c>
      <c r="Q23435" s="5">
        <v>-1689595502000147</v>
      </c>
      <c r="U23435" s="5">
        <v>-5824743998959135</v>
      </c>
      <c r="V23435" s="5">
        <v>-500173882226693</v>
      </c>
      <c r="W23435" s="5">
        <v>-6642562373065127</v>
      </c>
      <c r="X23435" s="5">
        <v>-3806792092987842</v>
      </c>
      <c r="Y23435" s="5">
        <v>-1868918225300256</v>
      </c>
      <c r="Z23435" s="5">
        <v>-5721218308652406</v>
      </c>
    </row>
    <row r="23436" spans="1:26" ht="15.5" customHeight="1" x14ac:dyDescent="0.35">
      <c r="A23436" s="5" t="s">
        <v>23458</v>
      </c>
      <c r="B23436" s="5" t="s">
        <v>42526</v>
      </c>
      <c r="H23436" s="5">
        <v>777450003008797</v>
      </c>
      <c r="I23436" s="5">
        <v>62925146321614</v>
      </c>
      <c r="J23436" s="5">
        <v>35673710022695</v>
      </c>
      <c r="K23436" s="5">
        <v>1329946978563744</v>
      </c>
      <c r="L23436" s="5">
        <v>220136154745142</v>
      </c>
      <c r="M23436" s="5">
        <v>134265461670163</v>
      </c>
      <c r="N23436" s="5">
        <v>2174744885378797</v>
      </c>
      <c r="O23436" s="5">
        <v>320060554863088</v>
      </c>
      <c r="P23436" s="5">
        <v>347526342752882</v>
      </c>
      <c r="Q23436" s="5">
        <v>-79117639847772</v>
      </c>
      <c r="U23436" s="5">
        <v>527858119080365</v>
      </c>
      <c r="V23436" s="5">
        <v>1366282879710831</v>
      </c>
      <c r="W23436" s="5">
        <v>-311047145234695</v>
      </c>
      <c r="X23436" s="5">
        <v>2714539227708024</v>
      </c>
      <c r="Y23436" s="5">
        <v>464363397017338</v>
      </c>
      <c r="Z23436" s="5">
        <v>768625924728088</v>
      </c>
    </row>
    <row r="23437" spans="1:26" ht="15.5" customHeight="1" x14ac:dyDescent="0.35">
      <c r="A23437" s="5" t="s">
        <v>23459</v>
      </c>
      <c r="B23437" s="5" t="s">
        <v>42526</v>
      </c>
      <c r="H23437" s="5">
        <v>-404351895754024</v>
      </c>
      <c r="I23437" s="5">
        <v>155930925824419</v>
      </c>
      <c r="J23437" s="5">
        <v>3833665519219599</v>
      </c>
      <c r="K23437" s="5">
        <v>154265636688645</v>
      </c>
      <c r="L23437" s="5">
        <v>-960453092805316</v>
      </c>
      <c r="M23437" s="5">
        <v>-336774757964749</v>
      </c>
      <c r="N23437" s="5">
        <v>19723208144506</v>
      </c>
      <c r="O23437" s="5">
        <v>49273153991331</v>
      </c>
      <c r="P23437" s="5">
        <v>-123503063624694</v>
      </c>
      <c r="Q23437" s="5">
        <v>-549740182140475</v>
      </c>
      <c r="U23437" s="5">
        <v>-1324013548098663</v>
      </c>
      <c r="V23437" s="5">
        <v>-485546275673968</v>
      </c>
      <c r="W23437" s="5">
        <v>-2161276734298486</v>
      </c>
      <c r="X23437" s="5">
        <v>-1411832373238776</v>
      </c>
      <c r="Y23437" s="5">
        <v>538632864696178</v>
      </c>
      <c r="Z23437" s="5">
        <v>-3353511591360846</v>
      </c>
    </row>
    <row r="23438" spans="1:26" ht="15.5" customHeight="1" x14ac:dyDescent="0.35">
      <c r="A23438" s="5" t="s">
        <v>23460</v>
      </c>
      <c r="B23438" s="5" t="s">
        <v>42526</v>
      </c>
      <c r="H23438" s="5">
        <v>-240443470041452</v>
      </c>
      <c r="I23438" s="5">
        <v>3989877690896546</v>
      </c>
      <c r="J23438" s="5">
        <v>62018613219386</v>
      </c>
      <c r="K23438" s="5">
        <v>318253025457388</v>
      </c>
      <c r="L23438" s="5">
        <v>-797642074918207</v>
      </c>
      <c r="M23438" s="5">
        <v>-189637108385166</v>
      </c>
      <c r="N23438" s="5">
        <v>815115829503271</v>
      </c>
      <c r="O23438" s="5">
        <v>140766654884889</v>
      </c>
      <c r="P23438" s="5">
        <v>23732930946442</v>
      </c>
      <c r="Q23438" s="5">
        <v>-402834554006673</v>
      </c>
      <c r="U23438" s="5">
        <v>-745549049583151</v>
      </c>
      <c r="V23438" s="5">
        <v>93304861382955</v>
      </c>
      <c r="W23438" s="5">
        <v>-1583724416789412</v>
      </c>
      <c r="X23438" s="5">
        <v>-839530810917464</v>
      </c>
      <c r="Y23438" s="5">
        <v>1111210133895986</v>
      </c>
      <c r="Z23438" s="5">
        <v>-2785041730858923</v>
      </c>
    </row>
    <row r="23439" spans="1:26" ht="15.5" customHeight="1" x14ac:dyDescent="0.35">
      <c r="A23439" s="5" t="s">
        <v>23461</v>
      </c>
      <c r="B23439" s="5" t="s">
        <v>45511</v>
      </c>
      <c r="H23439" s="5">
        <v>1055061728881477</v>
      </c>
      <c r="I23439" s="5">
        <v>2039549270497</v>
      </c>
      <c r="J23439" s="5">
        <v>18772563692391</v>
      </c>
      <c r="K23439" s="5">
        <v>1603884012034165</v>
      </c>
      <c r="L23439" s="5">
        <v>499735918832829</v>
      </c>
      <c r="X23439" s="5">
        <v>3683846471950956</v>
      </c>
      <c r="Y23439" s="5">
        <v>5600110683016107</v>
      </c>
      <c r="Z23439" s="5">
        <v>1744874589898326</v>
      </c>
    </row>
    <row r="23440" spans="1:26" ht="15.5" customHeight="1" x14ac:dyDescent="0.35">
      <c r="A23440" s="5" t="s">
        <v>23462</v>
      </c>
      <c r="B23440" s="5" t="s">
        <v>42526</v>
      </c>
      <c r="H23440" s="5">
        <v>1036470720428428</v>
      </c>
      <c r="I23440" s="5">
        <v>2641409280115</v>
      </c>
      <c r="J23440" s="5">
        <v>23608370502437</v>
      </c>
      <c r="K23440" s="5">
        <v>1585565463897133</v>
      </c>
      <c r="L23440" s="5">
        <v>480984542795989</v>
      </c>
      <c r="X23440" s="5">
        <v>361893423124976</v>
      </c>
      <c r="Y23440" s="5">
        <v>5536149762930976</v>
      </c>
      <c r="Z23440" s="5">
        <v>1679402410814766</v>
      </c>
    </row>
    <row r="23441" spans="1:26" ht="15.5" customHeight="1" x14ac:dyDescent="0.35">
      <c r="A23441" s="5" t="s">
        <v>23463</v>
      </c>
      <c r="B23441" s="5" t="s">
        <v>42526</v>
      </c>
      <c r="H23441" s="5">
        <v>688766298698378</v>
      </c>
      <c r="I23441" s="5">
        <v>155449565728887</v>
      </c>
      <c r="J23441" s="5">
        <v>7399969429207</v>
      </c>
      <c r="K23441" s="5">
        <v>124225889852326</v>
      </c>
      <c r="L23441" s="5">
        <v>131000721405431</v>
      </c>
      <c r="X23441" s="5">
        <v>2404891799220757</v>
      </c>
      <c r="Y23441" s="5">
        <v>4337462856724169</v>
      </c>
      <c r="Z23441" s="5">
        <v>457401242185176</v>
      </c>
    </row>
    <row r="23442" spans="1:26" ht="15.5" customHeight="1" x14ac:dyDescent="0.35">
      <c r="A23442" s="5" t="s">
        <v>23464</v>
      </c>
      <c r="B23442" s="5" t="s">
        <v>42526</v>
      </c>
      <c r="H23442" s="5">
        <v>-754725417960066</v>
      </c>
      <c r="I23442" s="5">
        <v>80024283414716</v>
      </c>
      <c r="J23442" s="5">
        <v>43413791370439</v>
      </c>
      <c r="K23442" s="5">
        <v>-197287371188109</v>
      </c>
      <c r="L23442" s="5">
        <v>-1307485754543374</v>
      </c>
      <c r="X23442" s="5">
        <v>-2635194218627781</v>
      </c>
      <c r="Y23442" s="5">
        <v>-688847264967411</v>
      </c>
      <c r="Z23442" s="5">
        <v>-4565208510697315</v>
      </c>
    </row>
    <row r="23443" spans="1:26" ht="15.5" customHeight="1" x14ac:dyDescent="0.35">
      <c r="A23443" s="5" t="s">
        <v>23465</v>
      </c>
      <c r="B23443" s="5" t="s">
        <v>42526</v>
      </c>
      <c r="H23443" s="5">
        <v>-189948537507366</v>
      </c>
      <c r="I23443" s="5">
        <v>505247860126792</v>
      </c>
      <c r="J23443" s="5">
        <v>7052231541880958</v>
      </c>
      <c r="K23443" s="5">
        <v>368711750855837</v>
      </c>
      <c r="L23443" s="5">
        <v>-747425247002429</v>
      </c>
      <c r="M23443" s="5">
        <v>-90235122778333</v>
      </c>
      <c r="N23443" s="5">
        <v>4072111679157074</v>
      </c>
      <c r="O23443" s="5">
        <v>5265635957273238</v>
      </c>
      <c r="P23443" s="5">
        <v>123149023354012</v>
      </c>
      <c r="Q23443" s="5">
        <v>-303537120711896</v>
      </c>
      <c r="U23443" s="5">
        <v>-354754987561641</v>
      </c>
      <c r="V23443" s="5">
        <v>484154383604063</v>
      </c>
      <c r="W23443" s="5">
        <v>-1193341397087355</v>
      </c>
      <c r="X23443" s="5">
        <v>-663223042400167</v>
      </c>
      <c r="Y23443" s="5">
        <v>1287391481820795</v>
      </c>
      <c r="Z23443" s="5">
        <v>-2609704990565799</v>
      </c>
    </row>
    <row r="23444" spans="1:26" ht="15.5" customHeight="1" x14ac:dyDescent="0.35">
      <c r="A23444" s="5" t="s">
        <v>23466</v>
      </c>
      <c r="B23444" s="5" t="s">
        <v>42526</v>
      </c>
      <c r="H23444" s="5">
        <v>-888918593672038</v>
      </c>
      <c r="I23444" s="5">
        <v>17731692719227</v>
      </c>
      <c r="J23444" s="5">
        <v>12308736559427</v>
      </c>
      <c r="K23444" s="5">
        <v>-332298346579203</v>
      </c>
      <c r="L23444" s="5">
        <v>-1440041598867527</v>
      </c>
      <c r="M23444" s="5">
        <v>-133667228970349</v>
      </c>
      <c r="N23444" s="5">
        <v>2195311123537206</v>
      </c>
      <c r="O23444" s="5">
        <v>3224962245096445</v>
      </c>
      <c r="P23444" s="5">
        <v>79715942194102</v>
      </c>
      <c r="Q23444" s="5">
        <v>-346928724069533</v>
      </c>
      <c r="U23444" s="5">
        <v>-525506196376133</v>
      </c>
      <c r="V23444" s="5">
        <v>31339934175081</v>
      </c>
      <c r="W23444" s="5">
        <v>-1363933370982407</v>
      </c>
      <c r="X23444" s="5">
        <v>-3103742212905352</v>
      </c>
      <c r="Y23444" s="5">
        <v>-1160250683131782</v>
      </c>
      <c r="Z23444" s="5">
        <v>-5028039609658415</v>
      </c>
    </row>
    <row r="23445" spans="1:26" ht="15.5" customHeight="1" x14ac:dyDescent="0.35">
      <c r="A23445" s="5" t="s">
        <v>23467</v>
      </c>
      <c r="B23445" s="5" t="s">
        <v>42526</v>
      </c>
      <c r="H23445" s="5">
        <v>-171885227137505</v>
      </c>
      <c r="I23445" s="5">
        <v>5465857447965511</v>
      </c>
      <c r="J23445" s="5">
        <v>7365511319458037</v>
      </c>
      <c r="K23445" s="5">
        <v>386755193797512</v>
      </c>
      <c r="L23445" s="5">
        <v>-729454552789245</v>
      </c>
      <c r="M23445" s="5">
        <v>453667115165444</v>
      </c>
      <c r="N23445" s="5">
        <v>30501386265.698921</v>
      </c>
      <c r="O23445" s="5">
        <v>98412235321.200256</v>
      </c>
      <c r="P23445" s="5">
        <v>666382529506477</v>
      </c>
      <c r="Q23445" s="5">
        <v>240539507715969</v>
      </c>
      <c r="U23445" s="5">
        <v>178357015364185</v>
      </c>
      <c r="V23445" s="5">
        <v>2619850438360897</v>
      </c>
      <c r="W23445" s="5">
        <v>945669351805344</v>
      </c>
      <c r="X23445" s="5">
        <v>-600153308794805</v>
      </c>
      <c r="Y23445" s="5">
        <v>1350391846446859</v>
      </c>
      <c r="Z23445" s="5">
        <v>-254695863491329</v>
      </c>
    </row>
    <row r="23446" spans="1:26" ht="15.5" customHeight="1" x14ac:dyDescent="0.35">
      <c r="A23446" s="5" t="s">
        <v>23468</v>
      </c>
      <c r="B23446" s="5" t="s">
        <v>45512</v>
      </c>
      <c r="H23446" s="5">
        <v>951978610813957</v>
      </c>
      <c r="I23446" s="5">
        <v>8114504473373</v>
      </c>
      <c r="J23446" s="5">
        <v>63010147754659</v>
      </c>
      <c r="K23446" s="5">
        <v>1502263969695961</v>
      </c>
      <c r="L23446" s="5">
        <v>395812902328976</v>
      </c>
      <c r="X23446" s="5">
        <v>3323922146752163</v>
      </c>
      <c r="Y23446" s="5">
        <v>52452948232427</v>
      </c>
      <c r="Z23446" s="5">
        <v>1382017680939944</v>
      </c>
    </row>
    <row r="23447" spans="1:26" ht="15.5" customHeight="1" x14ac:dyDescent="0.35">
      <c r="A23447" s="5" t="s">
        <v>23469</v>
      </c>
      <c r="B23447" s="5" t="s">
        <v>42526</v>
      </c>
      <c r="H23447" s="5">
        <v>134359386858321</v>
      </c>
      <c r="I23447" s="5">
        <v>6374658261623889</v>
      </c>
      <c r="J23447" s="5">
        <v>8000047479767327</v>
      </c>
      <c r="K23447" s="5">
        <v>692109541785157</v>
      </c>
      <c r="L23447" s="5">
        <v>-42422811866414</v>
      </c>
      <c r="M23447" s="5">
        <v>249788399561977</v>
      </c>
      <c r="N23447" s="5">
        <v>217488124328861</v>
      </c>
      <c r="O23447" s="5">
        <v>43867637774256</v>
      </c>
      <c r="P23447" s="5">
        <v>462902132783174</v>
      </c>
      <c r="Q23447" s="5">
        <v>36447387446209</v>
      </c>
      <c r="U23447" s="5">
        <v>982030919349832</v>
      </c>
      <c r="V23447" s="5">
        <v>1819877175334029</v>
      </c>
      <c r="W23447" s="5">
        <v>143291127468148</v>
      </c>
      <c r="X23447" s="5">
        <v>469128336003856</v>
      </c>
      <c r="Y23447" s="5">
        <v>2416565044409133</v>
      </c>
      <c r="Z23447" s="5">
        <v>-1481232060137444</v>
      </c>
    </row>
    <row r="23448" spans="1:26" ht="15.5" customHeight="1" x14ac:dyDescent="0.35">
      <c r="A23448" s="5" t="s">
        <v>23470</v>
      </c>
      <c r="B23448" s="5" t="s">
        <v>42526</v>
      </c>
      <c r="H23448" s="5">
        <v>103365375769769</v>
      </c>
      <c r="I23448" s="5">
        <v>2745947647396</v>
      </c>
      <c r="J23448" s="5">
        <v>24371085471944</v>
      </c>
      <c r="K23448" s="5">
        <v>1582789455302595</v>
      </c>
      <c r="L23448" s="5">
        <v>478143622252511</v>
      </c>
      <c r="M23448" s="5">
        <v>328095242087862</v>
      </c>
      <c r="N23448" s="5">
        <v>25735116752558</v>
      </c>
      <c r="O23448" s="5">
        <v>63044076748571</v>
      </c>
      <c r="P23448" s="5">
        <v>541076911221301</v>
      </c>
      <c r="Q23448" s="5">
        <v>114815178897088</v>
      </c>
      <c r="U23448" s="5">
        <v>128989045442803</v>
      </c>
      <c r="V23448" s="5">
        <v>2127217506887397</v>
      </c>
      <c r="W23448" s="5">
        <v>451390280274592</v>
      </c>
      <c r="X23448" s="5">
        <v>3609098543030599</v>
      </c>
      <c r="Y23448" s="5">
        <v>5526457069899702</v>
      </c>
      <c r="Z23448" s="5">
        <v>1669483071656972</v>
      </c>
    </row>
    <row r="23449" spans="1:26" ht="15.5" customHeight="1" x14ac:dyDescent="0.35">
      <c r="A23449" s="5" t="s">
        <v>23471</v>
      </c>
      <c r="B23449" s="5" t="s">
        <v>42250</v>
      </c>
      <c r="H23449" s="5">
        <v>-305005635393352</v>
      </c>
      <c r="I23449" s="5">
        <v>2846067012783592</v>
      </c>
      <c r="J23449" s="5">
        <v>5374309878247739</v>
      </c>
      <c r="K23449" s="5">
        <v>253695643016298</v>
      </c>
      <c r="L23449" s="5">
        <v>-861807487703839</v>
      </c>
      <c r="M23449" s="5">
        <v>-164690343689506</v>
      </c>
      <c r="N23449" s="5">
        <v>1303356248051968</v>
      </c>
      <c r="O23449" s="5">
        <v>2098986974367583</v>
      </c>
      <c r="P23449" s="5">
        <v>48687200952758</v>
      </c>
      <c r="Q23449" s="5">
        <v>-377917986079134</v>
      </c>
      <c r="U23449" s="5">
        <v>-647472059971772</v>
      </c>
      <c r="V23449" s="5">
        <v>191411357757404</v>
      </c>
      <c r="W23449" s="5">
        <v>-1485766144300251</v>
      </c>
      <c r="X23449" s="5">
        <v>-1064955635401671</v>
      </c>
      <c r="Y23449" s="5">
        <v>885802009391155</v>
      </c>
      <c r="Z23449" s="5">
        <v>-3009081256737869</v>
      </c>
    </row>
    <row r="23450" spans="1:26" ht="15.5" customHeight="1" x14ac:dyDescent="0.35">
      <c r="A23450" s="5" t="s">
        <v>23472</v>
      </c>
      <c r="B23450" s="5" t="s">
        <v>45513</v>
      </c>
      <c r="H23450" s="5">
        <v>234730693895483</v>
      </c>
      <c r="I23450" s="5">
        <v>4102898775455535</v>
      </c>
      <c r="J23450" s="5">
        <v>6291074738256373</v>
      </c>
      <c r="K23450" s="5">
        <v>791962180812104</v>
      </c>
      <c r="L23450" s="5">
        <v>-323963134357523</v>
      </c>
      <c r="X23450" s="5">
        <v>819584119956847</v>
      </c>
      <c r="Y23450" s="5">
        <v>2765209850608651</v>
      </c>
      <c r="Z23450" s="5">
        <v>-1131147511918898</v>
      </c>
    </row>
    <row r="23451" spans="1:26" ht="15.5" customHeight="1" x14ac:dyDescent="0.35">
      <c r="A23451" s="5" t="s">
        <v>23473</v>
      </c>
      <c r="B23451" s="5" t="s">
        <v>45514</v>
      </c>
      <c r="H23451" s="5">
        <v>22612954020944</v>
      </c>
      <c r="I23451" s="5">
        <v>4276600402174333</v>
      </c>
      <c r="J23451" s="5">
        <v>6440125071495723</v>
      </c>
      <c r="K23451" s="5">
        <v>783409851810486</v>
      </c>
      <c r="L23451" s="5">
        <v>-332559584371178</v>
      </c>
      <c r="X23451" s="5">
        <v>789552389306709</v>
      </c>
      <c r="Y23451" s="5">
        <v>273534859589991</v>
      </c>
      <c r="Z23451" s="5">
        <v>-1161162819258004</v>
      </c>
    </row>
    <row r="23452" spans="1:26" ht="15.5" customHeight="1" x14ac:dyDescent="0.35">
      <c r="A23452" s="5" t="s">
        <v>23474</v>
      </c>
      <c r="B23452" s="5" t="s">
        <v>42253</v>
      </c>
      <c r="H23452" s="5">
        <v>613290010949285</v>
      </c>
      <c r="I23452" s="5">
        <v>312720252436609</v>
      </c>
      <c r="J23452" s="5">
        <v>1269609768422667</v>
      </c>
      <c r="K23452" s="5">
        <v>1167561798817696</v>
      </c>
      <c r="L23452" s="5">
        <v>5520974116547</v>
      </c>
      <c r="X23452" s="5">
        <v>2141359298013251</v>
      </c>
      <c r="Y23452" s="5">
        <v>407665096327502</v>
      </c>
      <c r="Z23452" s="5">
        <v>192769962782518</v>
      </c>
    </row>
    <row r="23453" spans="1:26" ht="15.5" customHeight="1" x14ac:dyDescent="0.35">
      <c r="A23453" s="5" t="s">
        <v>23475</v>
      </c>
      <c r="B23453" s="5" t="s">
        <v>42526</v>
      </c>
      <c r="H23453" s="5">
        <v>148121175236902</v>
      </c>
      <c r="I23453" s="5">
        <v>603398838573239</v>
      </c>
      <c r="J23453" s="5">
        <v>7759877542898922</v>
      </c>
      <c r="K23453" s="5">
        <v>705806830389073</v>
      </c>
      <c r="L23453" s="5">
        <v>-410487560541054</v>
      </c>
      <c r="M23453" s="5">
        <v>-22503801576984</v>
      </c>
      <c r="N23453" s="5">
        <v>387085844180727</v>
      </c>
      <c r="O23453" s="5">
        <v>734386364241493</v>
      </c>
      <c r="P23453" s="5">
        <v>-11683188623417</v>
      </c>
      <c r="Q23453" s="5">
        <v>-438188059974543</v>
      </c>
      <c r="U23453" s="5">
        <v>-88472599168996</v>
      </c>
      <c r="V23453" s="5">
        <v>-45931886688536</v>
      </c>
      <c r="W23453" s="5">
        <v>-1722715002536181</v>
      </c>
      <c r="X23453" s="5">
        <v>517178904210815</v>
      </c>
      <c r="Y23453" s="5">
        <v>2464390405634512</v>
      </c>
      <c r="Z23453" s="5">
        <v>-1433255619348496</v>
      </c>
    </row>
    <row r="23454" spans="1:26" ht="15.5" customHeight="1" x14ac:dyDescent="0.35">
      <c r="A23454" s="5" t="s">
        <v>23476</v>
      </c>
      <c r="B23454" s="5" t="s">
        <v>42256</v>
      </c>
      <c r="H23454" s="5">
        <v>343218067426066</v>
      </c>
      <c r="I23454" s="5">
        <v>2285179726552371</v>
      </c>
      <c r="J23454" s="5">
        <v>4705941584020642</v>
      </c>
      <c r="K23454" s="5">
        <v>8997633453299</v>
      </c>
      <c r="L23454" s="5">
        <v>-215464076656212</v>
      </c>
      <c r="X23454" s="5">
        <v>1198377907364483</v>
      </c>
      <c r="Y23454" s="5">
        <v>3141607675219442</v>
      </c>
      <c r="Z23454" s="5">
        <v>-75231292813894</v>
      </c>
    </row>
    <row r="23455" spans="1:26" ht="15.5" customHeight="1" x14ac:dyDescent="0.35">
      <c r="A23455" s="5" t="s">
        <v>23477</v>
      </c>
      <c r="B23455" s="5" t="s">
        <v>42526</v>
      </c>
      <c r="H23455" s="5">
        <v>352551915007881</v>
      </c>
      <c r="I23455" s="5">
        <v>2161019254862738</v>
      </c>
      <c r="J23455" s="5">
        <v>4573696949910992</v>
      </c>
      <c r="K23455" s="5">
        <v>909032065444638</v>
      </c>
      <c r="L23455" s="5">
        <v>-206123071613351</v>
      </c>
      <c r="X23455" s="5">
        <v>1230967907117815</v>
      </c>
      <c r="Y23455" s="5">
        <v>3173970276344569</v>
      </c>
      <c r="Z23455" s="5">
        <v>-719697937442519</v>
      </c>
    </row>
    <row r="23456" spans="1:26" ht="15.5" customHeight="1" x14ac:dyDescent="0.35">
      <c r="A23456" s="5" t="s">
        <v>23478</v>
      </c>
      <c r="B23456" s="5" t="s">
        <v>42526</v>
      </c>
      <c r="H23456" s="5">
        <v>230370642615186</v>
      </c>
      <c r="I23456" s="5">
        <v>4190421988012079</v>
      </c>
      <c r="J23456" s="5">
        <v>6370981150956705</v>
      </c>
      <c r="K23456" s="5">
        <v>787626981996393</v>
      </c>
      <c r="L23456" s="5">
        <v>-328320904585473</v>
      </c>
      <c r="M23456" s="5">
        <v>9189668746481</v>
      </c>
      <c r="N23456" s="5">
        <v>9327344180596212</v>
      </c>
      <c r="O23456" s="5">
        <v>9520832945234724</v>
      </c>
      <c r="P23456" s="5">
        <v>222545742003062</v>
      </c>
      <c r="Q23456" s="5">
        <v>-204174771269287</v>
      </c>
      <c r="U23456" s="5">
        <v>36128734814956</v>
      </c>
      <c r="V23456" s="5">
        <v>874927738837736</v>
      </c>
      <c r="W23456" s="5">
        <v>-802703162713809</v>
      </c>
      <c r="X23456" s="5">
        <v>804360594084597</v>
      </c>
      <c r="Y23456" s="5">
        <v>2750073099435434</v>
      </c>
      <c r="Z23456" s="5">
        <v>-1146363073284038</v>
      </c>
    </row>
    <row r="23457" spans="1:26" ht="15.5" customHeight="1" x14ac:dyDescent="0.35">
      <c r="A23457" s="5" t="s">
        <v>23479</v>
      </c>
      <c r="B23457" s="5" t="s">
        <v>42526</v>
      </c>
      <c r="H23457" s="5">
        <v>-47771107005636</v>
      </c>
      <c r="I23457" s="5">
        <v>8669443714157641</v>
      </c>
      <c r="J23457" s="5">
        <v>9353906576214954</v>
      </c>
      <c r="K23457" s="5">
        <v>51063437224059</v>
      </c>
      <c r="L23457" s="5">
        <v>-605878821758844</v>
      </c>
      <c r="M23457" s="5">
        <v>-1032154906727149</v>
      </c>
      <c r="N23457" s="5">
        <v>1.834909804193994E-6</v>
      </c>
      <c r="O23457" s="5">
        <v>1.7511443377140411E-4</v>
      </c>
      <c r="P23457" s="5">
        <v>-820601607233452</v>
      </c>
      <c r="Q23457" s="5">
        <v>-1242778483989558</v>
      </c>
      <c r="U23457" s="5">
        <v>-405786671335475</v>
      </c>
      <c r="V23457" s="5">
        <v>-3226155226521917</v>
      </c>
      <c r="W23457" s="5">
        <v>-4885923042545624</v>
      </c>
      <c r="X23457" s="5">
        <v>-166797277530358</v>
      </c>
      <c r="Y23457" s="5">
        <v>1782927556882983</v>
      </c>
      <c r="Z23457" s="5">
        <v>-2115482439432558</v>
      </c>
    </row>
    <row r="23458" spans="1:26" ht="15.5" customHeight="1" x14ac:dyDescent="0.35">
      <c r="A23458" s="5" t="s">
        <v>23480</v>
      </c>
      <c r="B23458" s="5" t="s">
        <v>45515</v>
      </c>
      <c r="H23458" s="5">
        <v>214829061174503</v>
      </c>
      <c r="I23458" s="5">
        <v>4511191264152499</v>
      </c>
      <c r="J23458" s="5">
        <v>6615197665419079</v>
      </c>
      <c r="K23458" s="5">
        <v>772172273340383</v>
      </c>
      <c r="L23458" s="5">
        <v>-343852627209833</v>
      </c>
      <c r="X23458" s="5">
        <v>750095712332612</v>
      </c>
      <c r="Y23458" s="5">
        <v>2696111542117049</v>
      </c>
      <c r="Z23458" s="5">
        <v>-1200593532058927</v>
      </c>
    </row>
    <row r="23459" spans="1:26" ht="15.5" customHeight="1" x14ac:dyDescent="0.35">
      <c r="A23459" s="5" t="s">
        <v>23481</v>
      </c>
      <c r="B23459" s="5" t="s">
        <v>45516</v>
      </c>
      <c r="H23459" s="5">
        <v>22612954020944</v>
      </c>
      <c r="I23459" s="5">
        <v>4276600402174333</v>
      </c>
      <c r="J23459" s="5">
        <v>6440125071495723</v>
      </c>
      <c r="K23459" s="5">
        <v>783409851810486</v>
      </c>
      <c r="L23459" s="5">
        <v>-332559584371178</v>
      </c>
      <c r="X23459" s="5">
        <v>789552389306709</v>
      </c>
      <c r="Y23459" s="5">
        <v>273534859589991</v>
      </c>
      <c r="Z23459" s="5">
        <v>-1161162819258004</v>
      </c>
    </row>
    <row r="23460" spans="1:26" ht="15.5" customHeight="1" x14ac:dyDescent="0.35">
      <c r="A23460" s="5" t="s">
        <v>23482</v>
      </c>
      <c r="B23460" s="5" t="s">
        <v>45517</v>
      </c>
      <c r="H23460" s="5">
        <v>490508086223953</v>
      </c>
      <c r="I23460" s="5">
        <v>85131125313599</v>
      </c>
      <c r="J23460" s="5">
        <v>2591341446531263</v>
      </c>
      <c r="K23460" s="5">
        <v>1045913300651269</v>
      </c>
      <c r="L23460" s="5">
        <v>-67947275046162</v>
      </c>
      <c r="X23460" s="5">
        <v>1712654751315042</v>
      </c>
      <c r="Y23460" s="5">
        <v>3651903881164844</v>
      </c>
      <c r="Z23460" s="5">
        <v>-237244250839093</v>
      </c>
    </row>
    <row r="23461" spans="1:26" ht="15.5" customHeight="1" x14ac:dyDescent="0.35">
      <c r="A23461" s="5" t="s">
        <v>23483</v>
      </c>
      <c r="B23461" s="5" t="s">
        <v>42262</v>
      </c>
      <c r="H23461" s="5">
        <v>272868069267546</v>
      </c>
      <c r="I23461" s="5">
        <v>3384547429554648</v>
      </c>
      <c r="J23461" s="5">
        <v>5933086711799872</v>
      </c>
      <c r="K23461" s="5">
        <v>82987318880039</v>
      </c>
      <c r="L23461" s="5">
        <v>-285836654194926</v>
      </c>
      <c r="X23461" s="5">
        <v>952744324585619</v>
      </c>
      <c r="Y23461" s="5">
        <v>2897579672395108</v>
      </c>
      <c r="Z23461" s="5">
        <v>-998025348930586</v>
      </c>
    </row>
    <row r="23462" spans="1:26" ht="15.5" customHeight="1" x14ac:dyDescent="0.35">
      <c r="A23462" s="5" t="s">
        <v>23484</v>
      </c>
      <c r="B23462" s="5" t="s">
        <v>42526</v>
      </c>
      <c r="H23462" s="5">
        <v>-40787753818758</v>
      </c>
      <c r="I23462" s="5">
        <v>8862515015960473</v>
      </c>
      <c r="J23462" s="5">
        <v>9454255456794456</v>
      </c>
      <c r="K23462" s="5">
        <v>517599403854382</v>
      </c>
      <c r="L23462" s="5">
        <v>-59892067372191</v>
      </c>
      <c r="M23462" s="5">
        <v>-434495016684392</v>
      </c>
      <c r="N23462" s="5">
        <v>65173525203.797531</v>
      </c>
      <c r="O23462" s="5">
        <v>2020871200149</v>
      </c>
      <c r="P23462" s="5">
        <v>-221339770871483</v>
      </c>
      <c r="Q23462" s="5">
        <v>-64725542145445</v>
      </c>
      <c r="U23462" s="5">
        <v>-1708195982822754</v>
      </c>
      <c r="V23462" s="5">
        <v>-870186522107373</v>
      </c>
      <c r="W23462" s="5">
        <v>-2544653145220888</v>
      </c>
      <c r="X23462" s="5">
        <v>-142414248276571</v>
      </c>
      <c r="Y23462" s="5">
        <v>1807246614654793</v>
      </c>
      <c r="Z23462" s="5">
        <v>-209118741631164</v>
      </c>
    </row>
    <row r="23463" spans="1:26" ht="15.5" customHeight="1" x14ac:dyDescent="0.35">
      <c r="A23463" s="5" t="s">
        <v>23485</v>
      </c>
      <c r="B23463" s="5" t="s">
        <v>45518</v>
      </c>
      <c r="H23463" s="5">
        <v>181465673580513</v>
      </c>
      <c r="I23463" s="5">
        <v>5244541043551476</v>
      </c>
      <c r="J23463" s="5">
        <v>7199347442611073</v>
      </c>
      <c r="K23463" s="5">
        <v>738986328252346</v>
      </c>
      <c r="L23463" s="5">
        <v>-377185738335671</v>
      </c>
      <c r="X23463" s="5">
        <v>633604331481606</v>
      </c>
      <c r="Y23463" s="5">
        <v>2580239718332361</v>
      </c>
      <c r="Z23463" s="5">
        <v>-1316979199796347</v>
      </c>
    </row>
    <row r="23464" spans="1:26" ht="15.5" customHeight="1" x14ac:dyDescent="0.35">
      <c r="A23464" s="5" t="s">
        <v>23486</v>
      </c>
      <c r="B23464" s="5" t="s">
        <v>42526</v>
      </c>
      <c r="H23464" s="5">
        <v>-327822315401631</v>
      </c>
      <c r="I23464" s="5">
        <v>2500905663722766</v>
      </c>
      <c r="J23464" s="5">
        <v>4964218427990841</v>
      </c>
      <c r="K23464" s="5">
        <v>230869503550208</v>
      </c>
      <c r="L23464" s="5">
        <v>-884472911248619</v>
      </c>
      <c r="X23464" s="5">
        <v>-114462220262636</v>
      </c>
      <c r="Y23464" s="5">
        <v>806102413586877</v>
      </c>
      <c r="Z23464" s="5">
        <v>-3088219697906833</v>
      </c>
    </row>
    <row r="23465" spans="1:26" ht="15.5" customHeight="1" x14ac:dyDescent="0.35">
      <c r="A23465" s="5" t="s">
        <v>23487</v>
      </c>
      <c r="B23465" s="5" t="s">
        <v>42526</v>
      </c>
      <c r="H23465" s="5">
        <v>501351352148207</v>
      </c>
      <c r="I23465" s="5">
        <v>784446778495004</v>
      </c>
      <c r="J23465" s="5">
        <v>2472086057288263</v>
      </c>
      <c r="K23465" s="5">
        <v>1056663164911817</v>
      </c>
      <c r="L23465" s="5">
        <v>-57077699531177</v>
      </c>
      <c r="X23465" s="5">
        <v>1750515026051608</v>
      </c>
      <c r="Y23465" s="5">
        <v>3689438035277471</v>
      </c>
      <c r="Z23465" s="5">
        <v>-199292113711598</v>
      </c>
    </row>
    <row r="23466" spans="1:26" ht="15.5" customHeight="1" x14ac:dyDescent="0.35">
      <c r="A23466" s="5" t="s">
        <v>23488</v>
      </c>
      <c r="B23466" s="5" t="s">
        <v>45519</v>
      </c>
      <c r="H23466" s="5">
        <v>431762406969427</v>
      </c>
      <c r="I23466" s="5">
        <v>1297239648369748</v>
      </c>
      <c r="J23466" s="5">
        <v>3418553439497853</v>
      </c>
      <c r="K23466" s="5">
        <v>987651073267467</v>
      </c>
      <c r="L23466" s="5">
        <v>-126812559075576</v>
      </c>
      <c r="X23466" s="5">
        <v>1507538730763737</v>
      </c>
      <c r="Y23466" s="5">
        <v>3448475877930037</v>
      </c>
      <c r="Z23466" s="5">
        <v>-442777882621986</v>
      </c>
    </row>
    <row r="23467" spans="1:26" ht="15.5" customHeight="1" x14ac:dyDescent="0.35">
      <c r="A23467" s="5" t="s">
        <v>23489</v>
      </c>
      <c r="B23467" s="5" t="s">
        <v>45520</v>
      </c>
      <c r="H23467" s="5">
        <v>-358719467892128</v>
      </c>
      <c r="I23467" s="5">
        <v>2081683938359089</v>
      </c>
      <c r="J23467" s="5">
        <v>4490234120650872</v>
      </c>
      <c r="K23467" s="5">
        <v>199950254054876</v>
      </c>
      <c r="L23467" s="5">
        <v>-915156054914303</v>
      </c>
      <c r="M23467" s="5">
        <v>-2714323324105209</v>
      </c>
      <c r="N23467" s="5">
        <v>3.1856454358080142E-128</v>
      </c>
      <c r="O23467" s="5">
        <v>2.1644010239826369E-127</v>
      </c>
      <c r="P23467" s="5">
        <v>-2515531062534805</v>
      </c>
      <c r="Q23467" s="5">
        <v>-2910826315401009</v>
      </c>
      <c r="U23467" s="5">
        <v>-10</v>
      </c>
      <c r="V23467" s="5">
        <v>-9889687777038588</v>
      </c>
      <c r="W23467" s="5">
        <v>-10</v>
      </c>
      <c r="X23467" s="5">
        <v>-1252502493494378</v>
      </c>
      <c r="Y23467" s="5">
        <v>698144968964653</v>
      </c>
      <c r="Z23467" s="5">
        <v>-3195352756994309</v>
      </c>
    </row>
    <row r="23468" spans="1:26" ht="15.5" customHeight="1" x14ac:dyDescent="0.35">
      <c r="A23468" s="5" t="s">
        <v>23490</v>
      </c>
      <c r="B23468" s="5" t="s">
        <v>45521</v>
      </c>
      <c r="H23468" s="5">
        <v>99115305791326</v>
      </c>
      <c r="I23468" s="5">
        <v>7281239321852544</v>
      </c>
      <c r="J23468" s="5">
        <v>8555259595109879</v>
      </c>
      <c r="K23468" s="5">
        <v>657021053559289</v>
      </c>
      <c r="L23468" s="5">
        <v>-459408196132071</v>
      </c>
      <c r="X23468" s="5">
        <v>346070338408354</v>
      </c>
      <c r="Y23468" s="5">
        <v>2294050313736462</v>
      </c>
      <c r="Z23468" s="5">
        <v>-1604066583194774</v>
      </c>
    </row>
    <row r="23469" spans="1:26" ht="15.5" customHeight="1" x14ac:dyDescent="0.35">
      <c r="A23469" s="5" t="s">
        <v>23491</v>
      </c>
      <c r="B23469" s="5" t="s">
        <v>42526</v>
      </c>
      <c r="H23469" s="5">
        <v>-132905649223149</v>
      </c>
      <c r="I23469" s="5">
        <v>6411112998855129</v>
      </c>
      <c r="J23469" s="5">
        <v>8024135451096382</v>
      </c>
      <c r="K23469" s="5">
        <v>425679490237346</v>
      </c>
      <c r="L23469" s="5">
        <v>-690662494819964</v>
      </c>
      <c r="M23469" s="5">
        <v>-128129674477831</v>
      </c>
      <c r="N23469" s="5">
        <v>239233027623035</v>
      </c>
      <c r="O23469" s="5">
        <v>3460127776991853</v>
      </c>
      <c r="P23469" s="5">
        <v>85254068848885</v>
      </c>
      <c r="Q23469" s="5">
        <v>-34139678083446</v>
      </c>
      <c r="U23469" s="5">
        <v>-503735570763521</v>
      </c>
      <c r="V23469" s="5">
        <v>335172216791482</v>
      </c>
      <c r="W23469" s="5">
        <v>-1342184805754974</v>
      </c>
      <c r="X23469" s="5">
        <v>-464052475405493</v>
      </c>
      <c r="Y23469" s="5">
        <v>1486299659409681</v>
      </c>
      <c r="Z23469" s="5">
        <v>-2411512544909293</v>
      </c>
    </row>
    <row r="23470" spans="1:26" ht="15.5" customHeight="1" x14ac:dyDescent="0.35">
      <c r="A23470" s="5" t="s">
        <v>23492</v>
      </c>
      <c r="B23470" s="5" t="s">
        <v>45522</v>
      </c>
      <c r="H23470" s="5">
        <v>57774324488128</v>
      </c>
      <c r="I23470" s="5">
        <v>8394284266664498</v>
      </c>
      <c r="J23470" s="5">
        <v>9203630705135428</v>
      </c>
      <c r="K23470" s="5">
        <v>615844989552954</v>
      </c>
      <c r="L23470" s="5">
        <v>-500656452838087</v>
      </c>
      <c r="M23470" s="5">
        <v>114849186070267</v>
      </c>
      <c r="N23470" s="5">
        <v>2914666059825473</v>
      </c>
      <c r="O23470" s="5">
        <v>405893385469586</v>
      </c>
      <c r="P23470" s="5">
        <v>328129217129818</v>
      </c>
      <c r="Q23470" s="5">
        <v>-98535396048753</v>
      </c>
      <c r="U23470" s="5">
        <v>451523977818594</v>
      </c>
      <c r="V23470" s="5">
        <v>1290024025649694</v>
      </c>
      <c r="W23470" s="5">
        <v>-387387107407474</v>
      </c>
      <c r="X23470" s="5">
        <v>201724444749383</v>
      </c>
      <c r="Y23470" s="5">
        <v>2150280244207569</v>
      </c>
      <c r="Z23470" s="5">
        <v>-1748088720270751</v>
      </c>
    </row>
    <row r="23471" spans="1:26" ht="15.5" customHeight="1" x14ac:dyDescent="0.35">
      <c r="A23471" s="5" t="s">
        <v>23493</v>
      </c>
      <c r="B23471" s="5" t="s">
        <v>45523</v>
      </c>
      <c r="H23471" s="5">
        <v>214829061174503</v>
      </c>
      <c r="I23471" s="5">
        <v>4511191264152499</v>
      </c>
      <c r="J23471" s="5">
        <v>6615197665419079</v>
      </c>
      <c r="K23471" s="5">
        <v>772172273340383</v>
      </c>
      <c r="L23471" s="5">
        <v>-343852627209833</v>
      </c>
      <c r="X23471" s="5">
        <v>750095712332612</v>
      </c>
      <c r="Y23471" s="5">
        <v>2696111542117049</v>
      </c>
      <c r="Z23471" s="5">
        <v>-1200593532058927</v>
      </c>
    </row>
    <row r="23472" spans="1:26" ht="15.5" customHeight="1" x14ac:dyDescent="0.35">
      <c r="A23472" s="5" t="s">
        <v>23494</v>
      </c>
      <c r="B23472" s="5" t="s">
        <v>45524</v>
      </c>
      <c r="H23472" s="5">
        <v>431762406969427</v>
      </c>
      <c r="I23472" s="5">
        <v>1297239648369748</v>
      </c>
      <c r="J23472" s="5">
        <v>3418553439497853</v>
      </c>
      <c r="K23472" s="5">
        <v>987651073267467</v>
      </c>
      <c r="L23472" s="5">
        <v>-126812559075576</v>
      </c>
      <c r="X23472" s="5">
        <v>1507538730763737</v>
      </c>
      <c r="Y23472" s="5">
        <v>3448475877930037</v>
      </c>
      <c r="Z23472" s="5">
        <v>-442777882621986</v>
      </c>
    </row>
    <row r="23473" spans="1:26" ht="15.5" customHeight="1" x14ac:dyDescent="0.35">
      <c r="A23473" s="5" t="s">
        <v>23495</v>
      </c>
      <c r="B23473" s="5" t="s">
        <v>42526</v>
      </c>
      <c r="H23473" s="5">
        <v>-36566205808217</v>
      </c>
      <c r="I23473" s="5">
        <v>8979565032629271</v>
      </c>
      <c r="J23473" s="5">
        <v>9511668900190832</v>
      </c>
      <c r="K23473" s="5">
        <v>521809612749094</v>
      </c>
      <c r="L23473" s="5">
        <v>-594714099559301</v>
      </c>
      <c r="M23473" s="5">
        <v>189192184332442</v>
      </c>
      <c r="N23473" s="5">
        <v>822294805508956</v>
      </c>
      <c r="O23473" s="5">
        <v>1417431473391463</v>
      </c>
      <c r="P23473" s="5">
        <v>402390191733369</v>
      </c>
      <c r="Q23473" s="5">
        <v>-24178012131724</v>
      </c>
      <c r="U23473" s="5">
        <v>743799852353401</v>
      </c>
      <c r="V23473" s="5">
        <v>1581977428168074</v>
      </c>
      <c r="W23473" s="5">
        <v>-95054676371698</v>
      </c>
      <c r="X23473" s="5">
        <v>-12767431949412</v>
      </c>
      <c r="Y23473" s="5">
        <v>1821946951856299</v>
      </c>
      <c r="Z23473" s="5">
        <v>-2076499770116421</v>
      </c>
    </row>
    <row r="23474" spans="1:26" ht="15.5" customHeight="1" x14ac:dyDescent="0.35">
      <c r="A23474" s="5" t="s">
        <v>23496</v>
      </c>
      <c r="B23474" s="5" t="s">
        <v>45525</v>
      </c>
      <c r="H23474" s="5">
        <v>311147384674451</v>
      </c>
      <c r="I23474" s="5">
        <v>2750140479185564</v>
      </c>
      <c r="J23474" s="5">
        <v>5260170963259434</v>
      </c>
      <c r="K23474" s="5">
        <v>867909089032704</v>
      </c>
      <c r="L23474" s="5">
        <v>-247551920430866</v>
      </c>
      <c r="M23474" s="5">
        <v>-13271996359528</v>
      </c>
      <c r="N23474" s="5">
        <v>2228161367286124</v>
      </c>
      <c r="O23474" s="5">
        <v>3263688076815352</v>
      </c>
      <c r="P23474" s="5">
        <v>80663314725389</v>
      </c>
      <c r="Q23474" s="5">
        <v>-345982427832977</v>
      </c>
      <c r="U23474" s="5">
        <v>-52178206871937</v>
      </c>
      <c r="V23474" s="5">
        <v>317123890687022</v>
      </c>
      <c r="W23474" s="5">
        <v>-1360213053446477</v>
      </c>
      <c r="X23474" s="5">
        <v>1086400126090164</v>
      </c>
      <c r="Y23474" s="5">
        <v>3030385567105018</v>
      </c>
      <c r="Z23474" s="5">
        <v>-864350628726459</v>
      </c>
    </row>
    <row r="23475" spans="1:26" ht="15.5" customHeight="1" x14ac:dyDescent="0.35">
      <c r="A23475" s="5" t="s">
        <v>23497</v>
      </c>
      <c r="B23475" s="5" t="s">
        <v>42526</v>
      </c>
      <c r="H23475" s="5">
        <v>501351352148207</v>
      </c>
      <c r="I23475" s="5">
        <v>784446778495004</v>
      </c>
      <c r="J23475" s="5">
        <v>2472086057288263</v>
      </c>
      <c r="K23475" s="5">
        <v>1056663164911817</v>
      </c>
      <c r="L23475" s="5">
        <v>-57077699531177</v>
      </c>
      <c r="X23475" s="5">
        <v>1750515026051608</v>
      </c>
      <c r="Y23475" s="5">
        <v>3689438035277471</v>
      </c>
      <c r="Z23475" s="5">
        <v>-199292113711598</v>
      </c>
    </row>
    <row r="23476" spans="1:26" ht="15.5" customHeight="1" x14ac:dyDescent="0.35">
      <c r="A23476" s="5" t="s">
        <v>23498</v>
      </c>
      <c r="B23476" s="5" t="s">
        <v>45526</v>
      </c>
      <c r="H23476" s="5">
        <v>22612954020944</v>
      </c>
      <c r="I23476" s="5">
        <v>4276600402174333</v>
      </c>
      <c r="J23476" s="5">
        <v>6440125071495723</v>
      </c>
      <c r="K23476" s="5">
        <v>783409851810486</v>
      </c>
      <c r="L23476" s="5">
        <v>-332559584371178</v>
      </c>
      <c r="X23476" s="5">
        <v>789552389306709</v>
      </c>
      <c r="Y23476" s="5">
        <v>273534859589991</v>
      </c>
      <c r="Z23476" s="5">
        <v>-1161162819258004</v>
      </c>
    </row>
    <row r="23477" spans="1:26" ht="15.5" customHeight="1" x14ac:dyDescent="0.35">
      <c r="A23477" s="5" t="s">
        <v>23499</v>
      </c>
      <c r="B23477" s="5" t="s">
        <v>45527</v>
      </c>
      <c r="H23477" s="5">
        <v>618738035642104</v>
      </c>
      <c r="I23477" s="5">
        <v>297973504022305</v>
      </c>
      <c r="J23477" s="5">
        <v>1222997610382604</v>
      </c>
      <c r="K23477" s="5">
        <v>1172955680848634</v>
      </c>
      <c r="L23477" s="5">
        <v>60678334793203</v>
      </c>
      <c r="M23477" s="5">
        <v>-713726959896349</v>
      </c>
      <c r="N23477" s="5">
        <v>5148.2834864972501</v>
      </c>
      <c r="O23477" s="5">
        <v>2814745.5211691088</v>
      </c>
      <c r="P23477" s="5">
        <v>-501129648880351</v>
      </c>
      <c r="Q23477" s="5">
        <v>-925677764389536</v>
      </c>
      <c r="U23477" s="5">
        <v>-2805982759090725</v>
      </c>
      <c r="V23477" s="5">
        <v>-1970166791838244</v>
      </c>
      <c r="W23477" s="5">
        <v>-3639257017456502</v>
      </c>
      <c r="X23477" s="5">
        <v>2160381584571801</v>
      </c>
      <c r="Y23477" s="5">
        <v>4095484205677677</v>
      </c>
      <c r="Z23477" s="5">
        <v>211864067696564</v>
      </c>
    </row>
    <row r="23478" spans="1:26" ht="15.5" customHeight="1" x14ac:dyDescent="0.35">
      <c r="A23478" s="5" t="s">
        <v>23500</v>
      </c>
      <c r="B23478" s="5" t="s">
        <v>45528</v>
      </c>
      <c r="H23478" s="5">
        <v>3168774453382821</v>
      </c>
      <c r="I23478" s="5">
        <v>1.1823914065458081E-15</v>
      </c>
      <c r="J23478" s="5">
        <v>1.4142267896617268E-12</v>
      </c>
      <c r="K23478" s="5">
        <v>3662257338581665</v>
      </c>
      <c r="L23478" s="5">
        <v>2657517422797747</v>
      </c>
      <c r="M23478" s="5">
        <v>2676326567160204</v>
      </c>
      <c r="N23478" s="5">
        <v>4.5519741264193792E-125</v>
      </c>
      <c r="O23478" s="5">
        <v>2.9781712201184569E-123</v>
      </c>
      <c r="P23478" s="5">
        <v>2873279937436367</v>
      </c>
      <c r="Q23478" s="5">
        <v>247711098419082</v>
      </c>
      <c r="U23478" s="5">
        <v>10</v>
      </c>
      <c r="V23478" s="5">
        <v>10</v>
      </c>
      <c r="W23478" s="5">
        <v>973864111144564</v>
      </c>
      <c r="X23478" s="5">
        <v>10</v>
      </c>
      <c r="Y23478" s="5">
        <v>10</v>
      </c>
      <c r="Z23478" s="5">
        <v>9278970048985116</v>
      </c>
    </row>
    <row r="23479" spans="1:26" ht="15.5" customHeight="1" x14ac:dyDescent="0.35">
      <c r="A23479" s="5" t="s">
        <v>23501</v>
      </c>
      <c r="B23479" s="5" t="s">
        <v>45529</v>
      </c>
      <c r="H23479" s="5">
        <v>-404515470747802</v>
      </c>
      <c r="I23479" s="5">
        <v>1557634424729669</v>
      </c>
      <c r="J23479" s="5">
        <v>3831305813228889</v>
      </c>
      <c r="K23479" s="5">
        <v>154101832652236</v>
      </c>
      <c r="L23479" s="5">
        <v>-960615424133412</v>
      </c>
      <c r="M23479" s="5">
        <v>-98629635204944</v>
      </c>
      <c r="N23479" s="5">
        <v>3649782553091654</v>
      </c>
      <c r="O23479" s="5">
        <v>4839619336463299</v>
      </c>
      <c r="P23479" s="5">
        <v>114754950176012</v>
      </c>
      <c r="Q23479" s="5">
        <v>-311924431618791</v>
      </c>
      <c r="U23479" s="5">
        <v>-38775760405726</v>
      </c>
      <c r="V23479" s="5">
        <v>451153493992951</v>
      </c>
      <c r="W23479" s="5">
        <v>-122631570115918</v>
      </c>
      <c r="X23479" s="5">
        <v>-1412403510592386</v>
      </c>
      <c r="Y23479" s="5">
        <v>538060927618851</v>
      </c>
      <c r="Z23479" s="5">
        <v>-3354078386339683</v>
      </c>
    </row>
    <row r="23480" spans="1:26" ht="15.5" customHeight="1" x14ac:dyDescent="0.35">
      <c r="A23480" s="5" t="s">
        <v>23502</v>
      </c>
      <c r="B23480" s="5" t="s">
        <v>45530</v>
      </c>
      <c r="H23480" s="5">
        <v>759343158530466</v>
      </c>
      <c r="I23480" s="5">
        <v>7624619977771</v>
      </c>
      <c r="J23480" s="5">
        <v>417375381353432</v>
      </c>
      <c r="K23480" s="5">
        <v>1312050438364048</v>
      </c>
      <c r="L23480" s="5">
        <v>201929878135341</v>
      </c>
      <c r="M23480" s="5">
        <v>102358100617745</v>
      </c>
      <c r="N23480" s="5">
        <v>3471311636861749</v>
      </c>
      <c r="O23480" s="5">
        <v>4654240339802766</v>
      </c>
      <c r="P23480" s="5">
        <v>315649602104597</v>
      </c>
      <c r="Q23480" s="5">
        <v>-11102658340256</v>
      </c>
      <c r="U23480" s="5">
        <v>402415884119575</v>
      </c>
      <c r="V23480" s="5">
        <v>1240961027376594</v>
      </c>
      <c r="W23480" s="5">
        <v>-436495601726429</v>
      </c>
      <c r="X23480" s="5">
        <v>2651317490700863</v>
      </c>
      <c r="Y23480" s="5">
        <v>4581146530178117</v>
      </c>
      <c r="Z23480" s="5">
        <v>7050570111561</v>
      </c>
    </row>
    <row r="23481" spans="1:26" ht="15.5" customHeight="1" x14ac:dyDescent="0.35">
      <c r="A23481" s="5" t="s">
        <v>23503</v>
      </c>
      <c r="B23481" s="5" t="s">
        <v>42308</v>
      </c>
      <c r="H23481" s="5">
        <v>11197274302456</v>
      </c>
      <c r="I23481" s="5">
        <v>9686748252723932</v>
      </c>
      <c r="J23481" s="5">
        <v>9847465027934574</v>
      </c>
      <c r="K23481" s="5">
        <v>569430976072895</v>
      </c>
      <c r="L23481" s="5">
        <v>-547106223262972</v>
      </c>
      <c r="X23481" s="5">
        <v>39096328020825</v>
      </c>
      <c r="Y23481" s="5">
        <v>1988221385349267</v>
      </c>
      <c r="Z23481" s="5">
        <v>-1910272427838317</v>
      </c>
    </row>
    <row r="23482" spans="1:26" ht="15.5" customHeight="1" x14ac:dyDescent="0.35">
      <c r="A23482" s="5" t="s">
        <v>23504</v>
      </c>
      <c r="B23482" s="5" t="s">
        <v>45531</v>
      </c>
      <c r="H23482" s="5">
        <v>-357210237033166</v>
      </c>
      <c r="I23482" s="5">
        <v>2100900042858206</v>
      </c>
      <c r="J23482" s="5">
        <v>450802649459212</v>
      </c>
      <c r="K23482" s="5">
        <v>201460812566826</v>
      </c>
      <c r="L23482" s="5">
        <v>-913657523133748</v>
      </c>
      <c r="M23482" s="5">
        <v>-253141805458061</v>
      </c>
      <c r="N23482" s="5">
        <v>200427784716207</v>
      </c>
      <c r="O23482" s="5">
        <v>407428862717124</v>
      </c>
      <c r="P23482" s="5">
        <v>-39802866426741</v>
      </c>
      <c r="Q23482" s="5">
        <v>-466250418263957</v>
      </c>
      <c r="U23482" s="5">
        <v>-995214671200836</v>
      </c>
      <c r="V23482" s="5">
        <v>-156483029549627</v>
      </c>
      <c r="W23482" s="5">
        <v>-1833040796521822</v>
      </c>
      <c r="X23482" s="5">
        <v>-1247232873127198</v>
      </c>
      <c r="Y23482" s="5">
        <v>703419224956122</v>
      </c>
      <c r="Z23482" s="5">
        <v>-3190120493457696</v>
      </c>
    </row>
    <row r="23483" spans="1:26" ht="15.5" customHeight="1" x14ac:dyDescent="0.35">
      <c r="A23483" s="5" t="s">
        <v>23505</v>
      </c>
      <c r="B23483" s="5" t="s">
        <v>45532</v>
      </c>
      <c r="H23483" s="5">
        <v>832254875343029</v>
      </c>
      <c r="I23483" s="5">
        <v>34379497330428</v>
      </c>
      <c r="J23483" s="5">
        <v>216363530720012</v>
      </c>
      <c r="K23483" s="5">
        <v>138409336573505</v>
      </c>
      <c r="L23483" s="5">
        <v>27526451836333</v>
      </c>
      <c r="M23483" s="5">
        <v>-1573857230454598</v>
      </c>
      <c r="N23483" s="5">
        <v>3.9528781520229608E-33</v>
      </c>
      <c r="O23483" s="5">
        <v>8.1861187052151911E-32</v>
      </c>
      <c r="P23483" s="5">
        <v>-136508071929361</v>
      </c>
      <c r="Q23483" s="5">
        <v>-1781236295908304</v>
      </c>
      <c r="U23483" s="5">
        <v>-6187542999030364</v>
      </c>
      <c r="V23483" s="5">
        <v>-5366748320199792</v>
      </c>
      <c r="W23483" s="5">
        <v>-7002843688167779</v>
      </c>
      <c r="X23483" s="5">
        <v>2905895553188827</v>
      </c>
      <c r="Y23483" s="5">
        <v>4832691133265979</v>
      </c>
      <c r="Z23483" s="5">
        <v>961111750211106</v>
      </c>
    </row>
    <row r="23484" spans="1:26" ht="15.5" customHeight="1" x14ac:dyDescent="0.35">
      <c r="A23484" s="5" t="s">
        <v>23506</v>
      </c>
      <c r="B23484" s="5" t="s">
        <v>45533</v>
      </c>
      <c r="H23484" s="5">
        <v>681252740638994</v>
      </c>
      <c r="I23484" s="5">
        <v>167134156098217</v>
      </c>
      <c r="J23484" s="5">
        <v>781508493075567</v>
      </c>
      <c r="K23484" s="5">
        <v>1234825718172755</v>
      </c>
      <c r="L23484" s="5">
        <v>123452962580267</v>
      </c>
      <c r="X23484" s="5">
        <v>2378657510182329</v>
      </c>
      <c r="Y23484" s="5">
        <v>4311509213956165</v>
      </c>
      <c r="Z23484" s="5">
        <v>431047537981826</v>
      </c>
    </row>
    <row r="23485" spans="1:26" ht="15.5" customHeight="1" x14ac:dyDescent="0.35">
      <c r="A23485" s="5" t="s">
        <v>23507</v>
      </c>
      <c r="B23485" s="5" t="s">
        <v>42321</v>
      </c>
      <c r="H23485" s="5">
        <v>470844492773241</v>
      </c>
      <c r="I23485" s="5">
        <v>984250489608351</v>
      </c>
      <c r="J23485" s="5">
        <v>2869840770274764</v>
      </c>
      <c r="K23485" s="5">
        <v>1026415773988455</v>
      </c>
      <c r="L23485" s="5">
        <v>-87655213427494</v>
      </c>
      <c r="M23485" s="5">
        <v>-3070273854704</v>
      </c>
      <c r="N23485" s="5">
        <v>47894724911422</v>
      </c>
      <c r="O23485" s="5">
        <v>111309079800062</v>
      </c>
      <c r="P23485" s="5">
        <v>-93728347828028</v>
      </c>
      <c r="Q23485" s="5">
        <v>-52004715233447</v>
      </c>
      <c r="U23485" s="5">
        <v>-1207063202886097</v>
      </c>
      <c r="V23485" s="5">
        <v>-368488431600929</v>
      </c>
      <c r="W23485" s="5">
        <v>-2044540034716734</v>
      </c>
      <c r="X23485" s="5">
        <v>1643997480013885</v>
      </c>
      <c r="Y23485" s="5">
        <v>3583826447548972</v>
      </c>
      <c r="Z23485" s="5">
        <v>-306056356603241</v>
      </c>
    </row>
    <row r="23486" spans="1:26" ht="15.5" customHeight="1" x14ac:dyDescent="0.35">
      <c r="A23486" s="5" t="s">
        <v>23508</v>
      </c>
      <c r="B23486" s="5" t="s">
        <v>42324</v>
      </c>
      <c r="H23486" s="5">
        <v>316055396989587</v>
      </c>
      <c r="I23486" s="5">
        <v>2675085178527946</v>
      </c>
      <c r="J23486" s="5">
        <v>5169372433046094</v>
      </c>
      <c r="K23486" s="5">
        <v>872784717947265</v>
      </c>
      <c r="L23486" s="5">
        <v>-242642027807859</v>
      </c>
      <c r="M23486" s="5">
        <v>96304515307506</v>
      </c>
      <c r="N23486" s="5">
        <v>3763928173673297</v>
      </c>
      <c r="O23486" s="5">
        <v>495933401864241</v>
      </c>
      <c r="P23486" s="5">
        <v>309601336482569</v>
      </c>
      <c r="Q23486" s="5">
        <v>-117079978524135</v>
      </c>
      <c r="U23486" s="5">
        <v>378616508496042</v>
      </c>
      <c r="V23486" s="5">
        <v>1217182565848005</v>
      </c>
      <c r="W23486" s="5">
        <v>-460294229632498</v>
      </c>
      <c r="X23486" s="5">
        <v>110353690904463</v>
      </c>
      <c r="Y23486" s="5">
        <v>304740928039475</v>
      </c>
      <c r="Z23486" s="5">
        <v>-847207280501613</v>
      </c>
    </row>
    <row r="23487" spans="1:26" ht="15.5" customHeight="1" x14ac:dyDescent="0.35">
      <c r="A23487" s="5" t="s">
        <v>23509</v>
      </c>
      <c r="B23487" s="5" t="s">
        <v>42325</v>
      </c>
      <c r="H23487" s="5">
        <v>470844492773241</v>
      </c>
      <c r="I23487" s="5">
        <v>984250489608351</v>
      </c>
      <c r="J23487" s="5">
        <v>2869840770274764</v>
      </c>
      <c r="K23487" s="5">
        <v>1026415773988455</v>
      </c>
      <c r="L23487" s="5">
        <v>-87655213427494</v>
      </c>
      <c r="M23487" s="5">
        <v>-3070273854704</v>
      </c>
      <c r="N23487" s="5">
        <v>47894724911422</v>
      </c>
      <c r="O23487" s="5">
        <v>111309079800062</v>
      </c>
      <c r="P23487" s="5">
        <v>-93728347828028</v>
      </c>
      <c r="Q23487" s="5">
        <v>-52004715233447</v>
      </c>
      <c r="U23487" s="5">
        <v>-1207063202886097</v>
      </c>
      <c r="V23487" s="5">
        <v>-368488431600929</v>
      </c>
      <c r="W23487" s="5">
        <v>-2044540034716734</v>
      </c>
      <c r="X23487" s="5">
        <v>1643997480013885</v>
      </c>
      <c r="Y23487" s="5">
        <v>3583826447548972</v>
      </c>
      <c r="Z23487" s="5">
        <v>-306056356603241</v>
      </c>
    </row>
    <row r="23488" spans="1:26" ht="15.5" customHeight="1" x14ac:dyDescent="0.35">
      <c r="A23488" s="5" t="s">
        <v>23510</v>
      </c>
      <c r="B23488" s="5" t="s">
        <v>45534</v>
      </c>
      <c r="H23488" s="5">
        <v>278742360914724</v>
      </c>
      <c r="I23488" s="5">
        <v>3281531885969209</v>
      </c>
      <c r="J23488" s="5">
        <v>5825496610611051</v>
      </c>
      <c r="K23488" s="5">
        <v>835711180590099</v>
      </c>
      <c r="L23488" s="5">
        <v>-279962595563206</v>
      </c>
      <c r="X23488" s="5">
        <v>973254961989374</v>
      </c>
      <c r="Y23488" s="5">
        <v>2917963565459448</v>
      </c>
      <c r="Z23488" s="5">
        <v>-977515525122044</v>
      </c>
    </row>
    <row r="23489" spans="1:26" ht="15.5" customHeight="1" x14ac:dyDescent="0.35">
      <c r="A23489" s="5" t="s">
        <v>23511</v>
      </c>
      <c r="B23489" s="5" t="s">
        <v>42526</v>
      </c>
      <c r="H23489" s="5">
        <v>360565902443349</v>
      </c>
      <c r="I23489" s="5">
        <v>2058347874117114</v>
      </c>
      <c r="J23489" s="5">
        <v>4471803098077899</v>
      </c>
      <c r="K23489" s="5">
        <v>916989365642427</v>
      </c>
      <c r="L23489" s="5">
        <v>-198102160525748</v>
      </c>
      <c r="M23489" s="5">
        <v>-476052229378274</v>
      </c>
      <c r="N23489" s="5">
        <v>12102244812.64535</v>
      </c>
      <c r="O23489" s="5">
        <v>41025936406.712738</v>
      </c>
      <c r="P23489" s="5">
        <v>-262958881848639</v>
      </c>
      <c r="Q23489" s="5">
        <v>-688713135283158</v>
      </c>
      <c r="U23489" s="5">
        <v>-1871576139222946</v>
      </c>
      <c r="V23489" s="5">
        <v>-1033810028591621</v>
      </c>
      <c r="W23489" s="5">
        <v>-2707642126681762</v>
      </c>
      <c r="X23489" s="5">
        <v>1258949492016839</v>
      </c>
      <c r="Y23489" s="5">
        <v>3201753932463871</v>
      </c>
      <c r="Z23489" s="5">
        <v>-691692177966034</v>
      </c>
    </row>
    <row r="23490" spans="1:26" ht="15.5" customHeight="1" x14ac:dyDescent="0.35">
      <c r="A23490" s="5" t="s">
        <v>23512</v>
      </c>
      <c r="B23490" s="5" t="s">
        <v>45535</v>
      </c>
      <c r="H23490" s="5">
        <v>348443586376383</v>
      </c>
      <c r="I23490" s="5">
        <v>2215058179047318</v>
      </c>
      <c r="J23490" s="5">
        <v>4633974734463002</v>
      </c>
      <c r="K23490" s="5">
        <v>904952521699065</v>
      </c>
      <c r="L23490" s="5">
        <v>-210234670804404</v>
      </c>
      <c r="X23490" s="5">
        <v>1216623294361551</v>
      </c>
      <c r="Y23490" s="5">
        <v>3159726168703369</v>
      </c>
      <c r="Z23490" s="5">
        <v>-734053969662638</v>
      </c>
    </row>
    <row r="23491" spans="1:26" ht="15.5" customHeight="1" x14ac:dyDescent="0.35">
      <c r="A23491" s="5" t="s">
        <v>23513</v>
      </c>
      <c r="B23491" s="5" t="s">
        <v>42526</v>
      </c>
      <c r="H23491" s="5">
        <v>-166358144208266</v>
      </c>
      <c r="I23491" s="5">
        <v>5595605267767572</v>
      </c>
      <c r="J23491" s="5">
        <v>7447224138779504</v>
      </c>
      <c r="K23491" s="5">
        <v>392275469832095</v>
      </c>
      <c r="L23491" s="5">
        <v>-723955085415592</v>
      </c>
      <c r="M23491" s="5">
        <v>-206269264229312</v>
      </c>
      <c r="N23491" s="5">
        <v>581183056812756</v>
      </c>
      <c r="O23491" s="5">
        <v>1049754468159236</v>
      </c>
      <c r="P23491" s="5">
        <v>7094294685581</v>
      </c>
      <c r="Q23491" s="5">
        <v>-419445104432988</v>
      </c>
      <c r="U23491" s="5">
        <v>-810937559710275</v>
      </c>
      <c r="V23491" s="5">
        <v>27890873813341</v>
      </c>
      <c r="W23491" s="5">
        <v>-1649027986269281</v>
      </c>
      <c r="X23491" s="5">
        <v>-580854983027039</v>
      </c>
      <c r="Y23491" s="5">
        <v>1369666405306797</v>
      </c>
      <c r="Z23491" s="5">
        <v>-2527756731434601</v>
      </c>
    </row>
    <row r="23492" spans="1:26" ht="15.5" customHeight="1" x14ac:dyDescent="0.35">
      <c r="A23492" s="5" t="s">
        <v>23514</v>
      </c>
      <c r="B23492" s="5" t="s">
        <v>42526</v>
      </c>
      <c r="H23492" s="5">
        <v>-44424056261912</v>
      </c>
      <c r="I23492" s="5">
        <v>8761889258962635</v>
      </c>
      <c r="J23492" s="5">
        <v>940582491992864</v>
      </c>
      <c r="K23492" s="5">
        <v>513972709424019</v>
      </c>
      <c r="L23492" s="5">
        <v>-602543919273562</v>
      </c>
      <c r="M23492" s="5">
        <v>314224949639795</v>
      </c>
      <c r="N23492" s="5">
        <v>388891789379</v>
      </c>
      <c r="O23492" s="5">
        <v>91731519019629</v>
      </c>
      <c r="P23492" s="5">
        <v>52723191337576</v>
      </c>
      <c r="Q23492" s="5">
        <v>100932181038961</v>
      </c>
      <c r="U23492" s="5">
        <v>1235360075642178</v>
      </c>
      <c r="V23492" s="5">
        <v>2072786572598635</v>
      </c>
      <c r="W23492" s="5">
        <v>396809950788293</v>
      </c>
      <c r="X23492" s="5">
        <v>-155110737552475</v>
      </c>
      <c r="Y23492" s="5">
        <v>1794583672652054</v>
      </c>
      <c r="Z23492" s="5">
        <v>-2103838316232553</v>
      </c>
    </row>
    <row r="23493" spans="1:26" ht="15.5" customHeight="1" x14ac:dyDescent="0.35">
      <c r="A23493" s="5" t="s">
        <v>23515</v>
      </c>
      <c r="B23493" s="5" t="s">
        <v>42526</v>
      </c>
      <c r="H23493" s="5">
        <v>-5923386226814</v>
      </c>
      <c r="I23493" s="5">
        <v>9834258417021046</v>
      </c>
      <c r="J23493" s="5">
        <v>992289674319965</v>
      </c>
      <c r="K23493" s="5">
        <v>552364177037143</v>
      </c>
      <c r="L23493" s="5">
        <v>-564174027306705</v>
      </c>
      <c r="M23493" s="5">
        <v>-49187646122108</v>
      </c>
      <c r="N23493" s="5">
        <v>6514268594653855</v>
      </c>
      <c r="O23493" s="5">
        <v>7435197694938318</v>
      </c>
      <c r="P23493" s="5">
        <v>164190021861336</v>
      </c>
      <c r="Q23493" s="5">
        <v>-262520532123035</v>
      </c>
      <c r="U23493" s="5">
        <v>-193378833551327</v>
      </c>
      <c r="V23493" s="5">
        <v>645505069087687</v>
      </c>
      <c r="W23493" s="5">
        <v>-1032086678008542</v>
      </c>
      <c r="X23493" s="5">
        <v>-20682055709465</v>
      </c>
      <c r="Y23493" s="5">
        <v>1928631064049295</v>
      </c>
      <c r="Z23493" s="5">
        <v>-196986625821743</v>
      </c>
    </row>
    <row r="23494" spans="1:26" ht="15.5" customHeight="1" x14ac:dyDescent="0.35">
      <c r="A23494" s="5" t="s">
        <v>23516</v>
      </c>
      <c r="B23494" s="5" t="s">
        <v>45536</v>
      </c>
      <c r="H23494" s="5">
        <v>2617143015408821</v>
      </c>
      <c r="I23494" s="5">
        <v>5.5983586652438582E-6</v>
      </c>
      <c r="J23494" s="5">
        <v>3.6230737594191478E-4</v>
      </c>
      <c r="K23494" s="5">
        <v>3129685399832458</v>
      </c>
      <c r="L23494" s="5">
        <v>2089401346604919</v>
      </c>
      <c r="M23494" s="5">
        <v>1349028578229478</v>
      </c>
      <c r="N23494" s="5">
        <v>1.1369338755797028E-19</v>
      </c>
      <c r="O23494" s="5">
        <v>1.7269077310503399E-18</v>
      </c>
      <c r="P23494" s="5">
        <v>1557904907761126</v>
      </c>
      <c r="Q23494" s="5">
        <v>1138946363140023</v>
      </c>
      <c r="U23494" s="5">
        <v>5303640109913063</v>
      </c>
      <c r="V23494" s="5">
        <v>6124827219803199</v>
      </c>
      <c r="W23494" s="5">
        <v>4477712119721675</v>
      </c>
      <c r="X23494" s="5">
        <v>9137999038336776</v>
      </c>
      <c r="Y23494" s="5">
        <v>10</v>
      </c>
      <c r="Z23494" s="5">
        <v>7295339759257606</v>
      </c>
    </row>
    <row r="23495" spans="1:26" ht="15.5" customHeight="1" x14ac:dyDescent="0.35">
      <c r="A23495" s="5" t="s">
        <v>23517</v>
      </c>
      <c r="B23495" s="5" t="s">
        <v>42526</v>
      </c>
      <c r="H23495" s="5">
        <v>663939206131772</v>
      </c>
      <c r="I23495" s="5">
        <v>197030380474167</v>
      </c>
      <c r="J23495" s="5">
        <v>888854471155676</v>
      </c>
      <c r="K23495" s="5">
        <v>1217695033223583</v>
      </c>
      <c r="L23495" s="5">
        <v>106063038636784</v>
      </c>
      <c r="M23495" s="5">
        <v>191992716465349</v>
      </c>
      <c r="N23495" s="5">
        <v>777950242536536</v>
      </c>
      <c r="O23495" s="5">
        <v>1351650829646812</v>
      </c>
      <c r="P23495" s="5">
        <v>405187173747383</v>
      </c>
      <c r="Q23495" s="5">
        <v>-21376476856842</v>
      </c>
      <c r="U23495" s="5">
        <v>754810007948978</v>
      </c>
      <c r="V23495" s="5">
        <v>1592973626644239</v>
      </c>
      <c r="W23495" s="5">
        <v>-84040576972336</v>
      </c>
      <c r="X23495" s="5">
        <v>2318205688961359</v>
      </c>
      <c r="Y23495" s="5">
        <v>4251695829028428</v>
      </c>
      <c r="Z23495" s="5">
        <v>370328995916415</v>
      </c>
    </row>
    <row r="23496" spans="1:26" ht="15.5" customHeight="1" x14ac:dyDescent="0.35">
      <c r="A23496" s="5" t="s">
        <v>23518</v>
      </c>
      <c r="B23496" s="5" t="s">
        <v>45537</v>
      </c>
      <c r="H23496" s="5">
        <v>-10161270124743</v>
      </c>
      <c r="I23496" s="5">
        <v>9715718337881322</v>
      </c>
      <c r="J23496" s="5">
        <v>9862062802314884</v>
      </c>
      <c r="K23496" s="5">
        <v>548139121739609</v>
      </c>
      <c r="L23496" s="5">
        <v>-568398323888791</v>
      </c>
      <c r="X23496" s="5">
        <v>-35479022766998</v>
      </c>
      <c r="Y23496" s="5">
        <v>1913878889247051</v>
      </c>
      <c r="Z23496" s="5">
        <v>-1984615783893894</v>
      </c>
    </row>
    <row r="23497" spans="1:26" ht="15.5" customHeight="1" x14ac:dyDescent="0.35">
      <c r="A23497" s="5" t="s">
        <v>23519</v>
      </c>
      <c r="B23497" s="5" t="s">
        <v>42526</v>
      </c>
      <c r="H23497" s="5">
        <v>-715425652853344</v>
      </c>
      <c r="I23497" s="5">
        <v>119577483265343</v>
      </c>
      <c r="J23497" s="5">
        <v>602635694947447</v>
      </c>
      <c r="K23497" s="5">
        <v>-157786555194798</v>
      </c>
      <c r="L23497" s="5">
        <v>-1268628047629494</v>
      </c>
      <c r="M23497" s="5">
        <v>-377766960707674</v>
      </c>
      <c r="N23497" s="5">
        <v>5178397300923</v>
      </c>
      <c r="O23497" s="5">
        <v>14153858629245</v>
      </c>
      <c r="P23497" s="5">
        <v>-164539143381901</v>
      </c>
      <c r="Q23497" s="5">
        <v>-590651329379891</v>
      </c>
      <c r="U23497" s="5">
        <v>-1485172395412632</v>
      </c>
      <c r="V23497" s="5">
        <v>-646877623331225</v>
      </c>
      <c r="W23497" s="5">
        <v>-2322116915850678</v>
      </c>
      <c r="X23497" s="5">
        <v>-2497975421780338</v>
      </c>
      <c r="Y23497" s="5">
        <v>-550926480189813</v>
      </c>
      <c r="Z23497" s="5">
        <v>-4429533201277688</v>
      </c>
    </row>
    <row r="23498" spans="1:26" ht="15.5" customHeight="1" x14ac:dyDescent="0.35">
      <c r="A23498" s="5" t="s">
        <v>23520</v>
      </c>
      <c r="B23498" s="5" t="s">
        <v>45538</v>
      </c>
      <c r="H23498" s="5">
        <v>319054121752552</v>
      </c>
      <c r="I23498" s="5">
        <v>2629925665760954</v>
      </c>
      <c r="J23498" s="5">
        <v>5117602370895145</v>
      </c>
      <c r="K23498" s="5">
        <v>875763525660162</v>
      </c>
      <c r="L23498" s="5">
        <v>-239642021550538</v>
      </c>
      <c r="X23498" s="5">
        <v>1114007236359139</v>
      </c>
      <c r="Y23498" s="5">
        <v>3057810065470528</v>
      </c>
      <c r="Z23498" s="5">
        <v>-836732478729987</v>
      </c>
    </row>
    <row r="23499" spans="1:26" ht="15.5" customHeight="1" x14ac:dyDescent="0.35">
      <c r="A23499" s="5" t="s">
        <v>23521</v>
      </c>
      <c r="B23499" s="5" t="s">
        <v>42526</v>
      </c>
      <c r="H23499" s="5">
        <v>-217002392633182</v>
      </c>
      <c r="I23499" s="5">
        <v>4465517676628227</v>
      </c>
      <c r="J23499" s="5">
        <v>6579184688089438</v>
      </c>
      <c r="K23499" s="5">
        <v>341680836697203</v>
      </c>
      <c r="L23499" s="5">
        <v>-774333617622989</v>
      </c>
      <c r="M23499" s="5">
        <v>-356333743817734</v>
      </c>
      <c r="N23499" s="5">
        <v>10595042799666</v>
      </c>
      <c r="O23499" s="5">
        <v>27702994531692</v>
      </c>
      <c r="P23499" s="5">
        <v>-143082088848971</v>
      </c>
      <c r="Q23499" s="5">
        <v>-569261385223051</v>
      </c>
      <c r="U23499" s="5">
        <v>-1400908747765417</v>
      </c>
      <c r="V23499" s="5">
        <v>-562520259152331</v>
      </c>
      <c r="W23499" s="5">
        <v>-2238023392844734</v>
      </c>
      <c r="X23499" s="5">
        <v>-757684101909516</v>
      </c>
      <c r="Y23499" s="5">
        <v>1193010522838935</v>
      </c>
      <c r="Z23499" s="5">
        <v>-2703658077350196</v>
      </c>
    </row>
    <row r="23500" spans="1:26" ht="15.5" customHeight="1" x14ac:dyDescent="0.35">
      <c r="A23500" s="5" t="s">
        <v>23522</v>
      </c>
      <c r="B23500" s="5" t="s">
        <v>42526</v>
      </c>
      <c r="H23500" s="5">
        <v>173438104240673</v>
      </c>
      <c r="I23500" s="5">
        <v>5429673355075795</v>
      </c>
      <c r="J23500" s="5">
        <v>7338829002290057</v>
      </c>
      <c r="K23500" s="5">
        <v>730999610074354</v>
      </c>
      <c r="L23500" s="5">
        <v>-385204167782876</v>
      </c>
      <c r="M23500" s="5">
        <v>94749746373921</v>
      </c>
      <c r="N23500" s="5">
        <v>2.5754852762162371E-3</v>
      </c>
      <c r="O23500" s="5">
        <v>0.21279676054424612</v>
      </c>
      <c r="P23500" s="5">
        <v>1158515862502992</v>
      </c>
      <c r="Q23500" s="5">
        <v>735624153555569</v>
      </c>
      <c r="U23500" s="5">
        <v>3725040102058799</v>
      </c>
      <c r="V23500" s="5">
        <v>4554648652740553</v>
      </c>
      <c r="W23500" s="5">
        <v>2892070508794288</v>
      </c>
      <c r="X23500" s="5">
        <v>605575324096169</v>
      </c>
      <c r="Y23500" s="5">
        <v>2552353346590251</v>
      </c>
      <c r="Z23500" s="5">
        <v>-1344976294393825</v>
      </c>
    </row>
    <row r="23501" spans="1:26" ht="15.5" customHeight="1" x14ac:dyDescent="0.35">
      <c r="A23501" s="5" t="s">
        <v>23523</v>
      </c>
      <c r="B23501" s="5" t="s">
        <v>42526</v>
      </c>
      <c r="H23501" s="5">
        <v>-1531524345460271</v>
      </c>
      <c r="I23501" s="5">
        <v>61680343.735193662</v>
      </c>
      <c r="J23501" s="5">
        <v>1159742759.3666661</v>
      </c>
      <c r="K23501" s="5">
        <v>-981648169520255</v>
      </c>
      <c r="L23501" s="5">
        <v>-2072077319235441</v>
      </c>
      <c r="M23501" s="5">
        <v>-544711360553921</v>
      </c>
      <c r="N23501" s="5">
        <v>549969401.86730289</v>
      </c>
      <c r="O23501" s="5">
        <v>2147007620.770365</v>
      </c>
      <c r="P23501" s="5">
        <v>-331736467454278</v>
      </c>
      <c r="Q23501" s="5">
        <v>-757191790099672</v>
      </c>
      <c r="U23501" s="5">
        <v>-2141506167312389</v>
      </c>
      <c r="V23501" s="5">
        <v>-1304205754499658</v>
      </c>
      <c r="W23501" s="5">
        <v>-2976862620760854</v>
      </c>
      <c r="X23501" s="5">
        <v>-5347460155447088</v>
      </c>
      <c r="Y23501" s="5">
        <v>-3427516179378491</v>
      </c>
      <c r="Z23501" s="5">
        <v>-7234851301229003</v>
      </c>
    </row>
    <row r="23502" spans="1:26" ht="15.5" customHeight="1" x14ac:dyDescent="0.35">
      <c r="A23502" s="5" t="s">
        <v>23524</v>
      </c>
      <c r="B23502" s="5" t="s">
        <v>45539</v>
      </c>
      <c r="H23502" s="5">
        <v>58127781596209</v>
      </c>
      <c r="I23502" s="5">
        <v>8384595379266924</v>
      </c>
      <c r="J23502" s="5">
        <v>9199319850102268</v>
      </c>
      <c r="K23502" s="5">
        <v>616197117180739</v>
      </c>
      <c r="L23502" s="5">
        <v>-500303869229853</v>
      </c>
      <c r="X23502" s="5">
        <v>202958573222577</v>
      </c>
      <c r="Y23502" s="5">
        <v>2151509730676259</v>
      </c>
      <c r="Z23502" s="5">
        <v>-1746857641703777</v>
      </c>
    </row>
    <row r="23503" spans="1:26" ht="15.5" customHeight="1" x14ac:dyDescent="0.35">
      <c r="A23503" s="5" t="s">
        <v>23525</v>
      </c>
      <c r="B23503" s="5" t="s">
        <v>45540</v>
      </c>
      <c r="H23503" s="5">
        <v>575882040828036</v>
      </c>
      <c r="I23503" s="5">
        <v>431832163221913</v>
      </c>
      <c r="J23503" s="5">
        <v>1619902425091069</v>
      </c>
      <c r="K23503" s="5">
        <v>1130516757839906</v>
      </c>
      <c r="L23503" s="5">
        <v>17669550510569</v>
      </c>
      <c r="X23503" s="5">
        <v>2010745879876945</v>
      </c>
      <c r="Y23503" s="5">
        <v>3947304746107246</v>
      </c>
      <c r="Z23503" s="5">
        <v>6169488431575</v>
      </c>
    </row>
    <row r="23504" spans="1:26" ht="15.5" customHeight="1" x14ac:dyDescent="0.35">
      <c r="A23504" s="5" t="s">
        <v>23526</v>
      </c>
      <c r="B23504" s="5" t="s">
        <v>45540</v>
      </c>
      <c r="H23504" s="5">
        <v>326640239568669</v>
      </c>
      <c r="I23504" s="5">
        <v>2518037228344032</v>
      </c>
      <c r="J23504" s="5">
        <v>4987785916445442</v>
      </c>
      <c r="K23504" s="5">
        <v>88329881320517</v>
      </c>
      <c r="L23504" s="5">
        <v>-232052212544789</v>
      </c>
      <c r="X23504" s="5">
        <v>1140494874558596</v>
      </c>
      <c r="Y23504" s="5">
        <v>3084120225035545</v>
      </c>
      <c r="Z23504" s="5">
        <v>-810231952397512</v>
      </c>
    </row>
    <row r="23505" spans="1:26" ht="15.5" customHeight="1" x14ac:dyDescent="0.35">
      <c r="A23505" s="5" t="s">
        <v>23527</v>
      </c>
      <c r="B23505" s="5" t="s">
        <v>45541</v>
      </c>
      <c r="H23505" s="5">
        <v>490507980917306</v>
      </c>
      <c r="I23505" s="5">
        <v>85131192417181</v>
      </c>
      <c r="J23505" s="5">
        <v>2591341446531263</v>
      </c>
      <c r="K23505" s="5">
        <v>1045913196245409</v>
      </c>
      <c r="L23505" s="5">
        <v>-67947380601912</v>
      </c>
      <c r="X23505" s="5">
        <v>1712654383627058</v>
      </c>
      <c r="Y23505" s="5">
        <v>3651903516622042</v>
      </c>
      <c r="Z23505" s="5">
        <v>-237244619396844</v>
      </c>
    </row>
    <row r="23506" spans="1:26" ht="15.5" customHeight="1" x14ac:dyDescent="0.35">
      <c r="A23506" s="5" t="s">
        <v>23528</v>
      </c>
      <c r="B23506" s="5" t="s">
        <v>45542</v>
      </c>
      <c r="H23506" s="5">
        <v>396764836544764</v>
      </c>
      <c r="I23506" s="5">
        <v>1638500521052754</v>
      </c>
      <c r="J23506" s="5">
        <v>3943019452082008</v>
      </c>
      <c r="K23506" s="5">
        <v>952923393167785</v>
      </c>
      <c r="L23506" s="5">
        <v>-161862990049597</v>
      </c>
      <c r="X23506" s="5">
        <v>138534144807732</v>
      </c>
      <c r="Y23506" s="5">
        <v>3327220942496181</v>
      </c>
      <c r="Z23506" s="5">
        <v>-565159732848792</v>
      </c>
    </row>
    <row r="23507" spans="1:26" ht="15.5" customHeight="1" x14ac:dyDescent="0.35">
      <c r="A23507" s="5" t="s">
        <v>23529</v>
      </c>
      <c r="B23507" s="5" t="s">
        <v>45543</v>
      </c>
      <c r="H23507" s="5">
        <v>-588205872960166</v>
      </c>
      <c r="I23507" s="5">
        <v>388944500561794</v>
      </c>
      <c r="J23507" s="5">
        <v>1500918431644289</v>
      </c>
      <c r="K23507" s="5">
        <v>-30035204308323</v>
      </c>
      <c r="L23507" s="5">
        <v>-1142722728591026</v>
      </c>
      <c r="M23507" s="5">
        <v>17080962553415</v>
      </c>
      <c r="N23507" s="5">
        <v>8753355880852055</v>
      </c>
      <c r="O23507" s="5">
        <v>9098977970769186</v>
      </c>
      <c r="P23507" s="5">
        <v>230433001386421</v>
      </c>
      <c r="Q23507" s="5">
        <v>-196286627656708</v>
      </c>
      <c r="U23507" s="5">
        <v>67152971831857</v>
      </c>
      <c r="V23507" s="5">
        <v>905936114714971</v>
      </c>
      <c r="W23507" s="5">
        <v>-771691310532489</v>
      </c>
      <c r="X23507" s="5">
        <v>-2053775689676788</v>
      </c>
      <c r="Y23507" s="5">
        <v>-10487071836341</v>
      </c>
      <c r="Z23507" s="5">
        <v>-3989923031897898</v>
      </c>
    </row>
    <row r="23508" spans="1:26" ht="15.5" customHeight="1" x14ac:dyDescent="0.35">
      <c r="A23508" s="5" t="s">
        <v>23530</v>
      </c>
      <c r="B23508" s="5" t="s">
        <v>45540</v>
      </c>
      <c r="H23508" s="5">
        <v>326640239568669</v>
      </c>
      <c r="I23508" s="5">
        <v>2518037228344032</v>
      </c>
      <c r="J23508" s="5">
        <v>4987785916445442</v>
      </c>
      <c r="K23508" s="5">
        <v>88329881320517</v>
      </c>
      <c r="L23508" s="5">
        <v>-232052212544789</v>
      </c>
      <c r="X23508" s="5">
        <v>1140494874558596</v>
      </c>
      <c r="Y23508" s="5">
        <v>3084120225035545</v>
      </c>
      <c r="Z23508" s="5">
        <v>-810231952397512</v>
      </c>
    </row>
    <row r="23509" spans="1:26" ht="15.5" customHeight="1" x14ac:dyDescent="0.35">
      <c r="A23509" s="5" t="s">
        <v>23531</v>
      </c>
      <c r="B23509" s="5" t="s">
        <v>45544</v>
      </c>
      <c r="H23509" s="5">
        <v>387303060301689</v>
      </c>
      <c r="I23509" s="5">
        <v>1741452784093052</v>
      </c>
      <c r="J23509" s="5">
        <v>4085805571798888</v>
      </c>
      <c r="K23509" s="5">
        <v>94353225788397</v>
      </c>
      <c r="L23509" s="5">
        <v>-171336700335009</v>
      </c>
      <c r="X23509" s="5">
        <v>1352304773466448</v>
      </c>
      <c r="Y23509" s="5">
        <v>3294430917385923</v>
      </c>
      <c r="Z23509" s="5">
        <v>-598238076282024</v>
      </c>
    </row>
    <row r="23510" spans="1:26" ht="15.5" customHeight="1" x14ac:dyDescent="0.35">
      <c r="A23510" s="5" t="s">
        <v>23532</v>
      </c>
      <c r="B23510" s="5" t="s">
        <v>45545</v>
      </c>
      <c r="H23510" s="5">
        <v>-430050299337942</v>
      </c>
      <c r="I23510" s="5">
        <v>1312539293555978</v>
      </c>
      <c r="J23510" s="5">
        <v>3446151035660995</v>
      </c>
      <c r="K23510" s="5">
        <v>128527572080644</v>
      </c>
      <c r="L23510" s="5">
        <v>-985952483813512</v>
      </c>
      <c r="X23510" s="5">
        <v>-1501560747215294</v>
      </c>
      <c r="Y23510" s="5">
        <v>448766010553389</v>
      </c>
      <c r="Z23510" s="5">
        <v>-3442545094359791</v>
      </c>
    </row>
    <row r="23511" spans="1:26" ht="15.5" customHeight="1" x14ac:dyDescent="0.35">
      <c r="A23511" s="5" t="s">
        <v>23533</v>
      </c>
      <c r="B23511" s="5" t="s">
        <v>45546</v>
      </c>
      <c r="H23511" s="5">
        <v>404580311424204</v>
      </c>
      <c r="I23511" s="5">
        <v>1556970902689124</v>
      </c>
      <c r="J23511" s="5">
        <v>3830802398700381</v>
      </c>
      <c r="K23511" s="5">
        <v>960679771742297</v>
      </c>
      <c r="L23511" s="5">
        <v>-15403690110098</v>
      </c>
      <c r="X23511" s="5">
        <v>1412629907864189</v>
      </c>
      <c r="Y23511" s="5">
        <v>3354303062020244</v>
      </c>
      <c r="Z23511" s="5">
        <v>-537834213049016</v>
      </c>
    </row>
    <row r="23512" spans="1:26" ht="15.5" customHeight="1" x14ac:dyDescent="0.35">
      <c r="A23512" s="5" t="s">
        <v>23534</v>
      </c>
      <c r="B23512" s="5" t="s">
        <v>42375</v>
      </c>
      <c r="H23512" s="5">
        <v>-2073842465177816</v>
      </c>
      <c r="I23512" s="5">
        <v>157.9418981293091</v>
      </c>
      <c r="J23512" s="5">
        <v>5542.5232914962617</v>
      </c>
      <c r="K23512" s="5">
        <v>-1533325435803723</v>
      </c>
      <c r="L23512" s="5">
        <v>-2601986931688083</v>
      </c>
      <c r="M23512" s="5">
        <v>-891368252166084</v>
      </c>
      <c r="N23512" s="5">
        <v>0.22341130875979509</v>
      </c>
      <c r="O23512" s="5">
        <v>1.676533886678752</v>
      </c>
      <c r="P23512" s="5">
        <v>-679299726122228</v>
      </c>
      <c r="Q23512" s="5">
        <v>-1102631673998635</v>
      </c>
      <c r="U23512" s="5">
        <v>-35043708422365</v>
      </c>
      <c r="V23512" s="5">
        <v>-2670633767331469</v>
      </c>
      <c r="W23512" s="5">
        <v>-433494268917183</v>
      </c>
      <c r="X23512" s="5">
        <v>-724101447298881</v>
      </c>
      <c r="Y23512" s="5">
        <v>-5353748830437152</v>
      </c>
      <c r="Z23512" s="5">
        <v>-9085080157843948</v>
      </c>
    </row>
    <row r="23513" spans="1:26" ht="15.5" customHeight="1" x14ac:dyDescent="0.35">
      <c r="A23513" s="5" t="s">
        <v>23535</v>
      </c>
      <c r="B23513" s="5" t="s">
        <v>45547</v>
      </c>
      <c r="H23513" s="5">
        <v>229771771577452</v>
      </c>
      <c r="I23513" s="5">
        <v>4202528728652313</v>
      </c>
      <c r="J23513" s="5">
        <v>638258002965444</v>
      </c>
      <c r="K23513" s="5">
        <v>787031508083629</v>
      </c>
      <c r="L23513" s="5">
        <v>-328919445719414</v>
      </c>
      <c r="X23513" s="5">
        <v>802269579976969</v>
      </c>
      <c r="Y23513" s="5">
        <v>2747993946706618</v>
      </c>
      <c r="Z23513" s="5">
        <v>-1148452935501791</v>
      </c>
    </row>
    <row r="23514" spans="1:26" ht="15.5" customHeight="1" x14ac:dyDescent="0.35">
      <c r="A23514" s="5" t="s">
        <v>23536</v>
      </c>
      <c r="B23514" s="5" t="s">
        <v>42526</v>
      </c>
      <c r="H23514" s="5">
        <v>167571923543779</v>
      </c>
      <c r="I23514" s="5">
        <v>5566984483014239</v>
      </c>
      <c r="J23514" s="5">
        <v>7428671471917226</v>
      </c>
      <c r="K23514" s="5">
        <v>725162829270003</v>
      </c>
      <c r="L23514" s="5">
        <v>-391063214548928</v>
      </c>
      <c r="M23514" s="5">
        <v>-35879346072477</v>
      </c>
      <c r="N23514" s="5">
        <v>741743820065099</v>
      </c>
      <c r="O23514" s="5">
        <v>806282972214016</v>
      </c>
      <c r="P23514" s="5">
        <v>177494678295681</v>
      </c>
      <c r="Q23514" s="5">
        <v>-249220704384067</v>
      </c>
      <c r="U23514" s="5">
        <v>-141057900491023</v>
      </c>
      <c r="V23514" s="5">
        <v>697811677452067</v>
      </c>
      <c r="W23514" s="5">
        <v>-979799053424709</v>
      </c>
      <c r="X23514" s="5">
        <v>585093006832145</v>
      </c>
      <c r="Y23514" s="5">
        <v>2531973681794282</v>
      </c>
      <c r="Z23514" s="5">
        <v>-1365433702872662</v>
      </c>
    </row>
    <row r="23515" spans="1:26" ht="15.5" customHeight="1" x14ac:dyDescent="0.35">
      <c r="A23515" s="5" t="s">
        <v>23537</v>
      </c>
      <c r="B23515" s="5" t="s">
        <v>45548</v>
      </c>
      <c r="H23515" s="5">
        <v>57191547527051</v>
      </c>
      <c r="I23515" s="5">
        <v>8410264518392236</v>
      </c>
      <c r="J23515" s="5">
        <v>9208671348059754</v>
      </c>
      <c r="K23515" s="5">
        <v>61526440159368</v>
      </c>
      <c r="L23515" s="5">
        <v>-501237786540876</v>
      </c>
      <c r="X23515" s="5">
        <v>199689624612106</v>
      </c>
      <c r="Y23515" s="5">
        <v>2148253067174339</v>
      </c>
      <c r="Z23515" s="5">
        <v>-1750118501137047</v>
      </c>
    </row>
    <row r="23516" spans="1:26" ht="15.5" customHeight="1" x14ac:dyDescent="0.35">
      <c r="A23516" s="5" t="s">
        <v>23538</v>
      </c>
      <c r="B23516" s="5" t="s">
        <v>45540</v>
      </c>
      <c r="H23516" s="5">
        <v>326640239568669</v>
      </c>
      <c r="I23516" s="5">
        <v>2518037228344032</v>
      </c>
      <c r="J23516" s="5">
        <v>4987785916445442</v>
      </c>
      <c r="K23516" s="5">
        <v>88329881320517</v>
      </c>
      <c r="L23516" s="5">
        <v>-232052212544789</v>
      </c>
      <c r="X23516" s="5">
        <v>1140494874558596</v>
      </c>
      <c r="Y23516" s="5">
        <v>3084120225035545</v>
      </c>
      <c r="Z23516" s="5">
        <v>-810231952397512</v>
      </c>
    </row>
    <row r="23517" spans="1:26" ht="15.5" customHeight="1" x14ac:dyDescent="0.35">
      <c r="A23517" s="5" t="s">
        <v>23539</v>
      </c>
      <c r="B23517" s="5" t="s">
        <v>45549</v>
      </c>
      <c r="H23517" s="5">
        <v>303945661330375</v>
      </c>
      <c r="I23517" s="5">
        <v>2862848468011899</v>
      </c>
      <c r="J23517" s="5">
        <v>5391737283737166</v>
      </c>
      <c r="K23517" s="5">
        <v>860754400310948</v>
      </c>
      <c r="L23517" s="5">
        <v>-254755914939668</v>
      </c>
      <c r="X23517" s="5">
        <v>1061254637056866</v>
      </c>
      <c r="Y23517" s="5">
        <v>3005404303844251</v>
      </c>
      <c r="Z23517" s="5">
        <v>-889504047743315</v>
      </c>
    </row>
    <row r="23518" spans="1:26" ht="15.5" customHeight="1" x14ac:dyDescent="0.35">
      <c r="A23518" s="5" t="s">
        <v>23540</v>
      </c>
      <c r="B23518" s="5" t="s">
        <v>45500</v>
      </c>
      <c r="H23518" s="5">
        <v>356645026716204</v>
      </c>
      <c r="I23518" s="5">
        <v>2108129407716514</v>
      </c>
      <c r="J23518" s="5">
        <v>4516629394765894</v>
      </c>
      <c r="K23518" s="5">
        <v>913096313159105</v>
      </c>
      <c r="L23518" s="5">
        <v>-202026513528278</v>
      </c>
      <c r="X23518" s="5">
        <v>1245259388566955</v>
      </c>
      <c r="Y23518" s="5">
        <v>3188160976465922</v>
      </c>
      <c r="Z23518" s="5">
        <v>-705394422647382</v>
      </c>
    </row>
    <row r="23519" spans="1:26" ht="15.5" customHeight="1" x14ac:dyDescent="0.35">
      <c r="A23519" s="5" t="s">
        <v>23541</v>
      </c>
      <c r="B23519" s="5" t="s">
        <v>45550</v>
      </c>
      <c r="H23519" s="5">
        <v>326640239568669</v>
      </c>
      <c r="I23519" s="5">
        <v>2518037228344032</v>
      </c>
      <c r="J23519" s="5">
        <v>4987785916445442</v>
      </c>
      <c r="K23519" s="5">
        <v>88329881320517</v>
      </c>
      <c r="L23519" s="5">
        <v>-232052212544789</v>
      </c>
      <c r="X23519" s="5">
        <v>1140494874558596</v>
      </c>
      <c r="Y23519" s="5">
        <v>3084120225035545</v>
      </c>
      <c r="Z23519" s="5">
        <v>-810231952397512</v>
      </c>
    </row>
    <row r="23520" spans="1:26" ht="15.5" customHeight="1" x14ac:dyDescent="0.35">
      <c r="A23520" s="5" t="s">
        <v>23542</v>
      </c>
      <c r="B23520" s="5" t="s">
        <v>42383</v>
      </c>
      <c r="H23520" s="5">
        <v>126427266166367</v>
      </c>
      <c r="I23520" s="5">
        <v>6574611116230938</v>
      </c>
      <c r="J23520" s="5">
        <v>8121460009391658</v>
      </c>
      <c r="K23520" s="5">
        <v>68421364246151</v>
      </c>
      <c r="L23520" s="5">
        <v>-432147042647415</v>
      </c>
      <c r="M23520" s="5">
        <v>-223885833873487</v>
      </c>
      <c r="N23520" s="5">
        <v>397166732640137</v>
      </c>
      <c r="O23520" s="5">
        <v>751333297503536</v>
      </c>
      <c r="P23520" s="5">
        <v>-105304273509</v>
      </c>
      <c r="Q23520" s="5">
        <v>-437037504877563</v>
      </c>
      <c r="U23520" s="5">
        <v>-880196244716449</v>
      </c>
      <c r="V23520" s="5">
        <v>-41399861925874</v>
      </c>
      <c r="W23520" s="5">
        <v>-1718191651245124</v>
      </c>
      <c r="X23520" s="5">
        <v>441432596478623</v>
      </c>
      <c r="Y23520" s="5">
        <v>2388995775171082</v>
      </c>
      <c r="Z23520" s="5">
        <v>-1508881722122968</v>
      </c>
    </row>
    <row r="23521" spans="1:26" ht="15.5" customHeight="1" x14ac:dyDescent="0.35">
      <c r="A23521" s="5" t="s">
        <v>23543</v>
      </c>
      <c r="B23521" s="5" t="s">
        <v>45551</v>
      </c>
      <c r="H23521" s="5">
        <v>-482804009950467</v>
      </c>
      <c r="I23521" s="5">
        <v>901557640789987</v>
      </c>
      <c r="J23521" s="5">
        <v>2695822552859589</v>
      </c>
      <c r="K23521" s="5">
        <v>75669242319716</v>
      </c>
      <c r="L23521" s="5">
        <v>-1038274796992545</v>
      </c>
      <c r="X23521" s="5">
        <v>-1685755250155228</v>
      </c>
      <c r="Y23521" s="5">
        <v>264206220095016</v>
      </c>
      <c r="Z23521" s="5">
        <v>-3625233332907913</v>
      </c>
    </row>
    <row r="23522" spans="1:26" ht="15.5" customHeight="1" x14ac:dyDescent="0.35">
      <c r="A23522" s="5" t="s">
        <v>23544</v>
      </c>
      <c r="B23522" s="5" t="s">
        <v>42385</v>
      </c>
      <c r="H23522" s="5">
        <v>346306303915749</v>
      </c>
      <c r="I23522" s="5">
        <v>2243550168841938</v>
      </c>
      <c r="J23522" s="5">
        <v>4659267180662122</v>
      </c>
      <c r="K23522" s="5">
        <v>902830140189864</v>
      </c>
      <c r="L23522" s="5">
        <v>-21237357998841</v>
      </c>
      <c r="M23522" s="5">
        <v>88323410717876</v>
      </c>
      <c r="N23522" s="5">
        <v>4172213656795221</v>
      </c>
      <c r="O23522" s="5">
        <v>5366010502168735</v>
      </c>
      <c r="P23522" s="5">
        <v>301627006685608</v>
      </c>
      <c r="Q23522" s="5">
        <v>-12506059333969</v>
      </c>
      <c r="U23522" s="5">
        <v>347239184763933</v>
      </c>
      <c r="V23522" s="5">
        <v>1185831876883103</v>
      </c>
      <c r="W23522" s="5">
        <v>-4916696278417</v>
      </c>
      <c r="X23522" s="5">
        <v>1209160773224976</v>
      </c>
      <c r="Y23522" s="5">
        <v>3152315675629099</v>
      </c>
      <c r="Z23522" s="5">
        <v>-741522170655652</v>
      </c>
    </row>
    <row r="23523" spans="1:26" ht="15.5" customHeight="1" x14ac:dyDescent="0.35">
      <c r="A23523" s="5" t="s">
        <v>23545</v>
      </c>
      <c r="B23523" s="5" t="s">
        <v>45552</v>
      </c>
      <c r="H23523" s="5">
        <v>4493904923852</v>
      </c>
      <c r="I23523" s="5">
        <v>1147643172518123</v>
      </c>
      <c r="J23523" s="5">
        <v>3171485046104384</v>
      </c>
      <c r="K23523" s="5">
        <v>1005138090191573</v>
      </c>
      <c r="L23523" s="5">
        <v>-109152648215426</v>
      </c>
      <c r="X23523" s="5">
        <v>1569088835831988</v>
      </c>
      <c r="Y23523" s="5">
        <v>3509533429196831</v>
      </c>
      <c r="Z23523" s="5">
        <v>-381116656045128</v>
      </c>
    </row>
    <row r="23524" spans="1:26" ht="15.5" customHeight="1" x14ac:dyDescent="0.35">
      <c r="A23524" s="5" t="s">
        <v>23546</v>
      </c>
      <c r="B23524" s="5" t="s">
        <v>45553</v>
      </c>
      <c r="H23524" s="5">
        <v>-357210237033166</v>
      </c>
      <c r="I23524" s="5">
        <v>2100900042858206</v>
      </c>
      <c r="J23524" s="5">
        <v>450802649459212</v>
      </c>
      <c r="K23524" s="5">
        <v>201460812566826</v>
      </c>
      <c r="L23524" s="5">
        <v>-913657523133748</v>
      </c>
      <c r="M23524" s="5">
        <v>-253141805458061</v>
      </c>
      <c r="N23524" s="5">
        <v>200427784716207</v>
      </c>
      <c r="O23524" s="5">
        <v>407428862717124</v>
      </c>
      <c r="P23524" s="5">
        <v>-39802866426741</v>
      </c>
      <c r="Q23524" s="5">
        <v>-466250418263957</v>
      </c>
      <c r="U23524" s="5">
        <v>-995214671200836</v>
      </c>
      <c r="V23524" s="5">
        <v>-156483029549627</v>
      </c>
      <c r="W23524" s="5">
        <v>-1833040796521822</v>
      </c>
      <c r="X23524" s="5">
        <v>-1247232873127198</v>
      </c>
      <c r="Y23524" s="5">
        <v>703419224956122</v>
      </c>
      <c r="Z23524" s="5">
        <v>-3190120493457696</v>
      </c>
    </row>
    <row r="23525" spans="1:26" ht="15.5" customHeight="1" x14ac:dyDescent="0.35">
      <c r="A23525" s="5" t="s">
        <v>23547</v>
      </c>
      <c r="B23525" s="5" t="s">
        <v>45540</v>
      </c>
      <c r="H23525" s="5">
        <v>326640239568669</v>
      </c>
      <c r="I23525" s="5">
        <v>2518037228344032</v>
      </c>
      <c r="J23525" s="5">
        <v>4987785916445442</v>
      </c>
      <c r="K23525" s="5">
        <v>88329881320517</v>
      </c>
      <c r="L23525" s="5">
        <v>-232052212544789</v>
      </c>
      <c r="X23525" s="5">
        <v>1140494874558596</v>
      </c>
      <c r="Y23525" s="5">
        <v>3084120225035545</v>
      </c>
      <c r="Z23525" s="5">
        <v>-810231952397512</v>
      </c>
    </row>
    <row r="23526" spans="1:26" ht="15.5" customHeight="1" x14ac:dyDescent="0.35">
      <c r="A23526" s="5" t="s">
        <v>23548</v>
      </c>
      <c r="B23526" s="5" t="s">
        <v>45554</v>
      </c>
      <c r="H23526" s="5">
        <v>-129880689168</v>
      </c>
      <c r="I23526" s="5">
        <v>9963655750752416</v>
      </c>
      <c r="J23526" s="5">
        <v>9981569708206408</v>
      </c>
      <c r="K23526" s="5">
        <v>556974529080201</v>
      </c>
      <c r="L23526" s="5">
        <v>-55956404702087</v>
      </c>
      <c r="X23526" s="5">
        <v>-4534905451203</v>
      </c>
      <c r="Y23526" s="5">
        <v>1944728538389755</v>
      </c>
      <c r="Z23526" s="5">
        <v>-1953770081902001</v>
      </c>
    </row>
    <row r="23527" spans="1:26" ht="15.5" customHeight="1" x14ac:dyDescent="0.35">
      <c r="A23527" s="5" t="s">
        <v>23549</v>
      </c>
      <c r="B23527" s="5" t="s">
        <v>42393</v>
      </c>
      <c r="H23527" s="5">
        <v>17808241561952</v>
      </c>
      <c r="I23527" s="5">
        <v>5322170684724703</v>
      </c>
      <c r="J23527" s="5">
        <v>725996772254536</v>
      </c>
      <c r="K23527" s="5">
        <v>73562037439852</v>
      </c>
      <c r="L23527" s="5">
        <v>-380565231952303</v>
      </c>
      <c r="X23527" s="5">
        <v>62179137062621</v>
      </c>
      <c r="Y23527" s="5">
        <v>2568487176381747</v>
      </c>
      <c r="Z23527" s="5">
        <v>-1328779017092164</v>
      </c>
    </row>
    <row r="23528" spans="1:26" ht="15.5" customHeight="1" x14ac:dyDescent="0.35">
      <c r="A23528" s="5" t="s">
        <v>23550</v>
      </c>
      <c r="B23528" s="5" t="s">
        <v>45540</v>
      </c>
      <c r="H23528" s="5">
        <v>326640239568669</v>
      </c>
      <c r="I23528" s="5">
        <v>2518037228344032</v>
      </c>
      <c r="J23528" s="5">
        <v>4987785916445442</v>
      </c>
      <c r="K23528" s="5">
        <v>88329881320517</v>
      </c>
      <c r="L23528" s="5">
        <v>-232052212544789</v>
      </c>
      <c r="X23528" s="5">
        <v>1140494874558596</v>
      </c>
      <c r="Y23528" s="5">
        <v>3084120225035545</v>
      </c>
      <c r="Z23528" s="5">
        <v>-810231952397512</v>
      </c>
    </row>
    <row r="23529" spans="1:26" ht="15.5" customHeight="1" x14ac:dyDescent="0.35">
      <c r="A23529" s="5" t="s">
        <v>23551</v>
      </c>
      <c r="B23529" s="5" t="s">
        <v>42526</v>
      </c>
      <c r="H23529" s="5">
        <v>387303060301689</v>
      </c>
      <c r="I23529" s="5">
        <v>1741452784093052</v>
      </c>
      <c r="J23529" s="5">
        <v>4085805571798888</v>
      </c>
      <c r="K23529" s="5">
        <v>94353225788397</v>
      </c>
      <c r="L23529" s="5">
        <v>-171336700335009</v>
      </c>
      <c r="X23529" s="5">
        <v>1352304773466448</v>
      </c>
      <c r="Y23529" s="5">
        <v>3294430917385923</v>
      </c>
      <c r="Z23529" s="5">
        <v>-598238076282024</v>
      </c>
    </row>
    <row r="23530" spans="1:26" ht="15.5" customHeight="1" x14ac:dyDescent="0.35">
      <c r="A23530" s="5" t="s">
        <v>23552</v>
      </c>
      <c r="B23530" s="5" t="s">
        <v>45555</v>
      </c>
      <c r="H23530" s="5">
        <v>99115305791326</v>
      </c>
      <c r="I23530" s="5">
        <v>7281239321852544</v>
      </c>
      <c r="J23530" s="5">
        <v>8555259595109879</v>
      </c>
      <c r="K23530" s="5">
        <v>657021053559289</v>
      </c>
      <c r="L23530" s="5">
        <v>-459408196132071</v>
      </c>
      <c r="X23530" s="5">
        <v>346070338408354</v>
      </c>
      <c r="Y23530" s="5">
        <v>2294050313736462</v>
      </c>
      <c r="Z23530" s="5">
        <v>-1604066583194774</v>
      </c>
    </row>
    <row r="23531" spans="1:26" ht="15.5" customHeight="1" x14ac:dyDescent="0.35">
      <c r="A23531" s="5" t="s">
        <v>23553</v>
      </c>
      <c r="B23531" s="5" t="s">
        <v>45556</v>
      </c>
      <c r="H23531" s="5">
        <v>-41463737249153</v>
      </c>
      <c r="I23531" s="5">
        <v>8843794471342019</v>
      </c>
      <c r="J23531" s="5">
        <v>9448611895827088</v>
      </c>
      <c r="K23531" s="5">
        <v>516925217684579</v>
      </c>
      <c r="L23531" s="5">
        <v>-599594241023809</v>
      </c>
      <c r="M23531" s="5">
        <v>-48022341482684</v>
      </c>
      <c r="N23531" s="5">
        <v>6591568540099305</v>
      </c>
      <c r="O23531" s="5">
        <v>7486711132986833</v>
      </c>
      <c r="P23531" s="5">
        <v>165355037643569</v>
      </c>
      <c r="Q23531" s="5">
        <v>-261355999506966</v>
      </c>
      <c r="U23531" s="5">
        <v>-188797495152975</v>
      </c>
      <c r="V23531" s="5">
        <v>65008527185807</v>
      </c>
      <c r="W23531" s="5">
        <v>-1027508374782385</v>
      </c>
      <c r="X23531" s="5">
        <v>-144774507498369</v>
      </c>
      <c r="Y23531" s="5">
        <v>1804892630736052</v>
      </c>
      <c r="Z23531" s="5">
        <v>-2093539239395349</v>
      </c>
    </row>
    <row r="23532" spans="1:26" ht="15.5" customHeight="1" x14ac:dyDescent="0.35">
      <c r="A23532" s="5" t="s">
        <v>23554</v>
      </c>
      <c r="B23532" s="5" t="s">
        <v>45540</v>
      </c>
      <c r="H23532" s="5">
        <v>326640239568669</v>
      </c>
      <c r="I23532" s="5">
        <v>2518037228344032</v>
      </c>
      <c r="J23532" s="5">
        <v>4987785916445442</v>
      </c>
      <c r="K23532" s="5">
        <v>88329881320517</v>
      </c>
      <c r="L23532" s="5">
        <v>-232052212544789</v>
      </c>
      <c r="X23532" s="5">
        <v>1140494874558596</v>
      </c>
      <c r="Y23532" s="5">
        <v>3084120225035545</v>
      </c>
      <c r="Z23532" s="5">
        <v>-810231952397512</v>
      </c>
    </row>
    <row r="23533" spans="1:26" ht="15.5" customHeight="1" x14ac:dyDescent="0.35">
      <c r="A23533" s="5" t="s">
        <v>23555</v>
      </c>
      <c r="B23533" s="5" t="s">
        <v>45557</v>
      </c>
      <c r="H23533" s="5">
        <v>346306303915749</v>
      </c>
      <c r="I23533" s="5">
        <v>2243550168841938</v>
      </c>
      <c r="J23533" s="5">
        <v>4659267180662122</v>
      </c>
      <c r="K23533" s="5">
        <v>902830140189864</v>
      </c>
      <c r="L23533" s="5">
        <v>-21237357998841</v>
      </c>
      <c r="M23533" s="5">
        <v>88323410717876</v>
      </c>
      <c r="N23533" s="5">
        <v>4172213656795221</v>
      </c>
      <c r="O23533" s="5">
        <v>5366010502168735</v>
      </c>
      <c r="P23533" s="5">
        <v>301627006685608</v>
      </c>
      <c r="Q23533" s="5">
        <v>-12506059333969</v>
      </c>
      <c r="U23533" s="5">
        <v>347239184763933</v>
      </c>
      <c r="V23533" s="5">
        <v>1185831876883103</v>
      </c>
      <c r="W23533" s="5">
        <v>-4916696278417</v>
      </c>
      <c r="X23533" s="5">
        <v>1209160773224976</v>
      </c>
      <c r="Y23533" s="5">
        <v>3152315675629099</v>
      </c>
      <c r="Z23533" s="5">
        <v>-741522170655652</v>
      </c>
    </row>
    <row r="23534" spans="1:26" ht="15.5" customHeight="1" x14ac:dyDescent="0.35">
      <c r="A23534" s="5" t="s">
        <v>23556</v>
      </c>
      <c r="B23534" s="5" t="s">
        <v>45558</v>
      </c>
      <c r="H23534" s="5">
        <v>29233955657276</v>
      </c>
      <c r="I23534" s="5">
        <v>9183377969536172</v>
      </c>
      <c r="J23534" s="5">
        <v>9620330861304338</v>
      </c>
      <c r="K23534" s="5">
        <v>587407385744106</v>
      </c>
      <c r="L23534" s="5">
        <v>-529121696663954</v>
      </c>
      <c r="X23534" s="5">
        <v>102073083935475</v>
      </c>
      <c r="Y23534" s="5">
        <v>2050987697056774</v>
      </c>
      <c r="Z23534" s="5">
        <v>-1847477775119999</v>
      </c>
    </row>
    <row r="23535" spans="1:26" ht="15.5" customHeight="1" x14ac:dyDescent="0.35">
      <c r="A23535" s="5" t="s">
        <v>23557</v>
      </c>
      <c r="B23535" s="5" t="s">
        <v>45559</v>
      </c>
      <c r="H23535" s="5">
        <v>126427266166367</v>
      </c>
      <c r="I23535" s="5">
        <v>6574611116230938</v>
      </c>
      <c r="J23535" s="5">
        <v>8121460009391658</v>
      </c>
      <c r="K23535" s="5">
        <v>68421364246151</v>
      </c>
      <c r="L23535" s="5">
        <v>-432147042647415</v>
      </c>
      <c r="M23535" s="5">
        <v>-223885833873487</v>
      </c>
      <c r="N23535" s="5">
        <v>397166732640137</v>
      </c>
      <c r="O23535" s="5">
        <v>751333297503536</v>
      </c>
      <c r="P23535" s="5">
        <v>-105304273509</v>
      </c>
      <c r="Q23535" s="5">
        <v>-437037504877563</v>
      </c>
      <c r="U23535" s="5">
        <v>-880196244716449</v>
      </c>
      <c r="V23535" s="5">
        <v>-41399861925874</v>
      </c>
      <c r="W23535" s="5">
        <v>-1718191651245124</v>
      </c>
      <c r="X23535" s="5">
        <v>441432596478623</v>
      </c>
      <c r="Y23535" s="5">
        <v>2388995775171082</v>
      </c>
      <c r="Z23535" s="5">
        <v>-1508881722122968</v>
      </c>
    </row>
    <row r="23536" spans="1:26" ht="15.5" customHeight="1" x14ac:dyDescent="0.35">
      <c r="A23536" s="5" t="s">
        <v>23558</v>
      </c>
      <c r="B23536" s="5" t="s">
        <v>45560</v>
      </c>
      <c r="H23536" s="5">
        <v>349056477199203</v>
      </c>
      <c r="I23536" s="5">
        <v>2206935732281695</v>
      </c>
      <c r="J23536" s="5">
        <v>4623757043651442</v>
      </c>
      <c r="K23536" s="5">
        <v>905561130173063</v>
      </c>
      <c r="L23536" s="5">
        <v>-209621304064079</v>
      </c>
      <c r="X23536" s="5">
        <v>1218763259856964</v>
      </c>
      <c r="Y23536" s="5">
        <v>3161851181978292</v>
      </c>
      <c r="Z23536" s="5">
        <v>-73191234245685</v>
      </c>
    </row>
    <row r="23537" spans="1:26" ht="15.5" customHeight="1" x14ac:dyDescent="0.35">
      <c r="A23537" s="5" t="s">
        <v>23559</v>
      </c>
      <c r="B23537" s="5" t="s">
        <v>42526</v>
      </c>
      <c r="H23537" s="5">
        <v>257726874199796</v>
      </c>
      <c r="I23537" s="5">
        <v>3659512327598178</v>
      </c>
      <c r="J23537" s="5">
        <v>599261900913345</v>
      </c>
      <c r="K23537" s="5">
        <v>814823795005859</v>
      </c>
      <c r="L23537" s="5">
        <v>-300975469757453</v>
      </c>
      <c r="X23537" s="5">
        <v>899877429213928</v>
      </c>
      <c r="Y23537" s="5">
        <v>2845033309734642</v>
      </c>
      <c r="Z23537" s="5">
        <v>-1050883936037764</v>
      </c>
    </row>
    <row r="23538" spans="1:26" ht="15.5" customHeight="1" x14ac:dyDescent="0.35">
      <c r="A23538" s="5" t="s">
        <v>23560</v>
      </c>
      <c r="B23538" s="5" t="s">
        <v>42300</v>
      </c>
      <c r="H23538" s="5">
        <v>-206106263711725</v>
      </c>
      <c r="I23538" s="5">
        <v>4697136805026472</v>
      </c>
      <c r="J23538" s="5">
        <v>6758576760181082</v>
      </c>
      <c r="K23538" s="5">
        <v>35256870915219</v>
      </c>
      <c r="L23538" s="5">
        <v>-763497060062456</v>
      </c>
      <c r="X23538" s="5">
        <v>-719639251085682</v>
      </c>
      <c r="Y23538" s="5">
        <v>1231026545439696</v>
      </c>
      <c r="Z23538" s="5">
        <v>-2665821225491506</v>
      </c>
    </row>
    <row r="23539" spans="1:26" ht="15.5" customHeight="1" x14ac:dyDescent="0.35">
      <c r="A23539" s="5" t="s">
        <v>23561</v>
      </c>
      <c r="B23539" s="5" t="s">
        <v>45561</v>
      </c>
      <c r="H23539" s="5">
        <v>4493904923852</v>
      </c>
      <c r="I23539" s="5">
        <v>1147643172518123</v>
      </c>
      <c r="J23539" s="5">
        <v>3171485046104384</v>
      </c>
      <c r="K23539" s="5">
        <v>1005138090191573</v>
      </c>
      <c r="L23539" s="5">
        <v>-109152648215426</v>
      </c>
      <c r="X23539" s="5">
        <v>1569088835831988</v>
      </c>
      <c r="Y23539" s="5">
        <v>3509533429196831</v>
      </c>
      <c r="Z23539" s="5">
        <v>-381116656045128</v>
      </c>
    </row>
    <row r="23540" spans="1:26" ht="15.5" customHeight="1" x14ac:dyDescent="0.35">
      <c r="A23540" s="5" t="s">
        <v>23562</v>
      </c>
      <c r="B23540" s="5" t="s">
        <v>45418</v>
      </c>
      <c r="H23540" s="5">
        <v>329839081525045</v>
      </c>
      <c r="I23540" s="5">
        <v>2471865081189527</v>
      </c>
      <c r="J23540" s="5">
        <v>4931856574652816</v>
      </c>
      <c r="K23540" s="5">
        <v>886476030579296</v>
      </c>
      <c r="L23540" s="5">
        <v>-228851621074054</v>
      </c>
      <c r="X23540" s="5">
        <v>1151663929726409</v>
      </c>
      <c r="Y23540" s="5">
        <v>3095213775956688</v>
      </c>
      <c r="Z23540" s="5">
        <v>-799056788637072</v>
      </c>
    </row>
    <row r="23541" spans="1:26" ht="15.5" customHeight="1" x14ac:dyDescent="0.35">
      <c r="A23541" s="5" t="s">
        <v>23563</v>
      </c>
      <c r="B23541" s="5" t="s">
        <v>45562</v>
      </c>
      <c r="H23541" s="5">
        <v>247822876003595</v>
      </c>
      <c r="I23541" s="5">
        <v>3846686133032344</v>
      </c>
      <c r="J23541" s="5">
        <v>608823227858694</v>
      </c>
      <c r="K23541" s="5">
        <v>804978470410668</v>
      </c>
      <c r="L23541" s="5">
        <v>-310876525022994</v>
      </c>
      <c r="X23541" s="5">
        <v>865296695390929</v>
      </c>
      <c r="Y23541" s="5">
        <v>2810657440264278</v>
      </c>
      <c r="Z23541" s="5">
        <v>-1085454394343765</v>
      </c>
    </row>
    <row r="23542" spans="1:26" ht="15.5" customHeight="1" x14ac:dyDescent="0.35">
      <c r="A23542" s="5" t="s">
        <v>23564</v>
      </c>
      <c r="B23542" s="5" t="s">
        <v>45563</v>
      </c>
      <c r="H23542" s="5">
        <v>-187469327801997</v>
      </c>
      <c r="I23542" s="5">
        <v>510822582329129</v>
      </c>
      <c r="J23542" s="5">
        <v>7095848989901219</v>
      </c>
      <c r="K23542" s="5">
        <v>371188449417133</v>
      </c>
      <c r="L23542" s="5">
        <v>-744958963333001</v>
      </c>
      <c r="X23542" s="5">
        <v>-654566650384098</v>
      </c>
      <c r="Y23542" s="5">
        <v>1296039105943024</v>
      </c>
      <c r="Z23542" s="5">
        <v>-2601093731010318</v>
      </c>
    </row>
    <row r="23543" spans="1:26" ht="15.5" customHeight="1" x14ac:dyDescent="0.35">
      <c r="A23543" s="5" t="s">
        <v>23565</v>
      </c>
      <c r="B23543" s="5" t="s">
        <v>42526</v>
      </c>
      <c r="H23543" s="5">
        <v>-151804363030138</v>
      </c>
      <c r="I23543" s="5">
        <v>5944217130689307</v>
      </c>
      <c r="J23543" s="5">
        <v>7701695736489893</v>
      </c>
      <c r="K23543" s="5">
        <v>406809696330921</v>
      </c>
      <c r="L23543" s="5">
        <v>-70947239882152</v>
      </c>
      <c r="M23543" s="5">
        <v>-161183708011776</v>
      </c>
      <c r="N23543" s="5">
        <v>1387229243482933</v>
      </c>
      <c r="O23543" s="5">
        <v>2213277148313404</v>
      </c>
      <c r="P23543" s="5">
        <v>52194678593392</v>
      </c>
      <c r="Q23543" s="5">
        <v>-374415382451378</v>
      </c>
      <c r="U23543" s="5">
        <v>-633685892701936</v>
      </c>
      <c r="V23543" s="5">
        <v>205200835163364</v>
      </c>
      <c r="W23543" s="5">
        <v>-1471995828838384</v>
      </c>
      <c r="X23543" s="5">
        <v>-530039098061302</v>
      </c>
      <c r="Y23543" s="5">
        <v>1420414013285145</v>
      </c>
      <c r="Z23543" s="5">
        <v>-2477189079842779</v>
      </c>
    </row>
    <row r="23544" spans="1:26" ht="15.5" customHeight="1" x14ac:dyDescent="0.35">
      <c r="A23544" s="5" t="s">
        <v>23566</v>
      </c>
      <c r="B23544" s="5" t="s">
        <v>45564</v>
      </c>
      <c r="H23544" s="5">
        <v>-59239719188673</v>
      </c>
      <c r="I23544" s="5">
        <v>8354131200480623</v>
      </c>
      <c r="J23544" s="5">
        <v>917945876941849</v>
      </c>
      <c r="K23544" s="5">
        <v>499194670495722</v>
      </c>
      <c r="L23544" s="5">
        <v>-617304863313508</v>
      </c>
      <c r="X23544" s="5">
        <v>-206841007079192</v>
      </c>
      <c r="Y23544" s="5">
        <v>1742984770826589</v>
      </c>
      <c r="Z23544" s="5">
        <v>-2155377529660253</v>
      </c>
    </row>
    <row r="23545" spans="1:26" ht="15.5" customHeight="1" x14ac:dyDescent="0.35">
      <c r="A23545" s="5" t="s">
        <v>23567</v>
      </c>
      <c r="B23545" s="5" t="s">
        <v>42415</v>
      </c>
      <c r="H23545" s="5">
        <v>1751851766316472</v>
      </c>
      <c r="I23545" s="5">
        <v>536571.29916935565</v>
      </c>
      <c r="J23545" s="5">
        <v>129851391.20258407</v>
      </c>
      <c r="K23545" s="5">
        <v>2287746784561109</v>
      </c>
      <c r="L23545" s="5">
        <v>1205371058761607</v>
      </c>
      <c r="X23545" s="5">
        <v>6116753903648573</v>
      </c>
      <c r="Y23545" s="5">
        <v>7987881363071727</v>
      </c>
      <c r="Z23545" s="5">
        <v>4208665522270648</v>
      </c>
    </row>
    <row r="23546" spans="1:26" ht="15.5" customHeight="1" x14ac:dyDescent="0.35">
      <c r="A23546" s="5" t="s">
        <v>23568</v>
      </c>
      <c r="B23546" s="5" t="s">
        <v>42416</v>
      </c>
      <c r="H23546" s="5">
        <v>59174620456107</v>
      </c>
      <c r="I23546" s="5">
        <v>8355914060745567</v>
      </c>
      <c r="J23546" s="5">
        <v>9180976179190672</v>
      </c>
      <c r="K23546" s="5">
        <v>617240010350143</v>
      </c>
      <c r="L23546" s="5">
        <v>-499259609260612</v>
      </c>
      <c r="X23546" s="5">
        <v>206613708780214</v>
      </c>
      <c r="Y23546" s="5">
        <v>2155151089487372</v>
      </c>
      <c r="Z23546" s="5">
        <v>-1743211510583499</v>
      </c>
    </row>
    <row r="23547" spans="1:26" ht="15.5" customHeight="1" x14ac:dyDescent="0.35">
      <c r="A23547" s="5" t="s">
        <v>23569</v>
      </c>
      <c r="B23547" s="5" t="s">
        <v>45541</v>
      </c>
      <c r="H23547" s="5">
        <v>4493904923852</v>
      </c>
      <c r="I23547" s="5">
        <v>1147643172518123</v>
      </c>
      <c r="J23547" s="5">
        <v>3171485046104384</v>
      </c>
      <c r="K23547" s="5">
        <v>1005138090191573</v>
      </c>
      <c r="L23547" s="5">
        <v>-109152648215426</v>
      </c>
      <c r="X23547" s="5">
        <v>1569088835831988</v>
      </c>
      <c r="Y23547" s="5">
        <v>3509533429196831</v>
      </c>
      <c r="Z23547" s="5">
        <v>-381116656045128</v>
      </c>
    </row>
    <row r="23548" spans="1:26" ht="15.5" customHeight="1" x14ac:dyDescent="0.35">
      <c r="A23548" s="5" t="s">
        <v>23570</v>
      </c>
      <c r="B23548" s="5" t="s">
        <v>45565</v>
      </c>
      <c r="H23548" s="5">
        <v>419957337041369</v>
      </c>
      <c r="I23548" s="5">
        <v>1405585859554571</v>
      </c>
      <c r="J23548" s="5">
        <v>3596618387267492</v>
      </c>
      <c r="K23548" s="5">
        <v>975938553494848</v>
      </c>
      <c r="L23548" s="5">
        <v>-138636993841535</v>
      </c>
      <c r="X23548" s="5">
        <v>1466320227604008</v>
      </c>
      <c r="Y23548" s="5">
        <v>340758052227368</v>
      </c>
      <c r="Z23548" s="5">
        <v>-484063999920139</v>
      </c>
    </row>
    <row r="23549" spans="1:26" ht="15.5" customHeight="1" x14ac:dyDescent="0.35">
      <c r="A23549" s="5" t="s">
        <v>23571</v>
      </c>
      <c r="B23549" s="5" t="s">
        <v>45540</v>
      </c>
      <c r="H23549" s="5">
        <v>326640239568669</v>
      </c>
      <c r="I23549" s="5">
        <v>2518037228344032</v>
      </c>
      <c r="J23549" s="5">
        <v>4987785916445442</v>
      </c>
      <c r="K23549" s="5">
        <v>88329881320517</v>
      </c>
      <c r="L23549" s="5">
        <v>-232052212544789</v>
      </c>
      <c r="X23549" s="5">
        <v>1140494874558596</v>
      </c>
      <c r="Y23549" s="5">
        <v>3084120225035545</v>
      </c>
      <c r="Z23549" s="5">
        <v>-810231952397512</v>
      </c>
    </row>
    <row r="23550" spans="1:26" ht="15.5" customHeight="1" x14ac:dyDescent="0.35">
      <c r="A23550" s="5" t="s">
        <v>23572</v>
      </c>
      <c r="B23550" s="5" t="s">
        <v>42526</v>
      </c>
      <c r="H23550" s="5">
        <v>-213470097488286</v>
      </c>
      <c r="I23550" s="5">
        <v>4539884131218993</v>
      </c>
      <c r="J23550" s="5">
        <v>6633852691422406</v>
      </c>
      <c r="K23550" s="5">
        <v>34521060054567</v>
      </c>
      <c r="L23550" s="5">
        <v>-770820778503582</v>
      </c>
      <c r="M23550" s="5">
        <v>325778231744895</v>
      </c>
      <c r="N23550" s="5">
        <v>27601688791501</v>
      </c>
      <c r="O23550" s="5">
        <v>67262219961631</v>
      </c>
      <c r="P23550" s="5">
        <v>538764183272403</v>
      </c>
      <c r="Q23550" s="5">
        <v>112495988928837</v>
      </c>
      <c r="U23550" s="5">
        <v>1280781241184993</v>
      </c>
      <c r="V23550" s="5">
        <v>2118125129667939</v>
      </c>
      <c r="W23550" s="5">
        <v>442272497940976</v>
      </c>
      <c r="X23550" s="5">
        <v>-74535076382018</v>
      </c>
      <c r="Y23550" s="5">
        <v>1205335022670599</v>
      </c>
      <c r="Z23550" s="5">
        <v>-2691392671789256</v>
      </c>
    </row>
    <row r="23551" spans="1:26" ht="15.5" customHeight="1" x14ac:dyDescent="0.35">
      <c r="A23551" s="5" t="s">
        <v>23573</v>
      </c>
      <c r="B23551" s="5" t="s">
        <v>45566</v>
      </c>
      <c r="H23551" s="5">
        <v>-27880118873092</v>
      </c>
      <c r="I23551" s="5">
        <v>3280510619692181</v>
      </c>
      <c r="J23551" s="5">
        <v>5825360676787243</v>
      </c>
      <c r="K23551" s="5">
        <v>279903768129032</v>
      </c>
      <c r="L23551" s="5">
        <v>-835769642949596</v>
      </c>
      <c r="M23551" s="5">
        <v>-74124962068785</v>
      </c>
      <c r="N23551" s="5">
        <v>495977041418271</v>
      </c>
      <c r="O23551" s="5">
        <v>6109360879055684</v>
      </c>
      <c r="P23551" s="5">
        <v>13925749870721</v>
      </c>
      <c r="Q23551" s="5">
        <v>-287439939218608</v>
      </c>
      <c r="U23551" s="5">
        <v>-291418675866567</v>
      </c>
      <c r="V23551" s="5">
        <v>547484069402783</v>
      </c>
      <c r="W23551" s="5">
        <v>-1130056112548461</v>
      </c>
      <c r="X23551" s="5">
        <v>-973460364798721</v>
      </c>
      <c r="Y23551" s="5">
        <v>977310123646563</v>
      </c>
      <c r="Z23551" s="5">
        <v>-2918167692242631</v>
      </c>
    </row>
    <row r="23552" spans="1:26" ht="15.5" customHeight="1" x14ac:dyDescent="0.35">
      <c r="A23552" s="5" t="s">
        <v>23574</v>
      </c>
      <c r="B23552" s="5" t="s">
        <v>45567</v>
      </c>
      <c r="H23552" s="5">
        <v>-412050279775073</v>
      </c>
      <c r="I23552" s="5">
        <v>1481954625174574</v>
      </c>
      <c r="J23552" s="5">
        <v>3716273700561267</v>
      </c>
      <c r="K23552" s="5">
        <v>146556148128503</v>
      </c>
      <c r="L23552" s="5">
        <v>-968092625147891</v>
      </c>
      <c r="X23552" s="5">
        <v>-1438711999368074</v>
      </c>
      <c r="Y23552" s="5">
        <v>511714466032496</v>
      </c>
      <c r="Z23552" s="5">
        <v>-3380185731363427</v>
      </c>
    </row>
    <row r="23553" spans="1:26" ht="15.5" customHeight="1" x14ac:dyDescent="0.35">
      <c r="A23553" s="5" t="s">
        <v>23575</v>
      </c>
      <c r="B23553" s="5" t="s">
        <v>42422</v>
      </c>
      <c r="H23553" s="5">
        <v>-308726792687299</v>
      </c>
      <c r="I23553" s="5">
        <v>278768071653211</v>
      </c>
      <c r="J23553" s="5">
        <v>5305335892854416</v>
      </c>
      <c r="K23553" s="5">
        <v>249973340527143</v>
      </c>
      <c r="L23553" s="5">
        <v>-865504370065045</v>
      </c>
      <c r="X23553" s="5">
        <v>-1077948403306743</v>
      </c>
      <c r="Y23553" s="5">
        <v>872805242930158</v>
      </c>
      <c r="Z23553" s="5">
        <v>-3021989266450234</v>
      </c>
    </row>
    <row r="23554" spans="1:26" ht="15.5" customHeight="1" x14ac:dyDescent="0.35">
      <c r="A23554" s="5" t="s">
        <v>23576</v>
      </c>
      <c r="B23554" s="5" t="s">
        <v>45568</v>
      </c>
      <c r="H23554" s="5">
        <v>326640239568669</v>
      </c>
      <c r="I23554" s="5">
        <v>2518037228344032</v>
      </c>
      <c r="J23554" s="5">
        <v>4987785916445442</v>
      </c>
      <c r="K23554" s="5">
        <v>88329881320517</v>
      </c>
      <c r="L23554" s="5">
        <v>-232052212544789</v>
      </c>
      <c r="X23554" s="5">
        <v>1140494874558596</v>
      </c>
      <c r="Y23554" s="5">
        <v>3084120225035545</v>
      </c>
      <c r="Z23554" s="5">
        <v>-810231952397512</v>
      </c>
    </row>
    <row r="23555" spans="1:26" ht="15.5" customHeight="1" x14ac:dyDescent="0.35">
      <c r="A23555" s="5" t="s">
        <v>23577</v>
      </c>
      <c r="B23555" s="5" t="s">
        <v>42526</v>
      </c>
      <c r="H23555" s="5">
        <v>-388480915777298</v>
      </c>
      <c r="I23555" s="5">
        <v>172837995888333</v>
      </c>
      <c r="J23555" s="5">
        <v>4069762952039752</v>
      </c>
      <c r="K23555" s="5">
        <v>170157413901286</v>
      </c>
      <c r="L23555" s="5">
        <v>-94470137352114</v>
      </c>
      <c r="M23555" s="5">
        <v>65674910203076</v>
      </c>
      <c r="N23555" s="5">
        <v>5463639289055211</v>
      </c>
      <c r="O23555" s="5">
        <v>6548341894998208</v>
      </c>
      <c r="P23555" s="5">
        <v>278996252792425</v>
      </c>
      <c r="Q23555" s="5">
        <v>-14770622376154</v>
      </c>
      <c r="U23555" s="5">
        <v>258197708772869</v>
      </c>
      <c r="V23555" s="5">
        <v>1096860170870037</v>
      </c>
      <c r="W23555" s="5">
        <v>-580699820202207</v>
      </c>
      <c r="X23555" s="5">
        <v>-1356417365762721</v>
      </c>
      <c r="Y23555" s="5">
        <v>594120487661976</v>
      </c>
      <c r="Z23555" s="5">
        <v>-3298512993720791</v>
      </c>
    </row>
    <row r="23556" spans="1:26" ht="15.5" customHeight="1" x14ac:dyDescent="0.35">
      <c r="A23556" s="5" t="s">
        <v>23578</v>
      </c>
      <c r="B23556" s="5" t="s">
        <v>45569</v>
      </c>
      <c r="H23556" s="5">
        <v>200921998894726</v>
      </c>
      <c r="I23556" s="5">
        <v>4809623825355761</v>
      </c>
      <c r="J23556" s="5">
        <v>6858191086953898</v>
      </c>
      <c r="K23556" s="5">
        <v>758340676341153</v>
      </c>
      <c r="L23556" s="5">
        <v>-357748580057435</v>
      </c>
      <c r="X23556" s="5">
        <v>701537906744429</v>
      </c>
      <c r="Y23556" s="5">
        <v>2647817230597401</v>
      </c>
      <c r="Z23556" s="5">
        <v>-1249112548028073</v>
      </c>
    </row>
    <row r="23557" spans="1:26" ht="15.5" customHeight="1" x14ac:dyDescent="0.35">
      <c r="A23557" s="5" t="s">
        <v>23579</v>
      </c>
      <c r="B23557" s="5" t="s">
        <v>42526</v>
      </c>
      <c r="H23557" s="5">
        <v>540509870214318</v>
      </c>
      <c r="I23557" s="5">
        <v>577632068664394</v>
      </c>
      <c r="J23557" s="5">
        <v>1986153613581892</v>
      </c>
      <c r="K23557" s="5">
        <v>1095473575421541</v>
      </c>
      <c r="L23557" s="5">
        <v>-17813178502105</v>
      </c>
      <c r="M23557" s="5">
        <v>-1969100743726</v>
      </c>
      <c r="N23557" s="5">
        <v>8564793438229348</v>
      </c>
      <c r="O23557" s="5">
        <v>8963627945157974</v>
      </c>
      <c r="P23557" s="5">
        <v>193677566240429</v>
      </c>
      <c r="Q23557" s="5">
        <v>-233041653437411</v>
      </c>
      <c r="U23557" s="5">
        <v>-77414236091211</v>
      </c>
      <c r="V23557" s="5">
        <v>761433912727941</v>
      </c>
      <c r="W23557" s="5">
        <v>-916191903119836</v>
      </c>
      <c r="X23557" s="5">
        <v>1887240645677297</v>
      </c>
      <c r="Y23557" s="5">
        <v>3824948204888861</v>
      </c>
      <c r="Z23557" s="5">
        <v>-6219637484982</v>
      </c>
    </row>
    <row r="23558" spans="1:26" ht="15.5" customHeight="1" x14ac:dyDescent="0.35">
      <c r="A23558" s="5" t="s">
        <v>23580</v>
      </c>
      <c r="B23558" s="5" t="s">
        <v>45570</v>
      </c>
      <c r="H23558" s="5">
        <v>490507980917306</v>
      </c>
      <c r="I23558" s="5">
        <v>85131192417181</v>
      </c>
      <c r="J23558" s="5">
        <v>2591341446531263</v>
      </c>
      <c r="K23558" s="5">
        <v>1045913196245409</v>
      </c>
      <c r="L23558" s="5">
        <v>-67947380601912</v>
      </c>
      <c r="X23558" s="5">
        <v>1712654383627058</v>
      </c>
      <c r="Y23558" s="5">
        <v>3651903516622042</v>
      </c>
      <c r="Z23558" s="5">
        <v>-237244619396844</v>
      </c>
    </row>
    <row r="23559" spans="1:26" ht="15.5" customHeight="1" x14ac:dyDescent="0.35">
      <c r="A23559" s="5" t="s">
        <v>23581</v>
      </c>
      <c r="B23559" s="5" t="s">
        <v>42438</v>
      </c>
      <c r="H23559" s="5">
        <v>131536121041369</v>
      </c>
      <c r="I23559" s="5">
        <v>6445535301330667</v>
      </c>
      <c r="J23559" s="5">
        <v>8045079924707326</v>
      </c>
      <c r="K23559" s="5">
        <v>68929924827267</v>
      </c>
      <c r="L23559" s="5">
        <v>-427046767847647</v>
      </c>
      <c r="M23559" s="5">
        <v>81802820358278</v>
      </c>
      <c r="N23559" s="5">
        <v>4524379237960465</v>
      </c>
      <c r="O23559" s="5">
        <v>5713694540933059</v>
      </c>
      <c r="P23559" s="5">
        <v>295111749808947</v>
      </c>
      <c r="Q23559" s="5">
        <v>-131580581776518</v>
      </c>
      <c r="U23559" s="5">
        <v>321603801548505</v>
      </c>
      <c r="V23559" s="5">
        <v>1160217461995913</v>
      </c>
      <c r="W23559" s="5">
        <v>-517302644627093</v>
      </c>
      <c r="X23559" s="5">
        <v>459270639971052</v>
      </c>
      <c r="Y23559" s="5">
        <v>2406752642387787</v>
      </c>
      <c r="Z23559" s="5">
        <v>-1491073636763807</v>
      </c>
    </row>
    <row r="23560" spans="1:26" ht="15.5" customHeight="1" x14ac:dyDescent="0.35">
      <c r="A23560" s="5" t="s">
        <v>23582</v>
      </c>
      <c r="B23560" s="5" t="s">
        <v>45571</v>
      </c>
      <c r="H23560" s="5">
        <v>-991881128333113</v>
      </c>
      <c r="I23560" s="5">
        <v>4827722000299</v>
      </c>
      <c r="J23560" s="5">
        <v>40245071268229</v>
      </c>
      <c r="K23560" s="5">
        <v>-436026268717704</v>
      </c>
      <c r="L23560" s="5">
        <v>-154161394235717</v>
      </c>
      <c r="X23560" s="5">
        <v>-3463245509889162</v>
      </c>
      <c r="Y23560" s="5">
        <v>-1522426401909699</v>
      </c>
      <c r="Z23560" s="5">
        <v>-5382688924451394</v>
      </c>
    </row>
    <row r="23561" spans="1:26" ht="15.5" customHeight="1" x14ac:dyDescent="0.35">
      <c r="A23561" s="5" t="s">
        <v>23583</v>
      </c>
      <c r="B23561" s="5" t="s">
        <v>42526</v>
      </c>
      <c r="H23561" s="5">
        <v>11721527531365</v>
      </c>
      <c r="I23561" s="5">
        <v>9672089956232234</v>
      </c>
      <c r="J23561" s="5">
        <v>9844020985927354</v>
      </c>
      <c r="K23561" s="5">
        <v>56995352852802</v>
      </c>
      <c r="L23561" s="5">
        <v>-54658353707099</v>
      </c>
      <c r="X23561" s="5">
        <v>40926807086512</v>
      </c>
      <c r="Y23561" s="5">
        <v>1990045926004592</v>
      </c>
      <c r="Z23561" s="5">
        <v>-1908447420228277</v>
      </c>
    </row>
    <row r="23562" spans="1:26" ht="15.5" customHeight="1" x14ac:dyDescent="0.35">
      <c r="A23562" s="5" t="s">
        <v>23584</v>
      </c>
      <c r="B23562" s="5" t="s">
        <v>45572</v>
      </c>
      <c r="H23562" s="5">
        <v>247822876003595</v>
      </c>
      <c r="I23562" s="5">
        <v>3846686133032344</v>
      </c>
      <c r="J23562" s="5">
        <v>608823227858694</v>
      </c>
      <c r="K23562" s="5">
        <v>804978470410668</v>
      </c>
      <c r="L23562" s="5">
        <v>-310876525022994</v>
      </c>
      <c r="X23562" s="5">
        <v>865296695390929</v>
      </c>
      <c r="Y23562" s="5">
        <v>2810657440264278</v>
      </c>
      <c r="Z23562" s="5">
        <v>-1085454394343765</v>
      </c>
    </row>
    <row r="23563" spans="1:26" ht="15.5" customHeight="1" x14ac:dyDescent="0.35">
      <c r="A23563" s="5" t="s">
        <v>23585</v>
      </c>
      <c r="B23563" s="5" t="s">
        <v>42526</v>
      </c>
      <c r="H23563" s="5">
        <v>-725626619406255</v>
      </c>
      <c r="I23563" s="5">
        <v>107923420169648</v>
      </c>
      <c r="J23563" s="5">
        <v>556423049825237</v>
      </c>
      <c r="K23563" s="5">
        <v>-168038035754463</v>
      </c>
      <c r="L23563" s="5">
        <v>-1278715901856426</v>
      </c>
      <c r="M23563" s="5">
        <v>303515607281284</v>
      </c>
      <c r="N23563" s="5">
        <v>52940070904419</v>
      </c>
      <c r="O23563" s="5">
        <v>121896031351221</v>
      </c>
      <c r="P23563" s="5">
        <v>516541540897855</v>
      </c>
      <c r="Q23563" s="5">
        <v>90213591262397</v>
      </c>
      <c r="U23563" s="5">
        <v>1193256818083369</v>
      </c>
      <c r="V23563" s="5">
        <v>2030757894200924</v>
      </c>
      <c r="W23563" s="5">
        <v>354670337456084</v>
      </c>
      <c r="X23563" s="5">
        <v>-2533593048330275</v>
      </c>
      <c r="Y23563" s="5">
        <v>-586720481107686</v>
      </c>
      <c r="Z23563" s="5">
        <v>-4464755885587199</v>
      </c>
    </row>
    <row r="23564" spans="1:26" ht="15.5" customHeight="1" x14ac:dyDescent="0.35">
      <c r="A23564" s="5" t="s">
        <v>23586</v>
      </c>
      <c r="B23564" s="5" t="s">
        <v>45573</v>
      </c>
      <c r="H23564" s="5">
        <v>-430050299337942</v>
      </c>
      <c r="I23564" s="5">
        <v>1312539293555978</v>
      </c>
      <c r="J23564" s="5">
        <v>3446151035660995</v>
      </c>
      <c r="K23564" s="5">
        <v>128527572080644</v>
      </c>
      <c r="L23564" s="5">
        <v>-985952483813512</v>
      </c>
      <c r="X23564" s="5">
        <v>-1501560747215294</v>
      </c>
      <c r="Y23564" s="5">
        <v>448766010553389</v>
      </c>
      <c r="Z23564" s="5">
        <v>-3442545094359791</v>
      </c>
    </row>
    <row r="23565" spans="1:26" ht="15.5" customHeight="1" x14ac:dyDescent="0.35">
      <c r="A23565" s="5" t="s">
        <v>23587</v>
      </c>
      <c r="B23565" s="5" t="s">
        <v>45574</v>
      </c>
      <c r="H23565" s="5">
        <v>-430050299337942</v>
      </c>
      <c r="I23565" s="5">
        <v>1312539293555978</v>
      </c>
      <c r="J23565" s="5">
        <v>3446151035660995</v>
      </c>
      <c r="K23565" s="5">
        <v>128527572080644</v>
      </c>
      <c r="L23565" s="5">
        <v>-985952483813512</v>
      </c>
      <c r="X23565" s="5">
        <v>-1501560747215294</v>
      </c>
      <c r="Y23565" s="5">
        <v>448766010553389</v>
      </c>
      <c r="Z23565" s="5">
        <v>-3442545094359791</v>
      </c>
    </row>
    <row r="23566" spans="1:26" ht="15.5" customHeight="1" x14ac:dyDescent="0.35">
      <c r="A23566" s="5" t="s">
        <v>23588</v>
      </c>
      <c r="B23566" s="5" t="s">
        <v>45575</v>
      </c>
      <c r="H23566" s="5">
        <v>19050764116986</v>
      </c>
      <c r="I23566" s="5">
        <v>9467300218903488</v>
      </c>
      <c r="J23566" s="5">
        <v>9748511381089436</v>
      </c>
      <c r="K23566" s="5">
        <v>577258667459992</v>
      </c>
      <c r="L23566" s="5">
        <v>-539275887775173</v>
      </c>
      <c r="X23566" s="5">
        <v>66517520500653</v>
      </c>
      <c r="Y23566" s="5">
        <v>2015552500212517</v>
      </c>
      <c r="Z23566" s="5">
        <v>-1882932080850751</v>
      </c>
    </row>
    <row r="23567" spans="1:26" ht="15.5" customHeight="1" x14ac:dyDescent="0.35">
      <c r="A23567" s="5" t="s">
        <v>23589</v>
      </c>
      <c r="B23567" s="5" t="s">
        <v>45576</v>
      </c>
      <c r="H23567" s="5">
        <v>-127055493708413</v>
      </c>
      <c r="I23567" s="5">
        <v>655868276441516</v>
      </c>
      <c r="J23567" s="5">
        <v>8116196725695484</v>
      </c>
      <c r="K23567" s="5">
        <v>431519885882418</v>
      </c>
      <c r="L23567" s="5">
        <v>-684839026736</v>
      </c>
      <c r="X23567" s="5">
        <v>-443626111560249</v>
      </c>
      <c r="Y23567" s="5">
        <v>150669194575932</v>
      </c>
      <c r="Z23567" s="5">
        <v>-2391179362718738</v>
      </c>
    </row>
    <row r="23568" spans="1:26" ht="15.5" customHeight="1" x14ac:dyDescent="0.35">
      <c r="A23568" s="5" t="s">
        <v>23590</v>
      </c>
      <c r="B23568" s="5" t="s">
        <v>45540</v>
      </c>
      <c r="H23568" s="5">
        <v>326640239568669</v>
      </c>
      <c r="I23568" s="5">
        <v>2518037228344032</v>
      </c>
      <c r="J23568" s="5">
        <v>4987785916445442</v>
      </c>
      <c r="K23568" s="5">
        <v>88329881320517</v>
      </c>
      <c r="L23568" s="5">
        <v>-232052212544789</v>
      </c>
      <c r="X23568" s="5">
        <v>1140494874558596</v>
      </c>
      <c r="Y23568" s="5">
        <v>3084120225035545</v>
      </c>
      <c r="Z23568" s="5">
        <v>-810231952397512</v>
      </c>
    </row>
    <row r="23569" spans="1:26" ht="15.5" customHeight="1" x14ac:dyDescent="0.35">
      <c r="A23569" s="5" t="s">
        <v>23591</v>
      </c>
      <c r="B23569" s="5" t="s">
        <v>45577</v>
      </c>
      <c r="H23569" s="5">
        <v>490507980917306</v>
      </c>
      <c r="I23569" s="5">
        <v>85131192417181</v>
      </c>
      <c r="J23569" s="5">
        <v>2591341446531263</v>
      </c>
      <c r="K23569" s="5">
        <v>1045913196245409</v>
      </c>
      <c r="L23569" s="5">
        <v>-67947380601912</v>
      </c>
      <c r="X23569" s="5">
        <v>1712654383627058</v>
      </c>
      <c r="Y23569" s="5">
        <v>3651903516622042</v>
      </c>
      <c r="Z23569" s="5">
        <v>-237244619396844</v>
      </c>
    </row>
    <row r="23570" spans="1:26" ht="15.5" customHeight="1" x14ac:dyDescent="0.35">
      <c r="A23570" s="5" t="s">
        <v>23592</v>
      </c>
      <c r="B23570" s="5" t="s">
        <v>45578</v>
      </c>
      <c r="H23570" s="5">
        <v>-256214113540653</v>
      </c>
      <c r="I23570" s="5">
        <v>3687728716746722</v>
      </c>
      <c r="J23570" s="5">
        <v>599261900913345</v>
      </c>
      <c r="K23570" s="5">
        <v>302487851853001</v>
      </c>
      <c r="L23570" s="5">
        <v>-813320066640453</v>
      </c>
      <c r="X23570" s="5">
        <v>-894595484220057</v>
      </c>
      <c r="Y23570" s="5">
        <v>105616455924152</v>
      </c>
      <c r="Z23570" s="5">
        <v>-2839782901837139</v>
      </c>
    </row>
    <row r="23571" spans="1:26" ht="15.5" customHeight="1" x14ac:dyDescent="0.35">
      <c r="A23571" s="5" t="s">
        <v>23593</v>
      </c>
      <c r="B23571" s="5" t="s">
        <v>45579</v>
      </c>
      <c r="H23571" s="5">
        <v>132877162476</v>
      </c>
      <c r="I23571" s="5">
        <v>6411828216140891</v>
      </c>
      <c r="J23571" s="5">
        <v>8024135451096382</v>
      </c>
      <c r="K23571" s="5">
        <v>690634138945519</v>
      </c>
      <c r="L23571" s="5">
        <v>-425707930384764</v>
      </c>
      <c r="M23571" s="5">
        <v>-18503481654644</v>
      </c>
      <c r="N23571" s="5">
        <v>891880788178771</v>
      </c>
      <c r="O23571" s="5">
        <v>1520173111074681</v>
      </c>
      <c r="P23571" s="5">
        <v>28336807309746</v>
      </c>
      <c r="Q23571" s="5">
        <v>-398238032455517</v>
      </c>
      <c r="U23571" s="5">
        <v>-727455363513558</v>
      </c>
      <c r="V23571" s="5">
        <v>111404776933703</v>
      </c>
      <c r="W23571" s="5">
        <v>-1565653416324184</v>
      </c>
      <c r="X23571" s="5">
        <v>463953011269784</v>
      </c>
      <c r="Y23571" s="5">
        <v>2411413537727842</v>
      </c>
      <c r="Z23571" s="5">
        <v>-148639896083808</v>
      </c>
    </row>
    <row r="23572" spans="1:26" ht="15.5" customHeight="1" x14ac:dyDescent="0.35">
      <c r="A23572" s="5" t="s">
        <v>23594</v>
      </c>
      <c r="B23572" s="5" t="s">
        <v>42526</v>
      </c>
      <c r="H23572" s="5">
        <v>-71956854477404</v>
      </c>
      <c r="I23572" s="5">
        <v>8007575591263496</v>
      </c>
      <c r="J23572" s="5">
        <v>8987772996878677</v>
      </c>
      <c r="K23572" s="5">
        <v>486507879513649</v>
      </c>
      <c r="L23572" s="5">
        <v>-629973083522382</v>
      </c>
      <c r="M23572" s="5">
        <v>-130708578018391</v>
      </c>
      <c r="N23572" s="5">
        <v>2299077196136939</v>
      </c>
      <c r="O23572" s="5">
        <v>3350371116132571</v>
      </c>
      <c r="P23572" s="5">
        <v>82674915131489</v>
      </c>
      <c r="Q23572" s="5">
        <v>-343973087405689</v>
      </c>
      <c r="U23572" s="5">
        <v>-513874404349435</v>
      </c>
      <c r="V23572" s="5">
        <v>32503239964753</v>
      </c>
      <c r="W23572" s="5">
        <v>-1352313429482527</v>
      </c>
      <c r="X23572" s="5">
        <v>-251244071548586</v>
      </c>
      <c r="Y23572" s="5">
        <v>1698687656335253</v>
      </c>
      <c r="Z23572" s="5">
        <v>-2199609802564164</v>
      </c>
    </row>
    <row r="23573" spans="1:26" ht="15.5" customHeight="1" x14ac:dyDescent="0.35">
      <c r="A23573" s="5" t="s">
        <v>23595</v>
      </c>
      <c r="B23573" s="5" t="s">
        <v>45418</v>
      </c>
      <c r="H23573" s="5">
        <v>329839081525045</v>
      </c>
      <c r="I23573" s="5">
        <v>2471865081189527</v>
      </c>
      <c r="J23573" s="5">
        <v>4931856574652816</v>
      </c>
      <c r="K23573" s="5">
        <v>886476030579296</v>
      </c>
      <c r="L23573" s="5">
        <v>-228851621074054</v>
      </c>
      <c r="X23573" s="5">
        <v>1151663929726409</v>
      </c>
      <c r="Y23573" s="5">
        <v>3095213775956688</v>
      </c>
      <c r="Z23573" s="5">
        <v>-799056788637072</v>
      </c>
    </row>
    <row r="23574" spans="1:26" ht="15.5" customHeight="1" x14ac:dyDescent="0.35">
      <c r="A23574" s="5" t="s">
        <v>23596</v>
      </c>
      <c r="B23574" s="5" t="s">
        <v>45540</v>
      </c>
      <c r="H23574" s="5">
        <v>326640239568669</v>
      </c>
      <c r="I23574" s="5">
        <v>2518037228344032</v>
      </c>
      <c r="J23574" s="5">
        <v>4987785916445442</v>
      </c>
      <c r="K23574" s="5">
        <v>88329881320517</v>
      </c>
      <c r="L23574" s="5">
        <v>-232052212544789</v>
      </c>
      <c r="X23574" s="5">
        <v>1140494874558596</v>
      </c>
      <c r="Y23574" s="5">
        <v>3084120225035545</v>
      </c>
      <c r="Z23574" s="5">
        <v>-810231952397512</v>
      </c>
    </row>
    <row r="23575" spans="1:26" ht="15.5" customHeight="1" x14ac:dyDescent="0.35">
      <c r="A23575" s="5" t="s">
        <v>23597</v>
      </c>
      <c r="B23575" s="5" t="s">
        <v>45580</v>
      </c>
      <c r="H23575" s="5">
        <v>-255654003174309</v>
      </c>
      <c r="I23575" s="5">
        <v>3698210222577247</v>
      </c>
      <c r="J23575" s="5">
        <v>599528899622319</v>
      </c>
      <c r="K23575" s="5">
        <v>303047815564138</v>
      </c>
      <c r="L23575" s="5">
        <v>-812763294111117</v>
      </c>
      <c r="X23575" s="5">
        <v>-892639806613263</v>
      </c>
      <c r="Y23575" s="5">
        <v>1058119724787975</v>
      </c>
      <c r="Z23575" s="5">
        <v>-2837838878599704</v>
      </c>
    </row>
    <row r="23576" spans="1:26" ht="15.5" customHeight="1" x14ac:dyDescent="0.35">
      <c r="A23576" s="5" t="s">
        <v>23598</v>
      </c>
      <c r="B23576" s="5" t="s">
        <v>45581</v>
      </c>
      <c r="H23576" s="5">
        <v>-607625139402844</v>
      </c>
      <c r="I23576" s="5">
        <v>328712606262319</v>
      </c>
      <c r="J23576" s="5">
        <v>1318065530552399</v>
      </c>
      <c r="K23576" s="5">
        <v>-49523835957728</v>
      </c>
      <c r="L23576" s="5">
        <v>-1161952878185876</v>
      </c>
      <c r="M23576" s="5">
        <v>-684348203542515</v>
      </c>
      <c r="N23576" s="5">
        <v>3065666.8526944658</v>
      </c>
      <c r="O23576" s="5">
        <v>1581629.817548123</v>
      </c>
      <c r="P23576" s="5">
        <v>-471676474982507</v>
      </c>
      <c r="Q23576" s="5">
        <v>-896399781576152</v>
      </c>
      <c r="U23576" s="5">
        <v>-2690481610269952</v>
      </c>
      <c r="V23576" s="5">
        <v>-1854373074069963</v>
      </c>
      <c r="W23576" s="5">
        <v>-3524152054898775</v>
      </c>
      <c r="X23576" s="5">
        <v>-2121579870431762</v>
      </c>
      <c r="Y23576" s="5">
        <v>-17291709420999</v>
      </c>
      <c r="Z23576" s="5">
        <v>-4057066893532591</v>
      </c>
    </row>
    <row r="23577" spans="1:26" ht="15.5" customHeight="1" x14ac:dyDescent="0.35">
      <c r="A23577" s="5" t="s">
        <v>23599</v>
      </c>
      <c r="B23577" s="5" t="s">
        <v>45540</v>
      </c>
      <c r="H23577" s="5">
        <v>-79347404025982</v>
      </c>
      <c r="I23577" s="5">
        <v>7807913296153738</v>
      </c>
      <c r="J23577" s="5">
        <v>8875987661643646</v>
      </c>
      <c r="K23577" s="5">
        <v>47913413651279</v>
      </c>
      <c r="L23577" s="5">
        <v>-637334380055332</v>
      </c>
      <c r="X23577" s="5">
        <v>-277048864893873</v>
      </c>
      <c r="Y23577" s="5">
        <v>167294154461951</v>
      </c>
      <c r="Z23577" s="5">
        <v>-222531245627585</v>
      </c>
    </row>
    <row r="23578" spans="1:26" ht="15.5" customHeight="1" x14ac:dyDescent="0.35">
      <c r="A23578" s="5" t="s">
        <v>23600</v>
      </c>
      <c r="B23578" s="5" t="s">
        <v>42456</v>
      </c>
      <c r="H23578" s="5">
        <v>621352396667618</v>
      </c>
      <c r="I23578" s="5">
        <v>291111528519621</v>
      </c>
      <c r="J23578" s="5">
        <v>1200224304102283</v>
      </c>
      <c r="K23578" s="5">
        <v>1175543944162135</v>
      </c>
      <c r="L23578" s="5">
        <v>63302684826616</v>
      </c>
      <c r="X23578" s="5">
        <v>2169509870032839</v>
      </c>
      <c r="Y23578" s="5">
        <v>4104521368542099</v>
      </c>
      <c r="Z23578" s="5">
        <v>221027230710734</v>
      </c>
    </row>
    <row r="23579" spans="1:26" ht="15.5" customHeight="1" x14ac:dyDescent="0.35">
      <c r="A23579" s="5" t="s">
        <v>23601</v>
      </c>
      <c r="B23579" s="5" t="s">
        <v>45582</v>
      </c>
      <c r="H23579" s="5">
        <v>-469605846587593</v>
      </c>
      <c r="I23579" s="5">
        <v>993149876257101</v>
      </c>
      <c r="J23579" s="5">
        <v>2886578743396117</v>
      </c>
      <c r="K23579" s="5">
        <v>88896507737144</v>
      </c>
      <c r="L23579" s="5">
        <v>-1025187445714315</v>
      </c>
      <c r="X23579" s="5">
        <v>-1639672631281259</v>
      </c>
      <c r="Y23579" s="5">
        <v>310390451507911</v>
      </c>
      <c r="Z23579" s="5">
        <v>-3579537624767118</v>
      </c>
    </row>
    <row r="23580" spans="1:26" ht="15.5" customHeight="1" x14ac:dyDescent="0.35">
      <c r="A23580" s="5" t="s">
        <v>23602</v>
      </c>
      <c r="B23580" s="5" t="s">
        <v>45540</v>
      </c>
      <c r="H23580" s="5">
        <v>326640239568669</v>
      </c>
      <c r="I23580" s="5">
        <v>2518037228344032</v>
      </c>
      <c r="J23580" s="5">
        <v>4987785916445442</v>
      </c>
      <c r="K23580" s="5">
        <v>88329881320517</v>
      </c>
      <c r="L23580" s="5">
        <v>-232052212544789</v>
      </c>
      <c r="X23580" s="5">
        <v>1140494874558596</v>
      </c>
      <c r="Y23580" s="5">
        <v>3084120225035545</v>
      </c>
      <c r="Z23580" s="5">
        <v>-810231952397512</v>
      </c>
    </row>
    <row r="23581" spans="1:26" ht="15.5" customHeight="1" x14ac:dyDescent="0.35">
      <c r="A23581" s="5" t="s">
        <v>23603</v>
      </c>
      <c r="B23581" s="5" t="s">
        <v>42526</v>
      </c>
      <c r="H23581" s="5">
        <v>257726874199796</v>
      </c>
      <c r="I23581" s="5">
        <v>3659512327598178</v>
      </c>
      <c r="J23581" s="5">
        <v>599261900913345</v>
      </c>
      <c r="K23581" s="5">
        <v>814823795005859</v>
      </c>
      <c r="L23581" s="5">
        <v>-300975469757453</v>
      </c>
      <c r="X23581" s="5">
        <v>899877429213928</v>
      </c>
      <c r="Y23581" s="5">
        <v>2845033309734642</v>
      </c>
      <c r="Z23581" s="5">
        <v>-1050883936037764</v>
      </c>
    </row>
    <row r="23582" spans="1:26" ht="15.5" customHeight="1" x14ac:dyDescent="0.35">
      <c r="A23582" s="5" t="s">
        <v>23604</v>
      </c>
      <c r="B23582" s="5" t="s">
        <v>45583</v>
      </c>
      <c r="H23582" s="5">
        <v>616882955434527</v>
      </c>
      <c r="I23582" s="5">
        <v>302926383048265</v>
      </c>
      <c r="J23582" s="5">
        <v>1237988053799217</v>
      </c>
      <c r="K23582" s="5">
        <v>1171119073207239</v>
      </c>
      <c r="L23582" s="5">
        <v>58816213279005</v>
      </c>
      <c r="X23582" s="5">
        <v>2153904398933466</v>
      </c>
      <c r="Y23582" s="5">
        <v>4089071518727801</v>
      </c>
      <c r="Z23582" s="5">
        <v>205362296679152</v>
      </c>
    </row>
    <row r="23583" spans="1:26" ht="15.5" customHeight="1" x14ac:dyDescent="0.35">
      <c r="A23583" s="5" t="s">
        <v>23605</v>
      </c>
      <c r="B23583" s="5" t="s">
        <v>45541</v>
      </c>
      <c r="H23583" s="5">
        <v>4493904923852</v>
      </c>
      <c r="I23583" s="5">
        <v>1147643172518123</v>
      </c>
      <c r="J23583" s="5">
        <v>3171485046104384</v>
      </c>
      <c r="K23583" s="5">
        <v>1005138090191573</v>
      </c>
      <c r="L23583" s="5">
        <v>-109152648215426</v>
      </c>
      <c r="X23583" s="5">
        <v>1569088835831988</v>
      </c>
      <c r="Y23583" s="5">
        <v>3509533429196831</v>
      </c>
      <c r="Z23583" s="5">
        <v>-381116656045128</v>
      </c>
    </row>
    <row r="23584" spans="1:26" ht="15.5" customHeight="1" x14ac:dyDescent="0.35">
      <c r="A23584" s="5" t="s">
        <v>23606</v>
      </c>
      <c r="B23584" s="5" t="s">
        <v>45540</v>
      </c>
      <c r="H23584" s="5">
        <v>326640239568669</v>
      </c>
      <c r="I23584" s="5">
        <v>2518037228344032</v>
      </c>
      <c r="J23584" s="5">
        <v>4987785916445442</v>
      </c>
      <c r="K23584" s="5">
        <v>88329881320517</v>
      </c>
      <c r="L23584" s="5">
        <v>-232052212544789</v>
      </c>
      <c r="X23584" s="5">
        <v>1140494874558596</v>
      </c>
      <c r="Y23584" s="5">
        <v>3084120225035545</v>
      </c>
      <c r="Z23584" s="5">
        <v>-810231952397512</v>
      </c>
    </row>
    <row r="23585" spans="1:26" ht="15.5" customHeight="1" x14ac:dyDescent="0.35">
      <c r="A23585" s="5" t="s">
        <v>23607</v>
      </c>
      <c r="B23585" s="5" t="s">
        <v>45584</v>
      </c>
      <c r="H23585" s="5">
        <v>419957337041369</v>
      </c>
      <c r="I23585" s="5">
        <v>1405585859554571</v>
      </c>
      <c r="J23585" s="5">
        <v>3596618387267492</v>
      </c>
      <c r="K23585" s="5">
        <v>975938553494848</v>
      </c>
      <c r="L23585" s="5">
        <v>-138636993841535</v>
      </c>
      <c r="X23585" s="5">
        <v>1466320227604008</v>
      </c>
      <c r="Y23585" s="5">
        <v>340758052227368</v>
      </c>
      <c r="Z23585" s="5">
        <v>-484063999920139</v>
      </c>
    </row>
    <row r="23586" spans="1:26" ht="15.5" customHeight="1" x14ac:dyDescent="0.35">
      <c r="A23586" s="5" t="s">
        <v>23608</v>
      </c>
      <c r="B23586" s="5" t="s">
        <v>45585</v>
      </c>
      <c r="H23586" s="5">
        <v>511233790027924</v>
      </c>
      <c r="I23586" s="5">
        <v>727285026371487</v>
      </c>
      <c r="J23586" s="5">
        <v>2345817068050644</v>
      </c>
      <c r="K23586" s="5">
        <v>1066459347128837</v>
      </c>
      <c r="L23586" s="5">
        <v>-47170133863705</v>
      </c>
      <c r="X23586" s="5">
        <v>1785020480017856</v>
      </c>
      <c r="Y23586" s="5">
        <v>372364231954908</v>
      </c>
      <c r="Z23586" s="5">
        <v>-164698923729783</v>
      </c>
    </row>
    <row r="23587" spans="1:26" ht="15.5" customHeight="1" x14ac:dyDescent="0.35">
      <c r="A23587" s="5" t="s">
        <v>23609</v>
      </c>
      <c r="B23587" s="5" t="s">
        <v>45586</v>
      </c>
      <c r="H23587" s="5">
        <v>-420118046643562</v>
      </c>
      <c r="I23587" s="5">
        <v>1404065616389442</v>
      </c>
      <c r="J23587" s="5">
        <v>3594338750158762</v>
      </c>
      <c r="K23587" s="5">
        <v>138476031102987</v>
      </c>
      <c r="L23587" s="5">
        <v>-976098013496515</v>
      </c>
      <c r="X23587" s="5">
        <v>-1466881360175535</v>
      </c>
      <c r="Y23587" s="5">
        <v>483501983499408</v>
      </c>
      <c r="Z23587" s="5">
        <v>-3408137291748373</v>
      </c>
    </row>
    <row r="23588" spans="1:26" ht="15.5" customHeight="1" x14ac:dyDescent="0.35">
      <c r="A23588" s="5" t="s">
        <v>23610</v>
      </c>
      <c r="B23588" s="5" t="s">
        <v>45587</v>
      </c>
      <c r="H23588" s="5">
        <v>-215466988590905</v>
      </c>
      <c r="I23588" s="5">
        <v>4497757620377923</v>
      </c>
      <c r="J23588" s="5">
        <v>6603127873371483</v>
      </c>
      <c r="K23588" s="5">
        <v>343215157570652</v>
      </c>
      <c r="L23588" s="5">
        <v>-772806687650696</v>
      </c>
      <c r="X23588" s="5">
        <v>-752323095430627</v>
      </c>
      <c r="Y23588" s="5">
        <v>1198367747332793</v>
      </c>
      <c r="Z23588" s="5">
        <v>-2698326658877354</v>
      </c>
    </row>
    <row r="23589" spans="1:26" ht="15.5" customHeight="1" x14ac:dyDescent="0.35">
      <c r="A23589" s="5" t="s">
        <v>23611</v>
      </c>
      <c r="B23589" s="5" t="s">
        <v>45588</v>
      </c>
      <c r="H23589" s="5">
        <v>-357210237033166</v>
      </c>
      <c r="I23589" s="5">
        <v>2100900042858206</v>
      </c>
      <c r="J23589" s="5">
        <v>450802649459212</v>
      </c>
      <c r="K23589" s="5">
        <v>201460812566826</v>
      </c>
      <c r="L23589" s="5">
        <v>-913657523133748</v>
      </c>
      <c r="M23589" s="5">
        <v>-253141805458061</v>
      </c>
      <c r="N23589" s="5">
        <v>200427784716207</v>
      </c>
      <c r="O23589" s="5">
        <v>407428862717124</v>
      </c>
      <c r="P23589" s="5">
        <v>-39802866426741</v>
      </c>
      <c r="Q23589" s="5">
        <v>-466250418263957</v>
      </c>
      <c r="U23589" s="5">
        <v>-995214671200836</v>
      </c>
      <c r="V23589" s="5">
        <v>-156483029549627</v>
      </c>
      <c r="W23589" s="5">
        <v>-1833040796521822</v>
      </c>
      <c r="X23589" s="5">
        <v>-1247232873127198</v>
      </c>
      <c r="Y23589" s="5">
        <v>703419224956122</v>
      </c>
      <c r="Z23589" s="5">
        <v>-3190120493457696</v>
      </c>
    </row>
    <row r="23590" spans="1:26" ht="15.5" customHeight="1" x14ac:dyDescent="0.35">
      <c r="A23590" s="5" t="s">
        <v>23612</v>
      </c>
      <c r="B23590" s="5" t="s">
        <v>45589</v>
      </c>
      <c r="H23590" s="5">
        <v>-361068822222194</v>
      </c>
      <c r="I23590" s="5">
        <v>2052024755234683</v>
      </c>
      <c r="J23590" s="5">
        <v>4467248907978916</v>
      </c>
      <c r="K23590" s="5">
        <v>197598782269921</v>
      </c>
      <c r="L23590" s="5">
        <v>-917488704303986</v>
      </c>
      <c r="X23590" s="5">
        <v>-1260705483351049</v>
      </c>
      <c r="Y23590" s="5">
        <v>689934585816662</v>
      </c>
      <c r="Z23590" s="5">
        <v>-3203497419992931</v>
      </c>
    </row>
    <row r="23591" spans="1:26" ht="15.5" customHeight="1" x14ac:dyDescent="0.35">
      <c r="A23591" s="5" t="s">
        <v>23613</v>
      </c>
      <c r="B23591" s="5" t="s">
        <v>45590</v>
      </c>
      <c r="H23591" s="5">
        <v>-226056051039794</v>
      </c>
      <c r="I23591" s="5">
        <v>4278102713584627</v>
      </c>
      <c r="J23591" s="5">
        <v>6440583636459848</v>
      </c>
      <c r="K23591" s="5">
        <v>332633029790677</v>
      </c>
      <c r="L23591" s="5">
        <v>-783336776269862</v>
      </c>
      <c r="X23591" s="5">
        <v>-789295795013772</v>
      </c>
      <c r="Y23591" s="5">
        <v>1161419260793221</v>
      </c>
      <c r="Z23591" s="5">
        <v>-2735093445831299</v>
      </c>
    </row>
    <row r="23592" spans="1:26" ht="15.5" customHeight="1" x14ac:dyDescent="0.35">
      <c r="A23592" s="5" t="s">
        <v>23614</v>
      </c>
      <c r="B23592" s="5" t="s">
        <v>45591</v>
      </c>
      <c r="H23592" s="5">
        <v>149376679124061</v>
      </c>
      <c r="I23592" s="5">
        <v>6003319317603496</v>
      </c>
      <c r="J23592" s="5">
        <v>7743976838546125</v>
      </c>
      <c r="K23592" s="5">
        <v>707056345210139</v>
      </c>
      <c r="L23592" s="5">
        <v>-409233888331757</v>
      </c>
      <c r="X23592" s="5">
        <v>521562613181223</v>
      </c>
      <c r="Y23592" s="5">
        <v>2468753203221829</v>
      </c>
      <c r="Z23592" s="5">
        <v>-1428878305852253</v>
      </c>
    </row>
    <row r="23593" spans="1:26" ht="15.5" customHeight="1" x14ac:dyDescent="0.35">
      <c r="A23593" s="5" t="s">
        <v>23615</v>
      </c>
      <c r="B23593" s="5" t="s">
        <v>42526</v>
      </c>
      <c r="H23593" s="5">
        <v>-371389753461927</v>
      </c>
      <c r="I23593" s="5">
        <v>1925359914967395</v>
      </c>
      <c r="J23593" s="5">
        <v>4340599814844038</v>
      </c>
      <c r="K23593" s="5">
        <v>187267816634554</v>
      </c>
      <c r="L23593" s="5">
        <v>-927735525839611</v>
      </c>
      <c r="M23593" s="5">
        <v>-4756867882145</v>
      </c>
      <c r="N23593" s="5">
        <v>6621761336612411</v>
      </c>
      <c r="O23593" s="5">
        <v>750503105423189</v>
      </c>
      <c r="P23593" s="5">
        <v>165808586283498</v>
      </c>
      <c r="Q23593" s="5">
        <v>-260902635834901</v>
      </c>
      <c r="U23593" s="5">
        <v>-187013942509747</v>
      </c>
      <c r="V23593" s="5">
        <v>651868376232094</v>
      </c>
      <c r="W23593" s="5">
        <v>-1025725997600504</v>
      </c>
      <c r="X23593" s="5">
        <v>-1296741977798674</v>
      </c>
      <c r="Y23593" s="5">
        <v>653863055340393</v>
      </c>
      <c r="Z23593" s="5">
        <v>-3239275153493644</v>
      </c>
    </row>
    <row r="23594" spans="1:26" ht="15.5" customHeight="1" x14ac:dyDescent="0.35">
      <c r="A23594" s="5" t="s">
        <v>23616</v>
      </c>
      <c r="B23594" s="5" t="s">
        <v>42526</v>
      </c>
      <c r="H23594" s="5">
        <v>161136562833535</v>
      </c>
      <c r="I23594" s="5">
        <v>5719535880600835</v>
      </c>
      <c r="J23594" s="5">
        <v>7544316096843346</v>
      </c>
      <c r="K23594" s="5">
        <v>718759281703292</v>
      </c>
      <c r="L23594" s="5">
        <v>-397490307328803</v>
      </c>
      <c r="M23594" s="5">
        <v>-488516292639815</v>
      </c>
      <c r="N23594" s="5">
        <v>7106144006.8867559</v>
      </c>
      <c r="O23594" s="5">
        <v>247544929760.70706</v>
      </c>
      <c r="P23594" s="5">
        <v>-275442950226255</v>
      </c>
      <c r="Q23594" s="5">
        <v>-701145924632213</v>
      </c>
      <c r="U23594" s="5">
        <v>-1920577996495059</v>
      </c>
      <c r="V23594" s="5">
        <v>-1082890535002627</v>
      </c>
      <c r="W23594" s="5">
        <v>-2756521032091082</v>
      </c>
      <c r="X23594" s="5">
        <v>562623344442536</v>
      </c>
      <c r="Y23594" s="5">
        <v>2509615097963735</v>
      </c>
      <c r="Z23594" s="5">
        <v>-1387874497011925</v>
      </c>
    </row>
    <row r="23595" spans="1:26" ht="15.5" customHeight="1" x14ac:dyDescent="0.35">
      <c r="A23595" s="5" t="s">
        <v>23617</v>
      </c>
      <c r="B23595" s="5" t="s">
        <v>45592</v>
      </c>
      <c r="H23595" s="5">
        <v>362826694599542</v>
      </c>
      <c r="I23595" s="5">
        <v>2030034111550675</v>
      </c>
      <c r="J23595" s="5">
        <v>4460958953287338</v>
      </c>
      <c r="K23595" s="5">
        <v>919234037497793</v>
      </c>
      <c r="L23595" s="5">
        <v>-19583928511065</v>
      </c>
      <c r="X23595" s="5">
        <v>1266843258779885</v>
      </c>
      <c r="Y23595" s="5">
        <v>3209591413692428</v>
      </c>
      <c r="Z23595" s="5">
        <v>-683791137310137</v>
      </c>
    </row>
    <row r="23596" spans="1:26" ht="15.5" customHeight="1" x14ac:dyDescent="0.35">
      <c r="A23596" s="5" t="s">
        <v>23618</v>
      </c>
      <c r="B23596" s="5" t="s">
        <v>45593</v>
      </c>
      <c r="H23596" s="5">
        <v>-357210237033166</v>
      </c>
      <c r="I23596" s="5">
        <v>2100900042858206</v>
      </c>
      <c r="J23596" s="5">
        <v>450802649459212</v>
      </c>
      <c r="K23596" s="5">
        <v>201460812566826</v>
      </c>
      <c r="L23596" s="5">
        <v>-913657523133748</v>
      </c>
      <c r="M23596" s="5">
        <v>-253141805458061</v>
      </c>
      <c r="N23596" s="5">
        <v>200427784716207</v>
      </c>
      <c r="O23596" s="5">
        <v>407428862717124</v>
      </c>
      <c r="P23596" s="5">
        <v>-39802866426741</v>
      </c>
      <c r="Q23596" s="5">
        <v>-466250418263957</v>
      </c>
      <c r="U23596" s="5">
        <v>-995214671200836</v>
      </c>
      <c r="V23596" s="5">
        <v>-156483029549627</v>
      </c>
      <c r="W23596" s="5">
        <v>-1833040796521822</v>
      </c>
      <c r="X23596" s="5">
        <v>-1247232873127198</v>
      </c>
      <c r="Y23596" s="5">
        <v>703419224956122</v>
      </c>
      <c r="Z23596" s="5">
        <v>-3190120493457696</v>
      </c>
    </row>
    <row r="23597" spans="1:26" ht="15.5" customHeight="1" x14ac:dyDescent="0.35">
      <c r="A23597" s="5" t="s">
        <v>23619</v>
      </c>
      <c r="B23597" s="5" t="s">
        <v>42526</v>
      </c>
      <c r="H23597" s="5">
        <v>620097307456086</v>
      </c>
      <c r="I23597" s="5">
        <v>294388657825432</v>
      </c>
      <c r="J23597" s="5">
        <v>1211330851588977</v>
      </c>
      <c r="K23597" s="5">
        <v>1174301393204636</v>
      </c>
      <c r="L23597" s="5">
        <v>62042790549004</v>
      </c>
      <c r="X23597" s="5">
        <v>2165127608941076</v>
      </c>
      <c r="Y23597" s="5">
        <v>410018288593421</v>
      </c>
      <c r="Z23597" s="5">
        <v>216628192282402</v>
      </c>
    </row>
    <row r="23598" spans="1:26" ht="15.5" customHeight="1" x14ac:dyDescent="0.35">
      <c r="A23598" s="5" t="s">
        <v>23620</v>
      </c>
      <c r="B23598" s="5" t="s">
        <v>45594</v>
      </c>
      <c r="H23598" s="5">
        <v>150734501368352</v>
      </c>
      <c r="I23598" s="5">
        <v>5970230293404225</v>
      </c>
      <c r="J23598" s="5">
        <v>7722223477115815</v>
      </c>
      <c r="K23598" s="5">
        <v>708407670605568</v>
      </c>
      <c r="L23598" s="5">
        <v>-407878027241905</v>
      </c>
      <c r="X23598" s="5">
        <v>526303576242664</v>
      </c>
      <c r="Y23598" s="5">
        <v>2473471481929262</v>
      </c>
      <c r="Z23598" s="5">
        <v>-1424144190344526</v>
      </c>
    </row>
    <row r="23599" spans="1:26" ht="15.5" customHeight="1" x14ac:dyDescent="0.35">
      <c r="A23599" s="5" t="s">
        <v>23621</v>
      </c>
      <c r="B23599" s="5" t="s">
        <v>42526</v>
      </c>
      <c r="H23599" s="5">
        <v>-221561738679679</v>
      </c>
      <c r="I23599" s="5">
        <v>4370559751920727</v>
      </c>
      <c r="J23599" s="5">
        <v>6508829043848045</v>
      </c>
      <c r="K23599" s="5">
        <v>337124551880125</v>
      </c>
      <c r="L23599" s="5">
        <v>-778867646033268</v>
      </c>
      <c r="M23599" s="5">
        <v>78551379063122</v>
      </c>
      <c r="N23599" s="5">
        <v>4706073593058019</v>
      </c>
      <c r="O23599" s="5">
        <v>5867644693772579</v>
      </c>
      <c r="P23599" s="5">
        <v>291862900288659</v>
      </c>
      <c r="Q23599" s="5">
        <v>-134831655131085</v>
      </c>
      <c r="U23599" s="5">
        <v>308820918556768</v>
      </c>
      <c r="V23599" s="5">
        <v>1147444768440758</v>
      </c>
      <c r="W23599" s="5">
        <v>-530084081078336</v>
      </c>
      <c r="X23599" s="5">
        <v>-773603484053723</v>
      </c>
      <c r="Y23599" s="5">
        <v>1177101829262882</v>
      </c>
      <c r="Z23599" s="5">
        <v>-2719489060605213</v>
      </c>
    </row>
    <row r="23600" spans="1:26" ht="15.5" customHeight="1" x14ac:dyDescent="0.35">
      <c r="A23600" s="5" t="s">
        <v>23622</v>
      </c>
      <c r="B23600" s="5" t="s">
        <v>45595</v>
      </c>
      <c r="H23600" s="5">
        <v>-241913023230405</v>
      </c>
      <c r="I23600" s="5">
        <v>3961109571984965</v>
      </c>
      <c r="J23600" s="5">
        <v>6175632851429503</v>
      </c>
      <c r="K23600" s="5">
        <v>316784099413695</v>
      </c>
      <c r="L23600" s="5">
        <v>-799103111032861</v>
      </c>
      <c r="X23600" s="5">
        <v>-844661892997569</v>
      </c>
      <c r="Y23600" s="5">
        <v>1106081241552073</v>
      </c>
      <c r="Z23600" s="5">
        <v>-2790143074779404</v>
      </c>
    </row>
    <row r="23601" spans="1:26" ht="15.5" customHeight="1" x14ac:dyDescent="0.35">
      <c r="A23601" s="5" t="s">
        <v>23623</v>
      </c>
      <c r="B23601" s="5" t="s">
        <v>45596</v>
      </c>
      <c r="H23601" s="5">
        <v>352032747505555</v>
      </c>
      <c r="I23601" s="5">
        <v>2167795334213212</v>
      </c>
      <c r="J23601" s="5">
        <v>4576590371509179</v>
      </c>
      <c r="K23601" s="5">
        <v>908516545783935</v>
      </c>
      <c r="L23601" s="5">
        <v>-206642662846143</v>
      </c>
      <c r="X23601" s="5">
        <v>1229155185341031</v>
      </c>
      <c r="Y23601" s="5">
        <v>3172170291347184</v>
      </c>
      <c r="Z23601" s="5">
        <v>-721512138713763</v>
      </c>
    </row>
    <row r="23602" spans="1:26" ht="15.5" customHeight="1" x14ac:dyDescent="0.35">
      <c r="A23602" s="5" t="s">
        <v>23624</v>
      </c>
      <c r="B23602" s="5" t="s">
        <v>45597</v>
      </c>
      <c r="H23602" s="5">
        <v>-357210237033166</v>
      </c>
      <c r="I23602" s="5">
        <v>2100900042858206</v>
      </c>
      <c r="J23602" s="5">
        <v>450802649459212</v>
      </c>
      <c r="K23602" s="5">
        <v>201460812566826</v>
      </c>
      <c r="L23602" s="5">
        <v>-913657523133748</v>
      </c>
      <c r="M23602" s="5">
        <v>-253141805458061</v>
      </c>
      <c r="N23602" s="5">
        <v>200427784716207</v>
      </c>
      <c r="O23602" s="5">
        <v>407428862717124</v>
      </c>
      <c r="P23602" s="5">
        <v>-39802866426741</v>
      </c>
      <c r="Q23602" s="5">
        <v>-466250418263957</v>
      </c>
      <c r="U23602" s="5">
        <v>-995214671200836</v>
      </c>
      <c r="V23602" s="5">
        <v>-156483029549627</v>
      </c>
      <c r="W23602" s="5">
        <v>-1833040796521822</v>
      </c>
      <c r="X23602" s="5">
        <v>-1247232873127198</v>
      </c>
      <c r="Y23602" s="5">
        <v>703419224956122</v>
      </c>
      <c r="Z23602" s="5">
        <v>-3190120493457696</v>
      </c>
    </row>
    <row r="23603" spans="1:26" ht="15.5" customHeight="1" x14ac:dyDescent="0.35">
      <c r="A23603" s="5" t="s">
        <v>23625</v>
      </c>
      <c r="B23603" s="5" t="s">
        <v>44335</v>
      </c>
      <c r="H23603" s="5">
        <v>76308900261606</v>
      </c>
      <c r="I23603" s="5">
        <v>7889834787682424</v>
      </c>
      <c r="J23603" s="5">
        <v>8918924800583733</v>
      </c>
      <c r="K23603" s="5">
        <v>634307976691029</v>
      </c>
      <c r="L23603" s="5">
        <v>-482165804226921</v>
      </c>
      <c r="M23603" s="5">
        <v>114730642245589</v>
      </c>
      <c r="N23603" s="5">
        <v>2919649680041011</v>
      </c>
      <c r="O23603" s="5">
        <v>4063951745167792</v>
      </c>
      <c r="P23603" s="5">
        <v>328010785288333</v>
      </c>
      <c r="Q23603" s="5">
        <v>-98653943970627</v>
      </c>
      <c r="U23603" s="5">
        <v>451057928549149</v>
      </c>
      <c r="V23603" s="5">
        <v>1289558416636715</v>
      </c>
      <c r="W23603" s="5">
        <v>-387853172784846</v>
      </c>
      <c r="X23603" s="5">
        <v>266439645484244</v>
      </c>
      <c r="Y23603" s="5">
        <v>2214745486542138</v>
      </c>
      <c r="Z23603" s="5">
        <v>-1683526895321851</v>
      </c>
    </row>
    <row r="23604" spans="1:26" ht="15.5" customHeight="1" x14ac:dyDescent="0.35">
      <c r="A23604" s="5" t="s">
        <v>23626</v>
      </c>
      <c r="B23604" s="5" t="s">
        <v>45598</v>
      </c>
      <c r="H23604" s="5">
        <v>-347805934603265</v>
      </c>
      <c r="I23604" s="5">
        <v>2223531450762515</v>
      </c>
      <c r="J23604" s="5">
        <v>4640410616622913</v>
      </c>
      <c r="K23604" s="5">
        <v>210872813258394</v>
      </c>
      <c r="L23604" s="5">
        <v>-90431932087076</v>
      </c>
      <c r="X23604" s="5">
        <v>-1214396873697782</v>
      </c>
      <c r="Y23604" s="5">
        <v>736282103584456</v>
      </c>
      <c r="Z23604" s="5">
        <v>-3157515288928722</v>
      </c>
    </row>
    <row r="23605" spans="1:26" ht="15.5" customHeight="1" x14ac:dyDescent="0.35">
      <c r="A23605" s="5" t="s">
        <v>23627</v>
      </c>
      <c r="B23605" s="5" t="s">
        <v>42526</v>
      </c>
      <c r="H23605" s="5">
        <v>-565209522676872</v>
      </c>
      <c r="I23605" s="5">
        <v>472133439875328</v>
      </c>
      <c r="J23605" s="5">
        <v>1730171388186055</v>
      </c>
      <c r="K23605" s="5">
        <v>-6962193683144</v>
      </c>
      <c r="L23605" s="5">
        <v>-1119944955622983</v>
      </c>
      <c r="X23605" s="5">
        <v>-1973481786922234</v>
      </c>
      <c r="Y23605" s="5">
        <v>-24309148872151</v>
      </c>
      <c r="Z23605" s="5">
        <v>-3910392312234527</v>
      </c>
    </row>
    <row r="23606" spans="1:26" ht="15.5" customHeight="1" x14ac:dyDescent="0.35">
      <c r="A23606" s="5" t="s">
        <v>23628</v>
      </c>
      <c r="B23606" s="5" t="s">
        <v>42526</v>
      </c>
      <c r="H23606" s="5">
        <v>2123895984434</v>
      </c>
      <c r="I23606" s="5">
        <v>9406220702949756</v>
      </c>
      <c r="J23606" s="5">
        <v>9725508574740312</v>
      </c>
      <c r="K23606" s="5">
        <v>579439552792218</v>
      </c>
      <c r="L23606" s="5">
        <v>-537094021150282</v>
      </c>
      <c r="M23606" s="5">
        <v>-127120031790404</v>
      </c>
      <c r="N23606" s="5">
        <v>2429555788571717</v>
      </c>
      <c r="O23606" s="5">
        <v>350294670299701</v>
      </c>
      <c r="P23606" s="5">
        <v>86263801747517</v>
      </c>
      <c r="Q23606" s="5">
        <v>-340388147142002</v>
      </c>
      <c r="U23606" s="5">
        <v>-499766209743204</v>
      </c>
      <c r="V23606" s="5">
        <v>339141932472756</v>
      </c>
      <c r="W23606" s="5">
        <v>-1338219411549203</v>
      </c>
      <c r="X23606" s="5">
        <v>74157810058589</v>
      </c>
      <c r="Y23606" s="5">
        <v>2023167264843746</v>
      </c>
      <c r="Z23606" s="5">
        <v>-1875313889944619</v>
      </c>
    </row>
    <row r="23607" spans="1:26" ht="15.5" customHeight="1" x14ac:dyDescent="0.35">
      <c r="A23607" s="5" t="s">
        <v>23629</v>
      </c>
      <c r="B23607" s="5" t="s">
        <v>42526</v>
      </c>
      <c r="H23607" s="5">
        <v>31535474551745</v>
      </c>
      <c r="I23607" s="5">
        <v>2685712941293115</v>
      </c>
      <c r="J23607" s="5">
        <v>5182895095779796</v>
      </c>
      <c r="K23607" s="5">
        <v>872088705741278</v>
      </c>
      <c r="L23607" s="5">
        <v>-243342964199003</v>
      </c>
      <c r="M23607" s="5">
        <v>554359311300611</v>
      </c>
      <c r="N23607" s="5">
        <v>345282078.42325979</v>
      </c>
      <c r="O23607" s="5">
        <v>1375599439.636194</v>
      </c>
      <c r="P23607" s="5">
        <v>76681277458043</v>
      </c>
      <c r="Q23607" s="5">
        <v>341402680002447</v>
      </c>
      <c r="U23607" s="5">
        <v>2179436615476629</v>
      </c>
      <c r="V23607" s="5">
        <v>3014687052364793</v>
      </c>
      <c r="W23607" s="5">
        <v>1342207998046417</v>
      </c>
      <c r="X23607" s="5">
        <v>1101090519053368</v>
      </c>
      <c r="Y23607" s="5">
        <v>304497908883413</v>
      </c>
      <c r="Z23607" s="5">
        <v>-849654665314174</v>
      </c>
    </row>
    <row r="23608" spans="1:26" ht="15.5" customHeight="1" x14ac:dyDescent="0.35">
      <c r="A23608" s="5" t="s">
        <v>23630</v>
      </c>
      <c r="B23608" s="5" t="s">
        <v>45599</v>
      </c>
      <c r="H23608" s="5">
        <v>228919830217262</v>
      </c>
      <c r="I23608" s="5">
        <v>4219786825378927</v>
      </c>
      <c r="J23608" s="5">
        <v>6396034370075743</v>
      </c>
      <c r="K23608" s="5">
        <v>786184392549723</v>
      </c>
      <c r="L23608" s="5">
        <v>-329770910860124</v>
      </c>
      <c r="X23608" s="5">
        <v>799294947225033</v>
      </c>
      <c r="Y23608" s="5">
        <v>274503616377744</v>
      </c>
      <c r="Z23608" s="5">
        <v>-1151425905488977</v>
      </c>
    </row>
    <row r="23609" spans="1:26" ht="15.5" customHeight="1" x14ac:dyDescent="0.35">
      <c r="A23609" s="5" t="s">
        <v>23631</v>
      </c>
      <c r="B23609" s="5" t="s">
        <v>42526</v>
      </c>
      <c r="H23609" s="5">
        <v>2964306008855623</v>
      </c>
      <c r="I23609" s="5">
        <v>8.3914699687029656E-12</v>
      </c>
      <c r="J23609" s="5">
        <v>8.157580061064649E-10</v>
      </c>
      <c r="K23609" s="5">
        <v>3465229874355189</v>
      </c>
      <c r="L23609" s="5">
        <v>2446523769240948</v>
      </c>
      <c r="M23609" s="5">
        <v>209127884000825</v>
      </c>
      <c r="N23609" s="5">
        <v>547226807894439</v>
      </c>
      <c r="O23609" s="5">
        <v>99564955829182</v>
      </c>
      <c r="P23609" s="5">
        <v>422299892144841</v>
      </c>
      <c r="Q23609" s="5">
        <v>-4234442128085</v>
      </c>
      <c r="U23609" s="5">
        <v>822176084026109</v>
      </c>
      <c r="V23609" s="5">
        <v>1660251445029319</v>
      </c>
      <c r="W23609" s="5">
        <v>-16647502859496</v>
      </c>
      <c r="X23609" s="5">
        <v>10</v>
      </c>
      <c r="Y23609" s="5">
        <v>10</v>
      </c>
      <c r="Z23609" s="5">
        <v>8542266020223426</v>
      </c>
    </row>
    <row r="23610" spans="1:26" ht="15.5" customHeight="1" x14ac:dyDescent="0.35">
      <c r="A23610" s="5" t="s">
        <v>23632</v>
      </c>
      <c r="B23610" s="5" t="s">
        <v>45600</v>
      </c>
      <c r="H23610" s="5">
        <v>10649603515539</v>
      </c>
      <c r="I23610" s="5">
        <v>7087687885470884</v>
      </c>
      <c r="J23610" s="5">
        <v>8437635734423259</v>
      </c>
      <c r="K23610" s="5">
        <v>664370341394157</v>
      </c>
      <c r="L23610" s="5">
        <v>-452042016933361</v>
      </c>
      <c r="M23610" s="5">
        <v>-81191301276531</v>
      </c>
      <c r="N23610" s="5">
        <v>4558246026246706</v>
      </c>
      <c r="O23610" s="5">
        <v>5745373960303108</v>
      </c>
      <c r="P23610" s="5">
        <v>132192035101975</v>
      </c>
      <c r="Q23610" s="5">
        <v>-294500721619724</v>
      </c>
      <c r="U23610" s="5">
        <v>-319199644081221</v>
      </c>
      <c r="V23610" s="5">
        <v>519706543576728</v>
      </c>
      <c r="W23610" s="5">
        <v>-1157815234448662</v>
      </c>
      <c r="X23610" s="5">
        <v>37184084366311</v>
      </c>
      <c r="Y23610" s="5">
        <v>2319711037958288</v>
      </c>
      <c r="Z23610" s="5">
        <v>-1578346881199997</v>
      </c>
    </row>
    <row r="23611" spans="1:26" ht="15.5" customHeight="1" x14ac:dyDescent="0.35">
      <c r="A23611" s="5" t="s">
        <v>23633</v>
      </c>
      <c r="B23611" s="5" t="s">
        <v>45601</v>
      </c>
      <c r="H23611" s="5">
        <v>-571651177021862</v>
      </c>
      <c r="I23611" s="5">
        <v>447447295281558</v>
      </c>
      <c r="J23611" s="5">
        <v>1663726149203644</v>
      </c>
      <c r="K23611" s="5">
        <v>-13424722612149</v>
      </c>
      <c r="L23611" s="5">
        <v>-1126325970683976</v>
      </c>
      <c r="X23611" s="5">
        <v>-1995973424124804</v>
      </c>
      <c r="Y23611" s="5">
        <v>-46873671632573</v>
      </c>
      <c r="Z23611" s="5">
        <v>-3932672221718899</v>
      </c>
    </row>
    <row r="23612" spans="1:26" ht="15.5" customHeight="1" x14ac:dyDescent="0.35">
      <c r="A23612" s="5" t="s">
        <v>23634</v>
      </c>
      <c r="B23612" s="5" t="s">
        <v>42526</v>
      </c>
      <c r="H23612" s="5">
        <v>31918611456995</v>
      </c>
      <c r="I23612" s="5">
        <v>2627950055365045</v>
      </c>
      <c r="J23612" s="5">
        <v>5115500938549288</v>
      </c>
      <c r="K23612" s="5">
        <v>875894639514835</v>
      </c>
      <c r="L23612" s="5">
        <v>-239509970014425</v>
      </c>
      <c r="X23612" s="5">
        <v>1114468101597052</v>
      </c>
      <c r="Y23612" s="5">
        <v>3058267861728074</v>
      </c>
      <c r="Z23612" s="5">
        <v>-836271408470201</v>
      </c>
    </row>
    <row r="23613" spans="1:26" ht="15.5" customHeight="1" x14ac:dyDescent="0.35">
      <c r="A23613" s="5" t="s">
        <v>23635</v>
      </c>
      <c r="B23613" s="5" t="s">
        <v>42526</v>
      </c>
      <c r="H23613" s="5">
        <v>85648655642319</v>
      </c>
      <c r="I23613" s="5">
        <v>26022425409704</v>
      </c>
      <c r="J23613" s="5">
        <v>171566151865777</v>
      </c>
      <c r="K23613" s="5">
        <v>1408023387946785</v>
      </c>
      <c r="L23613" s="5">
        <v>299650036075902</v>
      </c>
      <c r="M23613" s="5">
        <v>166429686148147</v>
      </c>
      <c r="N23613" s="5">
        <v>1.033279844778636E-38</v>
      </c>
      <c r="O23613" s="5">
        <v>2.3953921860911562E-37</v>
      </c>
      <c r="P23613" s="5">
        <v>1871013421141942</v>
      </c>
      <c r="Q23613" s="5">
        <v>1456106989390581</v>
      </c>
      <c r="U23613" s="5">
        <v>6543102000804352</v>
      </c>
      <c r="V23613" s="5">
        <v>7355798080703129</v>
      </c>
      <c r="W23613" s="5">
        <v>5724613664887807</v>
      </c>
      <c r="X23613" s="5">
        <v>2990502728686726</v>
      </c>
      <c r="Y23613" s="5">
        <v>4916245038677622</v>
      </c>
      <c r="Z23613" s="5">
        <v>1046256060665237</v>
      </c>
    </row>
    <row r="23614" spans="1:26" ht="15.5" customHeight="1" x14ac:dyDescent="0.35">
      <c r="A23614" s="5" t="s">
        <v>23636</v>
      </c>
      <c r="B23614" s="5" t="s">
        <v>45602</v>
      </c>
      <c r="H23614" s="5">
        <v>301675589203412</v>
      </c>
      <c r="I23614" s="5">
        <v>2899012242603849</v>
      </c>
      <c r="J23614" s="5">
        <v>5434309894336993</v>
      </c>
      <c r="K23614" s="5">
        <v>858499035025046</v>
      </c>
      <c r="L23614" s="5">
        <v>-257026582688216</v>
      </c>
      <c r="M23614" s="5">
        <v>-126005036337224</v>
      </c>
      <c r="N23614" s="5">
        <v>2471136563041928</v>
      </c>
      <c r="O23614" s="5">
        <v>3552459910981091</v>
      </c>
      <c r="P23614" s="5">
        <v>87378891768897</v>
      </c>
      <c r="Q23614" s="5">
        <v>-33927426092095</v>
      </c>
      <c r="U23614" s="5">
        <v>-495382659458734</v>
      </c>
      <c r="V23614" s="5">
        <v>343525854547495</v>
      </c>
      <c r="W23614" s="5">
        <v>-1333840222156786</v>
      </c>
      <c r="X23614" s="5">
        <v>1053328468409983</v>
      </c>
      <c r="Y23614" s="5">
        <v>2997529485505196</v>
      </c>
      <c r="Z23614" s="5">
        <v>-897432296058538</v>
      </c>
    </row>
    <row r="23615" spans="1:26" ht="15.5" customHeight="1" x14ac:dyDescent="0.35">
      <c r="A23615" s="5" t="s">
        <v>23637</v>
      </c>
      <c r="B23615" s="5" t="s">
        <v>42526</v>
      </c>
      <c r="H23615" s="5">
        <v>-56435635674783</v>
      </c>
      <c r="I23615" s="5">
        <v>8431002016453171</v>
      </c>
      <c r="J23615" s="5">
        <v>9220810412089892</v>
      </c>
      <c r="K23615" s="5">
        <v>501991820725905</v>
      </c>
      <c r="L23615" s="5">
        <v>-614511323438754</v>
      </c>
      <c r="M23615" s="5">
        <v>79542672269843</v>
      </c>
      <c r="N23615" s="5">
        <v>465025614558759</v>
      </c>
      <c r="O23615" s="5">
        <v>5821150796277005</v>
      </c>
      <c r="P23615" s="5">
        <v>292853408095667</v>
      </c>
      <c r="Q23615" s="5">
        <v>-133840478881933</v>
      </c>
      <c r="U23615" s="5">
        <v>312718139487959</v>
      </c>
      <c r="V23615" s="5">
        <v>1151338901611253</v>
      </c>
      <c r="W23615" s="5">
        <v>-526187319960128</v>
      </c>
      <c r="X23615" s="5">
        <v>-197050287847388</v>
      </c>
      <c r="Y23615" s="5">
        <v>1752751281851399</v>
      </c>
      <c r="Z23615" s="5">
        <v>-2145623624528297</v>
      </c>
    </row>
    <row r="23616" spans="1:26" ht="15.5" customHeight="1" x14ac:dyDescent="0.35">
      <c r="A23616" s="5" t="s">
        <v>23638</v>
      </c>
      <c r="B23616" s="5" t="s">
        <v>42526</v>
      </c>
      <c r="H23616" s="5">
        <v>509674388134732</v>
      </c>
      <c r="I23616" s="5">
        <v>736071852226243</v>
      </c>
      <c r="J23616" s="5">
        <v>2363395848785457</v>
      </c>
      <c r="K23616" s="5">
        <v>1064913627592031</v>
      </c>
      <c r="L23616" s="5">
        <v>-48733573651852</v>
      </c>
      <c r="M23616" s="5">
        <v>58442029568987</v>
      </c>
      <c r="N23616" s="5">
        <v>5914177151648622</v>
      </c>
      <c r="O23616" s="5">
        <v>6918803932706815</v>
      </c>
      <c r="P23616" s="5">
        <v>271768578892341</v>
      </c>
      <c r="Q23616" s="5">
        <v>-154937726689359</v>
      </c>
      <c r="U23616" s="5">
        <v>229761991057004</v>
      </c>
      <c r="V23616" s="5">
        <v>1068444923175161</v>
      </c>
      <c r="W23616" s="5">
        <v>-609130121533014</v>
      </c>
      <c r="X23616" s="5">
        <v>1779575682803309</v>
      </c>
      <c r="Y23616" s="5">
        <v>3718245295558526</v>
      </c>
      <c r="Z23616" s="5">
        <v>-170157819631333</v>
      </c>
    </row>
    <row r="23617" spans="1:26" ht="15.5" customHeight="1" x14ac:dyDescent="0.35">
      <c r="A23617" s="5" t="s">
        <v>23639</v>
      </c>
      <c r="B23617" s="5" t="s">
        <v>42526</v>
      </c>
      <c r="H23617" s="5">
        <v>505870372778387</v>
      </c>
      <c r="I23617" s="5">
        <v>757870450901908</v>
      </c>
      <c r="J23617" s="5">
        <v>2412457874571612</v>
      </c>
      <c r="K23617" s="5">
        <v>1061142876483227</v>
      </c>
      <c r="L23617" s="5">
        <v>-5254732455666</v>
      </c>
      <c r="M23617" s="5">
        <v>111598504103759</v>
      </c>
      <c r="N23617" s="5">
        <v>3053399978897761</v>
      </c>
      <c r="O23617" s="5">
        <v>4205716228243973</v>
      </c>
      <c r="P23617" s="5">
        <v>324881584243334</v>
      </c>
      <c r="Q23617" s="5">
        <v>-101786168638235</v>
      </c>
      <c r="U23617" s="5">
        <v>43874408009043</v>
      </c>
      <c r="V23617" s="5">
        <v>1277256115231047</v>
      </c>
      <c r="W23617" s="5">
        <v>-400167361415444</v>
      </c>
      <c r="X23617" s="5">
        <v>1766293608242065</v>
      </c>
      <c r="Y23617" s="5">
        <v>3705079366221389</v>
      </c>
      <c r="Z23617" s="5">
        <v>-183473886768439</v>
      </c>
    </row>
    <row r="23618" spans="1:26" ht="15.5" customHeight="1" x14ac:dyDescent="0.35">
      <c r="A23618" s="5" t="s">
        <v>23640</v>
      </c>
      <c r="B23618" s="5" t="s">
        <v>42526</v>
      </c>
      <c r="H23618" s="5">
        <v>112446896063663</v>
      </c>
      <c r="I23618" s="5">
        <v>6932981944844848</v>
      </c>
      <c r="J23618" s="5">
        <v>8336437314068139</v>
      </c>
      <c r="K23618" s="5">
        <v>670295411203235</v>
      </c>
      <c r="L23618" s="5">
        <v>-446102445083033</v>
      </c>
      <c r="M23618" s="5">
        <v>-34288006428427</v>
      </c>
      <c r="N23618" s="5">
        <v>7528157999181698</v>
      </c>
      <c r="O23618" s="5">
        <v>8153581303221625</v>
      </c>
      <c r="P23618" s="5">
        <v>179085531676089</v>
      </c>
      <c r="Q23618" s="5">
        <v>-24763032726367</v>
      </c>
      <c r="U23618" s="5">
        <v>-134801626234954</v>
      </c>
      <c r="V23618" s="5">
        <v>704066039986325</v>
      </c>
      <c r="W23618" s="5">
        <v>-973546563283473</v>
      </c>
      <c r="X23618" s="5">
        <v>392618829786494</v>
      </c>
      <c r="Y23618" s="5">
        <v>234039897205232</v>
      </c>
      <c r="Z23618" s="5">
        <v>-1557608311875787</v>
      </c>
    </row>
    <row r="23619" spans="1:26" ht="15.5" customHeight="1" x14ac:dyDescent="0.35">
      <c r="A23619" s="5" t="s">
        <v>23641</v>
      </c>
      <c r="B23619" s="5" t="s">
        <v>45603</v>
      </c>
      <c r="H23619" s="5">
        <v>170243151066297</v>
      </c>
      <c r="I23619" s="5">
        <v>5504249259511227</v>
      </c>
      <c r="J23619" s="5">
        <v>7390034902076301</v>
      </c>
      <c r="K23619" s="5">
        <v>727820716601407</v>
      </c>
      <c r="L23619" s="5">
        <v>-388395283169916</v>
      </c>
      <c r="X23619" s="5">
        <v>594419846973564</v>
      </c>
      <c r="Y23619" s="5">
        <v>2541253943413681</v>
      </c>
      <c r="Z23619" s="5">
        <v>-1356118371523851</v>
      </c>
    </row>
    <row r="23620" spans="1:26" ht="15.5" customHeight="1" x14ac:dyDescent="0.35">
      <c r="A23620" s="5" t="s">
        <v>23642</v>
      </c>
      <c r="B23620" s="5" t="s">
        <v>45604</v>
      </c>
      <c r="H23620" s="5">
        <v>-231591722468334</v>
      </c>
      <c r="I23620" s="5">
        <v>4165800269330711</v>
      </c>
      <c r="J23620" s="5">
        <v>6347899356514147</v>
      </c>
      <c r="K23620" s="5">
        <v>327100484980472</v>
      </c>
      <c r="L23620" s="5">
        <v>-788841122894782</v>
      </c>
      <c r="X23620" s="5">
        <v>-808624108328222</v>
      </c>
      <c r="Y23620" s="5">
        <v>1142101864358425</v>
      </c>
      <c r="Z23620" s="5">
        <v>-2754312385671059</v>
      </c>
    </row>
    <row r="23621" spans="1:26" ht="15.5" customHeight="1" x14ac:dyDescent="0.35">
      <c r="A23621" s="5" t="s">
        <v>23643</v>
      </c>
      <c r="B23621" s="5" t="s">
        <v>45605</v>
      </c>
      <c r="H23621" s="5">
        <v>33457759103656</v>
      </c>
      <c r="I23621" s="5">
        <v>9065895703983308</v>
      </c>
      <c r="J23621" s="5">
        <v>9563959310267026</v>
      </c>
      <c r="K23621" s="5">
        <v>591616551801584</v>
      </c>
      <c r="L23621" s="5">
        <v>-524909583254793</v>
      </c>
      <c r="M23621" s="5">
        <v>-1786062904220137</v>
      </c>
      <c r="N23621" s="5">
        <v>9.33752110707769E-48</v>
      </c>
      <c r="O23621" s="5">
        <v>2.4878930672176077E-44</v>
      </c>
      <c r="P23621" s="5">
        <v>-1578718571826886</v>
      </c>
      <c r="Q23621" s="5">
        <v>-1991832960291259</v>
      </c>
      <c r="U23621" s="5">
        <v>-7021819263519248</v>
      </c>
      <c r="V23621" s="5">
        <v>-6206655125716282</v>
      </c>
      <c r="W23621" s="5">
        <v>-783079421068469</v>
      </c>
      <c r="X23621" s="5">
        <v>116820887782608</v>
      </c>
      <c r="Y23621" s="5">
        <v>2065684393094772</v>
      </c>
      <c r="Z23621" s="5">
        <v>-1832770788128588</v>
      </c>
    </row>
    <row r="23622" spans="1:26" ht="15.5" customHeight="1" x14ac:dyDescent="0.35">
      <c r="A23622" s="5" t="s">
        <v>23644</v>
      </c>
      <c r="B23622" s="5" t="s">
        <v>42519</v>
      </c>
      <c r="H23622" s="5">
        <v>490508005873683</v>
      </c>
      <c r="I23622" s="5">
        <v>851311765144554</v>
      </c>
      <c r="J23622" s="5">
        <v>2591341446531263</v>
      </c>
      <c r="K23622" s="5">
        <v>104591322098831</v>
      </c>
      <c r="L23622" s="5">
        <v>-67947355586501</v>
      </c>
      <c r="M23622" s="5">
        <v>99863543236397</v>
      </c>
      <c r="N23622" s="5">
        <v>3590094674815424</v>
      </c>
      <c r="O23622" s="5">
        <v>4776607850464296</v>
      </c>
      <c r="P23622" s="5">
        <v>313157255778692</v>
      </c>
      <c r="Q23622" s="5">
        <v>-113521081357097</v>
      </c>
      <c r="U23622" s="5">
        <v>392608653347962</v>
      </c>
      <c r="V23622" s="5">
        <v>1231162489261699</v>
      </c>
      <c r="W23622" s="5">
        <v>-44630259886443</v>
      </c>
      <c r="X23622" s="5">
        <v>1712654470764577</v>
      </c>
      <c r="Y23622" s="5">
        <v>365190360301419</v>
      </c>
      <c r="Z23622" s="5">
        <v>-237244532053202</v>
      </c>
    </row>
    <row r="23623" spans="1:26" ht="15.5" customHeight="1" x14ac:dyDescent="0.35">
      <c r="A23623" s="5" t="s">
        <v>23645</v>
      </c>
      <c r="B23623" s="5" t="s">
        <v>45606</v>
      </c>
      <c r="H23623" s="5">
        <v>236661609799167</v>
      </c>
      <c r="I23623" s="5">
        <v>4064486873646667</v>
      </c>
      <c r="J23623" s="5">
        <v>6265719830386887</v>
      </c>
      <c r="K23623" s="5">
        <v>793882023079547</v>
      </c>
      <c r="L23623" s="5">
        <v>-322033160784028</v>
      </c>
      <c r="X23623" s="5">
        <v>826326093004207</v>
      </c>
      <c r="Y23623" s="5">
        <v>2771913159021819</v>
      </c>
      <c r="Z23623" s="5">
        <v>-112440882910532</v>
      </c>
    </row>
    <row r="23624" spans="1:26" ht="15.5" customHeight="1" x14ac:dyDescent="0.35">
      <c r="A23624" s="5" t="s">
        <v>23646</v>
      </c>
      <c r="B23624" s="5" t="s">
        <v>42526</v>
      </c>
      <c r="H23624" s="5">
        <v>-157809099486906</v>
      </c>
      <c r="I23624" s="5">
        <v>579918438919953</v>
      </c>
      <c r="J23624" s="5">
        <v>760475101149551</v>
      </c>
      <c r="K23624" s="5">
        <v>400813314381887</v>
      </c>
      <c r="L23624" s="5">
        <v>-715448087338734</v>
      </c>
      <c r="M23624" s="5">
        <v>114689323926696</v>
      </c>
      <c r="N23624" s="5">
        <v>2921388059824079</v>
      </c>
      <c r="O23624" s="5">
        <v>4065730723768404</v>
      </c>
      <c r="P23624" s="5">
        <v>327969505986982</v>
      </c>
      <c r="Q23624" s="5">
        <v>-98695263703496</v>
      </c>
      <c r="U23624" s="5">
        <v>450895487592084</v>
      </c>
      <c r="V23624" s="5">
        <v>1289396129075215</v>
      </c>
      <c r="W23624" s="5">
        <v>-388015619300888</v>
      </c>
      <c r="X23624" s="5">
        <v>-551005195689268</v>
      </c>
      <c r="Y23624" s="5">
        <v>1399477086200474</v>
      </c>
      <c r="Z23624" s="5">
        <v>-2498053753879391</v>
      </c>
    </row>
    <row r="23625" spans="1:26" ht="15.5" customHeight="1" x14ac:dyDescent="0.35">
      <c r="A23625" s="5" t="s">
        <v>23647</v>
      </c>
      <c r="B23625" s="5" t="s">
        <v>45607</v>
      </c>
      <c r="H23625" s="5">
        <v>144941267083457</v>
      </c>
      <c r="I23625" s="5">
        <v>6111979008739526</v>
      </c>
      <c r="J23625" s="5">
        <v>7822744156796151</v>
      </c>
      <c r="K23625" s="5">
        <v>702642012888671</v>
      </c>
      <c r="L23625" s="5">
        <v>-413662750779401</v>
      </c>
      <c r="X23625" s="5">
        <v>506075958182609</v>
      </c>
      <c r="Y23625" s="5">
        <v>2453340150029483</v>
      </c>
      <c r="Z23625" s="5">
        <v>-1444342092335918</v>
      </c>
    </row>
    <row r="23626" spans="1:26" ht="15.5" customHeight="1" x14ac:dyDescent="0.35">
      <c r="A23626" s="5" t="s">
        <v>23648</v>
      </c>
      <c r="B23626" s="5" t="s">
        <v>45604</v>
      </c>
      <c r="H23626" s="5">
        <v>72810434586825</v>
      </c>
      <c r="I23626" s="5">
        <v>7984446153914191</v>
      </c>
      <c r="J23626" s="5">
        <v>897491979516531</v>
      </c>
      <c r="K23626" s="5">
        <v>630823316035321</v>
      </c>
      <c r="L23626" s="5">
        <v>-485656271588252</v>
      </c>
      <c r="X23626" s="5">
        <v>25422442614637</v>
      </c>
      <c r="Y23626" s="5">
        <v>2202578468716475</v>
      </c>
      <c r="Z23626" s="5">
        <v>-1695714187802009</v>
      </c>
    </row>
    <row r="23627" spans="1:26" ht="15.5" customHeight="1" x14ac:dyDescent="0.35">
      <c r="A23627" s="5" t="s">
        <v>23649</v>
      </c>
      <c r="B23627" s="5" t="s">
        <v>45608</v>
      </c>
      <c r="H23627" s="5">
        <v>-226224208430827</v>
      </c>
      <c r="I23627" s="5">
        <v>4274665587493058</v>
      </c>
      <c r="J23627" s="5">
        <v>643903629054864</v>
      </c>
      <c r="K23627" s="5">
        <v>332464972419487</v>
      </c>
      <c r="L23627" s="5">
        <v>-783503987109672</v>
      </c>
      <c r="M23627" s="5">
        <v>428239787734823</v>
      </c>
      <c r="N23627" s="5">
        <v>8295765142.6758299</v>
      </c>
      <c r="O23627" s="5">
        <v>2542413102799</v>
      </c>
      <c r="P23627" s="5">
        <v>641014533158652</v>
      </c>
      <c r="Q23627" s="5">
        <v>215075864585295</v>
      </c>
      <c r="U23627" s="5">
        <v>1683603855058371</v>
      </c>
      <c r="V23627" s="5">
        <v>2520117397037909</v>
      </c>
      <c r="W23627" s="5">
        <v>845560279816965</v>
      </c>
      <c r="X23627" s="5">
        <v>-789882932234971</v>
      </c>
      <c r="Y23627" s="5">
        <v>1160832472800636</v>
      </c>
      <c r="Z23627" s="5">
        <v>-2735677278080582</v>
      </c>
    </row>
    <row r="23628" spans="1:26" ht="15.5" customHeight="1" x14ac:dyDescent="0.35">
      <c r="A23628" s="5" t="s">
        <v>23650</v>
      </c>
      <c r="B23628" s="5" t="s">
        <v>45609</v>
      </c>
      <c r="H23628" s="5">
        <v>-349099311176915</v>
      </c>
      <c r="I23628" s="5">
        <v>2206368865458084</v>
      </c>
      <c r="J23628" s="5">
        <v>4622993371676596</v>
      </c>
      <c r="K23628" s="5">
        <v>209578436668009</v>
      </c>
      <c r="L23628" s="5">
        <v>-905603664708732</v>
      </c>
      <c r="X23628" s="5">
        <v>-1218912818686892</v>
      </c>
      <c r="Y23628" s="5">
        <v>731762666943606</v>
      </c>
      <c r="Z23628" s="5">
        <v>-3161999695278388</v>
      </c>
    </row>
    <row r="23629" spans="1:26" ht="15.5" customHeight="1" x14ac:dyDescent="0.35">
      <c r="A23629" s="5" t="s">
        <v>23651</v>
      </c>
      <c r="B23629" s="5" t="s">
        <v>45610</v>
      </c>
      <c r="H23629" s="5">
        <v>229555337149449</v>
      </c>
      <c r="I23629" s="5">
        <v>4206909195490562</v>
      </c>
      <c r="J23629" s="5">
        <v>6384383376756972</v>
      </c>
      <c r="K23629" s="5">
        <v>786816300412122</v>
      </c>
      <c r="L23629" s="5">
        <v>-329135759933001</v>
      </c>
      <c r="X23629" s="5">
        <v>801513878976561</v>
      </c>
      <c r="Y23629" s="5">
        <v>2747242529040982</v>
      </c>
      <c r="Z23629" s="5">
        <v>-1149208216762348</v>
      </c>
    </row>
    <row r="23630" spans="1:26" ht="15.5" customHeight="1" x14ac:dyDescent="0.35">
      <c r="A23630" s="5" t="s">
        <v>23652</v>
      </c>
      <c r="B23630" s="5" t="s">
        <v>45611</v>
      </c>
      <c r="H23630" s="5">
        <v>406746108275826</v>
      </c>
      <c r="I23630" s="5">
        <v>153493089770254</v>
      </c>
      <c r="J23630" s="5">
        <v>379857112736032</v>
      </c>
      <c r="K23630" s="5">
        <v>96282907253474</v>
      </c>
      <c r="L23630" s="5">
        <v>-151868041793638</v>
      </c>
      <c r="M23630" s="5">
        <v>13213776230789</v>
      </c>
      <c r="N23630" s="5">
        <v>903401489437236</v>
      </c>
      <c r="O23630" s="5">
        <v>9306525441448344</v>
      </c>
      <c r="P23630" s="5">
        <v>226567825347798</v>
      </c>
      <c r="Q23630" s="5">
        <v>-200152303394295</v>
      </c>
      <c r="U23630" s="5">
        <v>51949317273178</v>
      </c>
      <c r="V23630" s="5">
        <v>890740363489878</v>
      </c>
      <c r="W23630" s="5">
        <v>-786889026299706</v>
      </c>
      <c r="X23630" s="5">
        <v>1420191989657515</v>
      </c>
      <c r="Y23630" s="5">
        <v>3361807546283735</v>
      </c>
      <c r="Z23630" s="5">
        <v>-530261438405792</v>
      </c>
    </row>
    <row r="23631" spans="1:26" ht="15.5" customHeight="1" x14ac:dyDescent="0.35">
      <c r="A23631" s="5" t="s">
        <v>23653</v>
      </c>
      <c r="B23631" s="5" t="s">
        <v>45612</v>
      </c>
      <c r="H23631" s="5">
        <v>-140177083080763</v>
      </c>
      <c r="I23631" s="5">
        <v>6229652063870068</v>
      </c>
      <c r="J23631" s="5">
        <v>7897691531582225</v>
      </c>
      <c r="K23631" s="5">
        <v>418419655193446</v>
      </c>
      <c r="L23631" s="5">
        <v>-6979002277971</v>
      </c>
      <c r="M23631" s="5">
        <v>-65980397242307</v>
      </c>
      <c r="N23631" s="5">
        <v>5444991033847314</v>
      </c>
      <c r="O23631" s="5">
        <v>6536579450418811</v>
      </c>
      <c r="P23631" s="5">
        <v>147400789997762</v>
      </c>
      <c r="Q23631" s="5">
        <v>-279301515011498</v>
      </c>
      <c r="U23631" s="5">
        <v>-259398716179584</v>
      </c>
      <c r="V23631" s="5">
        <v>579499022245339</v>
      </c>
      <c r="W23631" s="5">
        <v>-1098060294407258</v>
      </c>
      <c r="X23631" s="5">
        <v>-489441365201348</v>
      </c>
      <c r="Y23631" s="5">
        <v>1460951267954169</v>
      </c>
      <c r="Z23631" s="5">
        <v>-2436783764936402</v>
      </c>
    </row>
    <row r="23632" spans="1:26" ht="15.5" customHeight="1" x14ac:dyDescent="0.35">
      <c r="A23632" s="5" t="s">
        <v>23654</v>
      </c>
      <c r="B23632" s="5" t="s">
        <v>42522</v>
      </c>
      <c r="H23632" s="5">
        <v>-12969478261621</v>
      </c>
      <c r="I23632" s="5">
        <v>4777330094.6832123</v>
      </c>
      <c r="J23632" s="5">
        <v>63600294879.392761</v>
      </c>
      <c r="K23632" s="5">
        <v>-74406590930611</v>
      </c>
      <c r="L23632" s="5">
        <v>-1841881054704765</v>
      </c>
      <c r="M23632" s="5">
        <v>300576994647001</v>
      </c>
      <c r="N23632" s="5">
        <v>57525518751469</v>
      </c>
      <c r="O23632" s="5">
        <v>131443317649038</v>
      </c>
      <c r="P23632" s="5">
        <v>51360804817993</v>
      </c>
      <c r="Q23632" s="5">
        <v>87272526862589</v>
      </c>
      <c r="U23632" s="5">
        <v>1181703805726036</v>
      </c>
      <c r="V23632" s="5">
        <v>2019225010545232</v>
      </c>
      <c r="W23632" s="5">
        <v>343107686102077</v>
      </c>
      <c r="X23632" s="5">
        <v>-452841435048246</v>
      </c>
      <c r="Y23632" s="5">
        <v>-259797554954646</v>
      </c>
      <c r="Z23632" s="5">
        <v>-6431099564497319</v>
      </c>
    </row>
    <row r="23633" spans="1:26" ht="15.5" customHeight="1" x14ac:dyDescent="0.35">
      <c r="A23633" s="5" t="s">
        <v>23655</v>
      </c>
      <c r="B23633" s="5" t="s">
        <v>45613</v>
      </c>
      <c r="H23633" s="5">
        <v>348720163546257</v>
      </c>
      <c r="I23633" s="5">
        <v>2211390145971271</v>
      </c>
      <c r="J23633" s="5">
        <v>4630117118936274</v>
      </c>
      <c r="K23633" s="5">
        <v>905227166902515</v>
      </c>
      <c r="L23633" s="5">
        <v>-209957879389547</v>
      </c>
      <c r="M23633" s="5">
        <v>-10178962236489</v>
      </c>
      <c r="N23633" s="5">
        <v>3498158398923497</v>
      </c>
      <c r="O23633" s="5">
        <v>4682146394679767</v>
      </c>
      <c r="P23633" s="5">
        <v>111595050449401</v>
      </c>
      <c r="Q23633" s="5">
        <v>-315081630057047</v>
      </c>
      <c r="U23633" s="5">
        <v>-400180939573469</v>
      </c>
      <c r="V23633" s="5">
        <v>438730502216637</v>
      </c>
      <c r="W23633" s="5">
        <v>-1238728072951974</v>
      </c>
      <c r="X23633" s="5">
        <v>1217588989356993</v>
      </c>
      <c r="Y23633" s="5">
        <v>3160685118057773</v>
      </c>
      <c r="Z23633" s="5">
        <v>-733087526610848</v>
      </c>
    </row>
    <row r="23634" spans="1:26" ht="15.5" customHeight="1" x14ac:dyDescent="0.35">
      <c r="A23634" s="5" t="s">
        <v>23656</v>
      </c>
      <c r="B23634" s="5" t="s">
        <v>45614</v>
      </c>
      <c r="H23634" s="5">
        <v>538761454895822</v>
      </c>
      <c r="I23634" s="5">
        <v>585788592392959</v>
      </c>
      <c r="J23634" s="5">
        <v>2004244480038513</v>
      </c>
      <c r="K23634" s="5">
        <v>1093741063817813</v>
      </c>
      <c r="L23634" s="5">
        <v>-1956669406709</v>
      </c>
      <c r="X23634" s="5">
        <v>1881135890451861</v>
      </c>
      <c r="Y23634" s="5">
        <v>3818898978967479</v>
      </c>
      <c r="Z23634" s="5">
        <v>-68318938061765</v>
      </c>
    </row>
    <row r="23635" spans="1:26" ht="15.5" customHeight="1" x14ac:dyDescent="0.35">
      <c r="A23635" s="5" t="s">
        <v>23657</v>
      </c>
      <c r="B23635" s="5" t="s">
        <v>45540</v>
      </c>
      <c r="H23635" s="5">
        <v>558944940518784</v>
      </c>
      <c r="I23635" s="5">
        <v>497227998877325</v>
      </c>
      <c r="J23635" s="5">
        <v>1791116783803312</v>
      </c>
      <c r="K23635" s="5">
        <v>1113738907032955</v>
      </c>
      <c r="L23635" s="5">
        <v>67775796832</v>
      </c>
      <c r="X23635" s="5">
        <v>195160841378246</v>
      </c>
      <c r="Y23635" s="5">
        <v>3888723314509277</v>
      </c>
      <c r="Z23635" s="5">
        <v>2366455186529</v>
      </c>
    </row>
    <row r="23636" spans="1:26" ht="15.5" customHeight="1" x14ac:dyDescent="0.35">
      <c r="A23636" s="5" t="s">
        <v>23658</v>
      </c>
      <c r="B23636" s="5" t="s">
        <v>45615</v>
      </c>
      <c r="H23636" s="5">
        <v>-256210762545707</v>
      </c>
      <c r="I23636" s="5">
        <v>3687791369959751</v>
      </c>
      <c r="J23636" s="5">
        <v>599261900913345</v>
      </c>
      <c r="K23636" s="5">
        <v>302491201980975</v>
      </c>
      <c r="L23636" s="5">
        <v>-813316735625258</v>
      </c>
      <c r="M23636" s="5">
        <v>-46777432640515</v>
      </c>
      <c r="N23636" s="5">
        <v>6674552843532746</v>
      </c>
      <c r="O23636" s="5">
        <v>753296549840314</v>
      </c>
      <c r="P23636" s="5">
        <v>166599631495231</v>
      </c>
      <c r="Q23636" s="5">
        <v>-260111909029562</v>
      </c>
      <c r="U23636" s="5">
        <v>-18390319671107</v>
      </c>
      <c r="V23636" s="5">
        <v>654978331930147</v>
      </c>
      <c r="W23636" s="5">
        <v>-1022617293701671</v>
      </c>
      <c r="X23636" s="5">
        <v>-894583783908529</v>
      </c>
      <c r="Y23636" s="5">
        <v>1056176256525934</v>
      </c>
      <c r="Z23636" s="5">
        <v>-2839771271286775</v>
      </c>
    </row>
    <row r="23637" spans="1:26" ht="15.5" customHeight="1" x14ac:dyDescent="0.35">
      <c r="A23637" s="5" t="s">
        <v>23659</v>
      </c>
      <c r="B23637" s="5" t="s">
        <v>45616</v>
      </c>
      <c r="H23637" s="5">
        <v>99115305791326</v>
      </c>
      <c r="I23637" s="5">
        <v>7281239321852544</v>
      </c>
      <c r="J23637" s="5">
        <v>8555259595109879</v>
      </c>
      <c r="K23637" s="5">
        <v>657021053559289</v>
      </c>
      <c r="L23637" s="5">
        <v>-459408196132071</v>
      </c>
      <c r="X23637" s="5">
        <v>346070338408354</v>
      </c>
      <c r="Y23637" s="5">
        <v>2294050313736462</v>
      </c>
      <c r="Z23637" s="5">
        <v>-1604066583194774</v>
      </c>
    </row>
    <row r="23638" spans="1:26" ht="15.5" customHeight="1" x14ac:dyDescent="0.35">
      <c r="A23638" s="5" t="s">
        <v>23660</v>
      </c>
      <c r="B23638" s="5" t="s">
        <v>42526</v>
      </c>
      <c r="H23638" s="5">
        <v>426409287032289</v>
      </c>
      <c r="I23638" s="5">
        <v>1345539927458316</v>
      </c>
      <c r="J23638" s="5">
        <v>3499829920333959</v>
      </c>
      <c r="K23638" s="5">
        <v>982340111917798</v>
      </c>
      <c r="L23638" s="5">
        <v>-132174653773045</v>
      </c>
      <c r="M23638" s="5">
        <v>111113967311152</v>
      </c>
      <c r="N23638" s="5">
        <v>30744482495366</v>
      </c>
      <c r="O23638" s="5">
        <v>4228443501094989</v>
      </c>
      <c r="P23638" s="5">
        <v>324397498080375</v>
      </c>
      <c r="Q23638" s="5">
        <v>-102270715076299</v>
      </c>
      <c r="U23638" s="5">
        <v>436839147304372</v>
      </c>
      <c r="V23638" s="5">
        <v>1275352954073488</v>
      </c>
      <c r="W23638" s="5">
        <v>-402072332122146</v>
      </c>
      <c r="X23638" s="5">
        <v>1488847813015008</v>
      </c>
      <c r="Y23638" s="5">
        <v>3429932160823183</v>
      </c>
      <c r="Z23638" s="5">
        <v>-461500136583827</v>
      </c>
    </row>
    <row r="23639" spans="1:26" ht="15.5" customHeight="1" x14ac:dyDescent="0.35">
      <c r="A23639" s="5" t="s">
        <v>23661</v>
      </c>
      <c r="B23639" s="5" t="s">
        <v>45617</v>
      </c>
      <c r="H23639" s="5">
        <v>530928472909435</v>
      </c>
      <c r="I23639" s="5">
        <v>62351101288473</v>
      </c>
      <c r="J23639" s="5">
        <v>2098425027895059</v>
      </c>
      <c r="K23639" s="5">
        <v>1085978917265515</v>
      </c>
      <c r="L23639" s="5">
        <v>-27422103937461</v>
      </c>
      <c r="X23639" s="5">
        <v>1853786302967536</v>
      </c>
      <c r="Y23639" s="5">
        <v>3791796720010779</v>
      </c>
      <c r="Z23639" s="5">
        <v>-95746834595719</v>
      </c>
    </row>
    <row r="23640" spans="1:26" ht="15.5" customHeight="1" x14ac:dyDescent="0.35">
      <c r="A23640" s="5" t="s">
        <v>23662</v>
      </c>
      <c r="B23640" s="5" t="s">
        <v>45618</v>
      </c>
      <c r="H23640" s="5">
        <v>-349099311176915</v>
      </c>
      <c r="I23640" s="5">
        <v>2206368865458084</v>
      </c>
      <c r="J23640" s="5">
        <v>4622993371676596</v>
      </c>
      <c r="K23640" s="5">
        <v>209578436668009</v>
      </c>
      <c r="L23640" s="5">
        <v>-905603664708732</v>
      </c>
      <c r="X23640" s="5">
        <v>-1218912818686892</v>
      </c>
      <c r="Y23640" s="5">
        <v>731762666943606</v>
      </c>
      <c r="Z23640" s="5">
        <v>-3161999695278388</v>
      </c>
    </row>
    <row r="23641" spans="1:26" ht="15.5" customHeight="1" x14ac:dyDescent="0.35">
      <c r="A23641" s="5" t="s">
        <v>23663</v>
      </c>
      <c r="B23641" s="5" t="s">
        <v>45619</v>
      </c>
      <c r="H23641" s="5">
        <v>99783492985366</v>
      </c>
      <c r="I23641" s="5">
        <v>7263643235219315</v>
      </c>
      <c r="J23641" s="5">
        <v>8544692569958046</v>
      </c>
      <c r="K23641" s="5">
        <v>657686419229233</v>
      </c>
      <c r="L23641" s="5">
        <v>-458741351188005</v>
      </c>
      <c r="X23641" s="5">
        <v>348403376343468</v>
      </c>
      <c r="Y23641" s="5">
        <v>2296373500056924</v>
      </c>
      <c r="Z23641" s="5">
        <v>-1601738231850688</v>
      </c>
    </row>
    <row r="23642" spans="1:26" ht="15.5" customHeight="1" x14ac:dyDescent="0.35">
      <c r="A23642" s="5" t="s">
        <v>23664</v>
      </c>
      <c r="B23642" s="5" t="s">
        <v>42526</v>
      </c>
      <c r="H23642" s="5">
        <v>771015278448316</v>
      </c>
      <c r="I23642" s="5">
        <v>67398412103108</v>
      </c>
      <c r="J23642" s="5">
        <v>376734632623723</v>
      </c>
      <c r="K23642" s="5">
        <v>1323587403593356</v>
      </c>
      <c r="L23642" s="5">
        <v>213665671041374</v>
      </c>
      <c r="M23642" s="5">
        <v>-726105106410401</v>
      </c>
      <c r="N23642" s="5">
        <v>237534.19041197229</v>
      </c>
      <c r="O23642" s="5">
        <v>1328281.5680998706</v>
      </c>
      <c r="P23642" s="5">
        <v>-513540257037342</v>
      </c>
      <c r="Q23642" s="5">
        <v>-938012354684746</v>
      </c>
      <c r="U23642" s="5">
        <v>-2854646838857269</v>
      </c>
      <c r="V23642" s="5">
        <v>-2018958492971973</v>
      </c>
      <c r="W23642" s="5">
        <v>-3687749858071397</v>
      </c>
      <c r="X23642" s="5">
        <v>2692071786494669</v>
      </c>
      <c r="Y23642" s="5">
        <v>4621428920765882</v>
      </c>
      <c r="Z23642" s="5">
        <v>746033627129338</v>
      </c>
    </row>
    <row r="23643" spans="1:26" ht="15.5" customHeight="1" x14ac:dyDescent="0.35">
      <c r="A23643" s="5" t="s">
        <v>23665</v>
      </c>
      <c r="B23643" s="5" t="s">
        <v>45620</v>
      </c>
      <c r="H23643" s="5">
        <v>99783492985366</v>
      </c>
      <c r="I23643" s="5">
        <v>7263643235219315</v>
      </c>
      <c r="J23643" s="5">
        <v>8544692569958046</v>
      </c>
      <c r="K23643" s="5">
        <v>657686419229233</v>
      </c>
      <c r="L23643" s="5">
        <v>-458741351188005</v>
      </c>
      <c r="X23643" s="5">
        <v>348403376343468</v>
      </c>
      <c r="Y23643" s="5">
        <v>2296373500056924</v>
      </c>
      <c r="Z23643" s="5">
        <v>-1601738231850688</v>
      </c>
    </row>
    <row r="23644" spans="1:26" ht="15.5" customHeight="1" x14ac:dyDescent="0.35">
      <c r="A23644" s="5" t="s">
        <v>23666</v>
      </c>
      <c r="B23644" s="5" t="s">
        <v>42526</v>
      </c>
      <c r="H23644" s="5">
        <v>153383227706629</v>
      </c>
      <c r="I23644" s="5">
        <v>590592259543611</v>
      </c>
      <c r="J23644" s="5">
        <v>7679043921043708</v>
      </c>
      <c r="K23644" s="5">
        <v>711043664522158</v>
      </c>
      <c r="L23644" s="5">
        <v>-405233067350001</v>
      </c>
      <c r="M23644" s="5">
        <v>-488660557838482</v>
      </c>
      <c r="N23644" s="5">
        <v>7061960628.0570478</v>
      </c>
      <c r="O23644" s="5">
        <v>246102849663.89374</v>
      </c>
      <c r="P23644" s="5">
        <v>-275587450865165</v>
      </c>
      <c r="Q23644" s="5">
        <v>-701289823984099</v>
      </c>
      <c r="U23644" s="5">
        <v>-1921145168092802</v>
      </c>
      <c r="V23644" s="5">
        <v>-1083458632222211</v>
      </c>
      <c r="W23644" s="5">
        <v>-2757086765380034</v>
      </c>
      <c r="X23644" s="5">
        <v>535551851399768</v>
      </c>
      <c r="Y23644" s="5">
        <v>248267530064801</v>
      </c>
      <c r="Z23644" s="5">
        <v>-1414909066086373</v>
      </c>
    </row>
    <row r="23645" spans="1:26" ht="15.5" customHeight="1" x14ac:dyDescent="0.35">
      <c r="A23645" s="5" t="s">
        <v>23667</v>
      </c>
      <c r="B23645" s="5" t="s">
        <v>45621</v>
      </c>
      <c r="H23645" s="5">
        <v>490508068786699</v>
      </c>
      <c r="I23645" s="5">
        <v>851311364249761</v>
      </c>
      <c r="J23645" s="5">
        <v>2591341446531263</v>
      </c>
      <c r="K23645" s="5">
        <v>1045913283363173</v>
      </c>
      <c r="L23645" s="5">
        <v>-67947292524663</v>
      </c>
      <c r="X23645" s="5">
        <v>1712654690431243</v>
      </c>
      <c r="Y23645" s="5">
        <v>3651903820801844</v>
      </c>
      <c r="Z23645" s="5">
        <v>-23724431186691</v>
      </c>
    </row>
    <row r="23646" spans="1:26" ht="15.5" customHeight="1" x14ac:dyDescent="0.35">
      <c r="A23646" s="5" t="s">
        <v>23668</v>
      </c>
      <c r="B23646" s="5" t="s">
        <v>45622</v>
      </c>
      <c r="H23646" s="5">
        <v>547211520508479</v>
      </c>
      <c r="I23646" s="5">
        <v>547236382431193</v>
      </c>
      <c r="J23646" s="5">
        <v>1912439216252197</v>
      </c>
      <c r="K23646" s="5">
        <v>1102113954695349</v>
      </c>
      <c r="L23646" s="5">
        <v>-11091660999631</v>
      </c>
      <c r="X23646" s="5">
        <v>1910640082996066</v>
      </c>
      <c r="Y23646" s="5">
        <v>3848133708722999</v>
      </c>
      <c r="Z23646" s="5">
        <v>-38727569319459</v>
      </c>
    </row>
    <row r="23647" spans="1:26" ht="15.5" customHeight="1" x14ac:dyDescent="0.35">
      <c r="A23647" s="5" t="s">
        <v>23669</v>
      </c>
      <c r="B23647" s="5" t="s">
        <v>45623</v>
      </c>
      <c r="H23647" s="5">
        <v>-176424941929494</v>
      </c>
      <c r="I23647" s="5">
        <v>536041270055668</v>
      </c>
      <c r="J23647" s="5">
        <v>7293515719198941</v>
      </c>
      <c r="K23647" s="5">
        <v>382220814835885</v>
      </c>
      <c r="L23647" s="5">
        <v>-73397133171195</v>
      </c>
      <c r="X23647" s="5">
        <v>-616004146582147</v>
      </c>
      <c r="Y23647" s="5">
        <v>1334559639209101</v>
      </c>
      <c r="Z23647" s="5">
        <v>-256272938997293</v>
      </c>
    </row>
    <row r="23648" spans="1:26" ht="15.5" customHeight="1" x14ac:dyDescent="0.35">
      <c r="A23648" s="5" t="s">
        <v>23670</v>
      </c>
      <c r="B23648" s="5" t="s">
        <v>45624</v>
      </c>
      <c r="H23648" s="5">
        <v>-255977547825258</v>
      </c>
      <c r="I23648" s="5">
        <v>3692153386015803</v>
      </c>
      <c r="J23648" s="5">
        <v>599261900913345</v>
      </c>
      <c r="K23648" s="5">
        <v>302724356055553</v>
      </c>
      <c r="L23648" s="5">
        <v>-81308491110315</v>
      </c>
      <c r="X23648" s="5">
        <v>-893769492951313</v>
      </c>
      <c r="Y23648" s="5">
        <v>1056990335732433</v>
      </c>
      <c r="Z23648" s="5">
        <v>-2838961834336783</v>
      </c>
    </row>
    <row r="23649" spans="1:26" ht="15.5" customHeight="1" x14ac:dyDescent="0.35">
      <c r="A23649" s="5" t="s">
        <v>23671</v>
      </c>
      <c r="B23649" s="5" t="s">
        <v>45625</v>
      </c>
      <c r="H23649" s="5">
        <v>-225475364478232</v>
      </c>
      <c r="I23649" s="5">
        <v>4289984254114199</v>
      </c>
      <c r="J23649" s="5">
        <v>6450550659782894</v>
      </c>
      <c r="K23649" s="5">
        <v>333213368531255</v>
      </c>
      <c r="L23649" s="5">
        <v>-782759355958815</v>
      </c>
      <c r="M23649" s="5">
        <v>-1992110964641652</v>
      </c>
      <c r="N23649" s="5">
        <v>8.9412350166053462E-62</v>
      </c>
      <c r="O23649" s="5">
        <v>3.0142541329834621E-59</v>
      </c>
      <c r="P23649" s="5">
        <v>-1786343159165133</v>
      </c>
      <c r="Q23649" s="5">
        <v>-2196136991978048</v>
      </c>
      <c r="U23649" s="5">
        <v>-7831887171239617</v>
      </c>
      <c r="V23649" s="5">
        <v>-7022921072177173</v>
      </c>
      <c r="W23649" s="5">
        <v>-8634005554430354</v>
      </c>
      <c r="X23649" s="5">
        <v>-787268273701453</v>
      </c>
      <c r="Y23649" s="5">
        <v>116344556765612</v>
      </c>
      <c r="Z23649" s="5">
        <v>-273307732893742</v>
      </c>
    </row>
    <row r="23650" spans="1:26" ht="15.5" customHeight="1" x14ac:dyDescent="0.35">
      <c r="A23650" s="5" t="s">
        <v>23672</v>
      </c>
      <c r="B23650" s="5" t="s">
        <v>45626</v>
      </c>
      <c r="H23650" s="5">
        <v>206032328661571</v>
      </c>
      <c r="I23650" s="5">
        <v>4698730760848905</v>
      </c>
      <c r="J23650" s="5">
        <v>675960354103232</v>
      </c>
      <c r="K23650" s="5">
        <v>763423524732274</v>
      </c>
      <c r="L23650" s="5">
        <v>-352642583648824</v>
      </c>
      <c r="X23650" s="5">
        <v>719381099959347</v>
      </c>
      <c r="Y23650" s="5">
        <v>266556447002475</v>
      </c>
      <c r="Z23650" s="5">
        <v>-1231284485137765</v>
      </c>
    </row>
    <row r="23651" spans="1:26" ht="15.5" customHeight="1" x14ac:dyDescent="0.35">
      <c r="A23651" s="5" t="s">
        <v>23673</v>
      </c>
      <c r="B23651" s="5" t="s">
        <v>45627</v>
      </c>
      <c r="H23651" s="5">
        <v>-275400031598699</v>
      </c>
      <c r="I23651" s="5">
        <v>3339893667826973</v>
      </c>
      <c r="J23651" s="5">
        <v>5885973219278501</v>
      </c>
      <c r="K23651" s="5">
        <v>283304839614352</v>
      </c>
      <c r="L23651" s="5">
        <v>-832389551891959</v>
      </c>
      <c r="X23651" s="5">
        <v>-961584907316848</v>
      </c>
      <c r="Y23651" s="5">
        <v>989185282084289</v>
      </c>
      <c r="Z23651" s="5">
        <v>-2906365788925798</v>
      </c>
    </row>
    <row r="23652" spans="1:26" ht="15.5" customHeight="1" x14ac:dyDescent="0.35">
      <c r="A23652" s="5" t="s">
        <v>23674</v>
      </c>
      <c r="B23652" s="5" t="s">
        <v>42526</v>
      </c>
      <c r="H23652" s="5">
        <v>-153309282046135</v>
      </c>
      <c r="I23652" s="5">
        <v>5907713576222191</v>
      </c>
      <c r="J23652" s="5">
        <v>7679598074072629</v>
      </c>
      <c r="K23652" s="5">
        <v>40530690892326</v>
      </c>
      <c r="L23652" s="5">
        <v>-710970075375188</v>
      </c>
      <c r="M23652" s="5">
        <v>-201034796395109</v>
      </c>
      <c r="N23652" s="5">
        <v>647895910561998</v>
      </c>
      <c r="O23652" s="5">
        <v>115571859639278</v>
      </c>
      <c r="P23652" s="5">
        <v>12330929431727</v>
      </c>
      <c r="Q23652" s="5">
        <v>-41421756332311</v>
      </c>
      <c r="U23652" s="5">
        <v>-79035850452379</v>
      </c>
      <c r="V23652" s="5">
        <v>48478448108524</v>
      </c>
      <c r="W23652" s="5">
        <v>-1628476163161905</v>
      </c>
      <c r="X23652" s="5">
        <v>-535293663226441</v>
      </c>
      <c r="Y23652" s="5">
        <v>1415166890829407</v>
      </c>
      <c r="Z23652" s="5">
        <v>-2482418357274918</v>
      </c>
    </row>
    <row r="23653" spans="1:26" ht="15.5" customHeight="1" x14ac:dyDescent="0.35">
      <c r="A23653" s="5" t="s">
        <v>23675</v>
      </c>
      <c r="B23653" s="5" t="s">
        <v>45628</v>
      </c>
      <c r="H23653" s="5">
        <v>99783492985366</v>
      </c>
      <c r="I23653" s="5">
        <v>7263643235219315</v>
      </c>
      <c r="J23653" s="5">
        <v>8544692569958046</v>
      </c>
      <c r="K23653" s="5">
        <v>657686419229233</v>
      </c>
      <c r="L23653" s="5">
        <v>-458741351188005</v>
      </c>
      <c r="X23653" s="5">
        <v>348403376343468</v>
      </c>
      <c r="Y23653" s="5">
        <v>2296373500056924</v>
      </c>
      <c r="Z23653" s="5">
        <v>-1601738231850688</v>
      </c>
    </row>
    <row r="23654" spans="1:26" ht="15.5" customHeight="1" x14ac:dyDescent="0.35">
      <c r="A23654" s="5" t="s">
        <v>23676</v>
      </c>
      <c r="B23654" s="5" t="s">
        <v>42526</v>
      </c>
      <c r="H23654" s="5">
        <v>-50889895158916</v>
      </c>
      <c r="I23654" s="5">
        <v>8583465741241657</v>
      </c>
      <c r="J23654" s="5">
        <v>9305237738274836</v>
      </c>
      <c r="K23654" s="5">
        <v>507523591082035</v>
      </c>
      <c r="L23654" s="5">
        <v>-608986178004364</v>
      </c>
      <c r="X23654" s="5">
        <v>-177686817375011</v>
      </c>
      <c r="Y23654" s="5">
        <v>1772065974207529</v>
      </c>
      <c r="Z23654" s="5">
        <v>-212633206370458</v>
      </c>
    </row>
    <row r="23655" spans="1:26" ht="15.5" customHeight="1" x14ac:dyDescent="0.35">
      <c r="A23655" s="5" t="s">
        <v>23677</v>
      </c>
      <c r="B23655" s="5" t="s">
        <v>45629</v>
      </c>
      <c r="H23655" s="5">
        <v>99783492985366</v>
      </c>
      <c r="I23655" s="5">
        <v>7263643235219315</v>
      </c>
      <c r="J23655" s="5">
        <v>8544692569958046</v>
      </c>
      <c r="K23655" s="5">
        <v>657686419229233</v>
      </c>
      <c r="L23655" s="5">
        <v>-458741351188005</v>
      </c>
      <c r="X23655" s="5">
        <v>348403376343468</v>
      </c>
      <c r="Y23655" s="5">
        <v>2296373500056924</v>
      </c>
      <c r="Z23655" s="5">
        <v>-1601738231850688</v>
      </c>
    </row>
    <row r="23656" spans="1:26" ht="15.5" customHeight="1" x14ac:dyDescent="0.35">
      <c r="A23656" s="5" t="s">
        <v>23678</v>
      </c>
      <c r="B23656" s="5" t="s">
        <v>45630</v>
      </c>
      <c r="H23656" s="5">
        <v>-176424941929494</v>
      </c>
      <c r="I23656" s="5">
        <v>536041270055668</v>
      </c>
      <c r="J23656" s="5">
        <v>7293515719198941</v>
      </c>
      <c r="K23656" s="5">
        <v>382220814835885</v>
      </c>
      <c r="L23656" s="5">
        <v>-73397133171195</v>
      </c>
      <c r="X23656" s="5">
        <v>-616004146582147</v>
      </c>
      <c r="Y23656" s="5">
        <v>1334559639209101</v>
      </c>
      <c r="Z23656" s="5">
        <v>-256272938997293</v>
      </c>
    </row>
    <row r="23657" spans="1:26" ht="15.5" customHeight="1" x14ac:dyDescent="0.35">
      <c r="A23657" s="5" t="s">
        <v>23679</v>
      </c>
      <c r="B23657" s="5" t="s">
        <v>45631</v>
      </c>
      <c r="H23657" s="5">
        <v>99783492985366</v>
      </c>
      <c r="I23657" s="5">
        <v>7263643235219315</v>
      </c>
      <c r="J23657" s="5">
        <v>8544692569958046</v>
      </c>
      <c r="K23657" s="5">
        <v>657686419229233</v>
      </c>
      <c r="L23657" s="5">
        <v>-458741351188005</v>
      </c>
      <c r="X23657" s="5">
        <v>348403376343468</v>
      </c>
      <c r="Y23657" s="5">
        <v>2296373500056924</v>
      </c>
      <c r="Z23657" s="5">
        <v>-1601738231850688</v>
      </c>
    </row>
    <row r="23658" spans="1:26" ht="15.5" customHeight="1" x14ac:dyDescent="0.35">
      <c r="A23658" s="5" t="s">
        <v>23680</v>
      </c>
      <c r="B23658" s="5" t="s">
        <v>42526</v>
      </c>
      <c r="H23658" s="5">
        <v>-1329213820376702</v>
      </c>
      <c r="I23658" s="5">
        <v>2738968560.433784</v>
      </c>
      <c r="J23658" s="5">
        <v>37807695929.371483</v>
      </c>
      <c r="K23658" s="5">
        <v>-776708157789995</v>
      </c>
      <c r="L23658" s="5">
        <v>-1873580043503192</v>
      </c>
      <c r="M23658" s="5">
        <v>-261955999197633</v>
      </c>
      <c r="N23658" s="5">
        <v>161037273236068</v>
      </c>
      <c r="O23658" s="5">
        <v>334319359703271</v>
      </c>
      <c r="P23658" s="5">
        <v>-48622738217743</v>
      </c>
      <c r="Q23658" s="5">
        <v>-475050925001807</v>
      </c>
      <c r="U23658" s="5">
        <v>-102986724432504</v>
      </c>
      <c r="V23658" s="5">
        <v>-191157925656307</v>
      </c>
      <c r="W23658" s="5">
        <v>-1867639559865798</v>
      </c>
      <c r="X23658" s="5">
        <v>-4641074079953894</v>
      </c>
      <c r="Y23658" s="5">
        <v>-271194900590658</v>
      </c>
      <c r="Z23658" s="5">
        <v>-6541779541652112</v>
      </c>
    </row>
    <row r="23659" spans="1:26" ht="15.5" customHeight="1" x14ac:dyDescent="0.35">
      <c r="A23659" s="5" t="s">
        <v>23681</v>
      </c>
      <c r="B23659" s="5" t="s">
        <v>45632</v>
      </c>
      <c r="H23659" s="5">
        <v>817728863590863</v>
      </c>
      <c r="I23659" s="5">
        <v>40491888464278</v>
      </c>
      <c r="J23659" s="5">
        <v>248332132071525</v>
      </c>
      <c r="K23659" s="5">
        <v>1369745097712403</v>
      </c>
      <c r="L23659" s="5">
        <v>260649464629417</v>
      </c>
      <c r="X23659" s="5">
        <v>2855176627764942</v>
      </c>
      <c r="Y23659" s="5">
        <v>4782592816658598</v>
      </c>
      <c r="Z23659" s="5">
        <v>910081926399634</v>
      </c>
    </row>
    <row r="23660" spans="1:26" ht="15.5" customHeight="1" x14ac:dyDescent="0.35">
      <c r="A23660" s="5" t="s">
        <v>23682</v>
      </c>
      <c r="B23660" s="5" t="s">
        <v>45633</v>
      </c>
      <c r="H23660" s="5">
        <v>-2991975564584</v>
      </c>
      <c r="I23660" s="5">
        <v>9164290107577224</v>
      </c>
      <c r="J23660" s="5">
        <v>9613288984645132</v>
      </c>
      <c r="K23660" s="5">
        <v>528437808244616</v>
      </c>
      <c r="L23660" s="5">
        <v>-588090822622041</v>
      </c>
      <c r="X23660" s="5">
        <v>-104467618586081</v>
      </c>
      <c r="Y23660" s="5">
        <v>184508991489171</v>
      </c>
      <c r="Z23660" s="5">
        <v>-2053373980686123</v>
      </c>
    </row>
    <row r="23661" spans="1:26" ht="15.5" customHeight="1" x14ac:dyDescent="0.35">
      <c r="A23661" s="5" t="s">
        <v>23683</v>
      </c>
      <c r="B23661" s="5" t="s">
        <v>45634</v>
      </c>
      <c r="H23661" s="5">
        <v>353060966452966</v>
      </c>
      <c r="I23661" s="5">
        <v>2154390004412419</v>
      </c>
      <c r="J23661" s="5">
        <v>456670373472559</v>
      </c>
      <c r="K23661" s="5">
        <v>909537537231014</v>
      </c>
      <c r="L23661" s="5">
        <v>-205613601764019</v>
      </c>
      <c r="X23661" s="5">
        <v>1232745307736835</v>
      </c>
      <c r="Y23661" s="5">
        <v>3175735178251196</v>
      </c>
      <c r="Z23661" s="5">
        <v>-71791907592603</v>
      </c>
    </row>
    <row r="23662" spans="1:26" ht="15.5" customHeight="1" x14ac:dyDescent="0.35">
      <c r="A23662" s="5" t="s">
        <v>23684</v>
      </c>
      <c r="B23662" s="5" t="s">
        <v>30403</v>
      </c>
      <c r="H23662" s="5">
        <v>-3620694953586</v>
      </c>
      <c r="I23662" s="5">
        <v>8989536668844424</v>
      </c>
      <c r="J23662" s="5">
        <v>951958305287864</v>
      </c>
      <c r="K23662" s="5">
        <v>522167894891364</v>
      </c>
      <c r="L23662" s="5">
        <v>-594356108417497</v>
      </c>
      <c r="M23662" s="5">
        <v>14371499631889</v>
      </c>
      <c r="N23662" s="5">
        <v>1868082843564569</v>
      </c>
      <c r="O23662" s="5">
        <v>2831132758370634</v>
      </c>
      <c r="P23662" s="5">
        <v>356965976241755</v>
      </c>
      <c r="Q23662" s="5">
        <v>-6966680241555</v>
      </c>
      <c r="U23662" s="5">
        <v>565008504025343</v>
      </c>
      <c r="V23662" s="5">
        <v>140339433872838</v>
      </c>
      <c r="W23662" s="5">
        <v>-273891638459898</v>
      </c>
      <c r="X23662" s="5">
        <v>-126419942697748</v>
      </c>
      <c r="Y23662" s="5">
        <v>1823197927386578</v>
      </c>
      <c r="Z23662" s="5">
        <v>-2075249810641422</v>
      </c>
    </row>
    <row r="23663" spans="1:26" ht="15.5" customHeight="1" x14ac:dyDescent="0.35">
      <c r="A23663" s="5" t="s">
        <v>23685</v>
      </c>
      <c r="B23663" s="5" t="s">
        <v>45635</v>
      </c>
      <c r="H23663" s="5">
        <v>181795669880086</v>
      </c>
      <c r="I23663" s="5">
        <v>5237000319852292</v>
      </c>
      <c r="J23663" s="5">
        <v>7195914369483075</v>
      </c>
      <c r="K23663" s="5">
        <v>739314629944561</v>
      </c>
      <c r="L23663" s="5">
        <v>-376856102362671</v>
      </c>
      <c r="X23663" s="5">
        <v>634756544352817</v>
      </c>
      <c r="Y23663" s="5">
        <v>2581386014323861</v>
      </c>
      <c r="Z23663" s="5">
        <v>-1315828245038987</v>
      </c>
    </row>
    <row r="23664" spans="1:26" ht="15.5" customHeight="1" x14ac:dyDescent="0.35">
      <c r="A23664" s="5" t="s">
        <v>23686</v>
      </c>
      <c r="B23664" s="5" t="s">
        <v>45636</v>
      </c>
      <c r="H23664" s="5">
        <v>99783492985366</v>
      </c>
      <c r="I23664" s="5">
        <v>7263643235219315</v>
      </c>
      <c r="J23664" s="5">
        <v>8544692569958046</v>
      </c>
      <c r="K23664" s="5">
        <v>657686419229233</v>
      </c>
      <c r="L23664" s="5">
        <v>-458741351188005</v>
      </c>
      <c r="X23664" s="5">
        <v>348403376343468</v>
      </c>
      <c r="Y23664" s="5">
        <v>2296373500056924</v>
      </c>
      <c r="Z23664" s="5">
        <v>-1601738231850688</v>
      </c>
    </row>
    <row r="23665" spans="1:26" ht="15.5" customHeight="1" x14ac:dyDescent="0.35">
      <c r="A23665" s="5" t="s">
        <v>23687</v>
      </c>
      <c r="B23665" s="5" t="s">
        <v>45637</v>
      </c>
      <c r="H23665" s="5">
        <v>99783492985366</v>
      </c>
      <c r="I23665" s="5">
        <v>7263643235219315</v>
      </c>
      <c r="J23665" s="5">
        <v>8544692569958046</v>
      </c>
      <c r="K23665" s="5">
        <v>657686419229233</v>
      </c>
      <c r="L23665" s="5">
        <v>-458741351188005</v>
      </c>
      <c r="X23665" s="5">
        <v>348403376343468</v>
      </c>
      <c r="Y23665" s="5">
        <v>2296373500056924</v>
      </c>
      <c r="Z23665" s="5">
        <v>-1601738231850688</v>
      </c>
    </row>
    <row r="23666" spans="1:26" ht="15.5" customHeight="1" x14ac:dyDescent="0.35">
      <c r="A23666" s="5" t="s">
        <v>23688</v>
      </c>
      <c r="B23666" s="5" t="s">
        <v>42526</v>
      </c>
      <c r="H23666" s="5">
        <v>-153309282046135</v>
      </c>
      <c r="I23666" s="5">
        <v>5907713576222191</v>
      </c>
      <c r="J23666" s="5">
        <v>7679598074072629</v>
      </c>
      <c r="K23666" s="5">
        <v>40530690892326</v>
      </c>
      <c r="L23666" s="5">
        <v>-710970075375188</v>
      </c>
      <c r="M23666" s="5">
        <v>-201034796395109</v>
      </c>
      <c r="N23666" s="5">
        <v>647895910561998</v>
      </c>
      <c r="O23666" s="5">
        <v>115571859639278</v>
      </c>
      <c r="P23666" s="5">
        <v>12330929431727</v>
      </c>
      <c r="Q23666" s="5">
        <v>-41421756332311</v>
      </c>
      <c r="U23666" s="5">
        <v>-79035850452379</v>
      </c>
      <c r="V23666" s="5">
        <v>48478448108524</v>
      </c>
      <c r="W23666" s="5">
        <v>-1628476163161905</v>
      </c>
      <c r="X23666" s="5">
        <v>-535293663226441</v>
      </c>
      <c r="Y23666" s="5">
        <v>1415166890829407</v>
      </c>
      <c r="Z23666" s="5">
        <v>-2482418357274918</v>
      </c>
    </row>
    <row r="23667" spans="1:26" ht="15.5" customHeight="1" x14ac:dyDescent="0.35">
      <c r="A23667" s="5" t="s">
        <v>23689</v>
      </c>
      <c r="B23667" s="5" t="s">
        <v>45638</v>
      </c>
      <c r="H23667" s="5">
        <v>-176424941929494</v>
      </c>
      <c r="I23667" s="5">
        <v>536041270055668</v>
      </c>
      <c r="J23667" s="5">
        <v>7293515719198941</v>
      </c>
      <c r="K23667" s="5">
        <v>382220814835885</v>
      </c>
      <c r="L23667" s="5">
        <v>-73397133171195</v>
      </c>
      <c r="X23667" s="5">
        <v>-616004146582147</v>
      </c>
      <c r="Y23667" s="5">
        <v>1334559639209101</v>
      </c>
      <c r="Z23667" s="5">
        <v>-256272938997293</v>
      </c>
    </row>
    <row r="23668" spans="1:26" ht="15.5" customHeight="1" x14ac:dyDescent="0.35">
      <c r="A23668" s="5" t="s">
        <v>23690</v>
      </c>
      <c r="B23668" s="5" t="s">
        <v>34020</v>
      </c>
      <c r="H23668" s="5">
        <v>67592057787751</v>
      </c>
      <c r="I23668" s="5">
        <v>175886824139626</v>
      </c>
      <c r="J23668" s="5">
        <v>815403356352431</v>
      </c>
      <c r="K23668" s="5">
        <v>1229550220354842</v>
      </c>
      <c r="L23668" s="5">
        <v>118096914073218</v>
      </c>
      <c r="M23668" s="5">
        <v>417649140626865</v>
      </c>
      <c r="N23668" s="5">
        <v>1239172996139</v>
      </c>
      <c r="O23668" s="5">
        <v>3699508361804</v>
      </c>
      <c r="P23668" s="5">
        <v>630447786582992</v>
      </c>
      <c r="Q23668" s="5">
        <v>204470907512773</v>
      </c>
      <c r="U23668" s="5">
        <v>1641967242092455</v>
      </c>
      <c r="V23668" s="5">
        <v>2478574747849921</v>
      </c>
      <c r="W23668" s="5">
        <v>803867407922767</v>
      </c>
      <c r="X23668" s="5">
        <v>2360039766367865</v>
      </c>
      <c r="Y23668" s="5">
        <v>4293089321079464</v>
      </c>
      <c r="Z23668" s="5">
        <v>412346394857994</v>
      </c>
    </row>
    <row r="23669" spans="1:26" ht="15.5" customHeight="1" x14ac:dyDescent="0.35">
      <c r="A23669" s="5" t="s">
        <v>23691</v>
      </c>
      <c r="B23669" s="5" t="s">
        <v>42526</v>
      </c>
      <c r="H23669" s="5">
        <v>-32253260062771</v>
      </c>
      <c r="I23669" s="5">
        <v>2578202868960179</v>
      </c>
      <c r="J23669" s="5">
        <v>505441041288898</v>
      </c>
      <c r="K23669" s="5">
        <v>23616193009644</v>
      </c>
      <c r="L23669" s="5">
        <v>-879218776312575</v>
      </c>
      <c r="M23669" s="5">
        <v>-652931319336175</v>
      </c>
      <c r="N23669" s="5">
        <v>1906632.1140363191</v>
      </c>
      <c r="O23669" s="5">
        <v>9202365.1077736542</v>
      </c>
      <c r="P23669" s="5">
        <v>-440184101801191</v>
      </c>
      <c r="Q23669" s="5">
        <v>-865086606418022</v>
      </c>
      <c r="U23669" s="5">
        <v>-2566967661125952</v>
      </c>
      <c r="V23669" s="5">
        <v>-1730562343699827</v>
      </c>
      <c r="W23669" s="5">
        <v>-3401045832823514</v>
      </c>
      <c r="X23669" s="5">
        <v>-1126152669921203</v>
      </c>
      <c r="Y23669" s="5">
        <v>824581414698088</v>
      </c>
      <c r="Z23669" s="5">
        <v>-3069874395525503</v>
      </c>
    </row>
    <row r="23670" spans="1:26" ht="15.5" customHeight="1" x14ac:dyDescent="0.35">
      <c r="A23670" s="5" t="s">
        <v>23692</v>
      </c>
      <c r="B23670" s="5" t="s">
        <v>45639</v>
      </c>
      <c r="H23670" s="5">
        <v>46997554550339</v>
      </c>
      <c r="I23670" s="5">
        <v>990486989339557</v>
      </c>
      <c r="J23670" s="5">
        <v>2880670823773246</v>
      </c>
      <c r="K23670" s="5">
        <v>1025554066815332</v>
      </c>
      <c r="L23670" s="5">
        <v>-88526020237369</v>
      </c>
      <c r="X23670" s="5">
        <v>1640963469541582</v>
      </c>
      <c r="Y23670" s="5">
        <v>3580817716549953</v>
      </c>
      <c r="Z23670" s="5">
        <v>-309096859833047</v>
      </c>
    </row>
    <row r="23671" spans="1:26" ht="15.5" customHeight="1" x14ac:dyDescent="0.35">
      <c r="A23671" s="5" t="s">
        <v>23693</v>
      </c>
      <c r="B23671" s="5" t="s">
        <v>45640</v>
      </c>
      <c r="H23671" s="5">
        <v>99783492985366</v>
      </c>
      <c r="I23671" s="5">
        <v>7263643235219315</v>
      </c>
      <c r="J23671" s="5">
        <v>8544692569958046</v>
      </c>
      <c r="K23671" s="5">
        <v>657686419229233</v>
      </c>
      <c r="L23671" s="5">
        <v>-458741351188005</v>
      </c>
      <c r="X23671" s="5">
        <v>348403376343468</v>
      </c>
      <c r="Y23671" s="5">
        <v>2296373500056924</v>
      </c>
      <c r="Z23671" s="5">
        <v>-1601738231850688</v>
      </c>
    </row>
    <row r="23672" spans="1:26" ht="15.5" customHeight="1" x14ac:dyDescent="0.35">
      <c r="A23672" s="5" t="s">
        <v>23694</v>
      </c>
      <c r="B23672" s="5" t="s">
        <v>45641</v>
      </c>
      <c r="H23672" s="5">
        <v>99783492985366</v>
      </c>
      <c r="I23672" s="5">
        <v>7263643235219315</v>
      </c>
      <c r="J23672" s="5">
        <v>8544692569958046</v>
      </c>
      <c r="K23672" s="5">
        <v>657686419229233</v>
      </c>
      <c r="L23672" s="5">
        <v>-458741351188005</v>
      </c>
      <c r="X23672" s="5">
        <v>348403376343468</v>
      </c>
      <c r="Y23672" s="5">
        <v>2296373500056924</v>
      </c>
      <c r="Z23672" s="5">
        <v>-1601738231850688</v>
      </c>
    </row>
    <row r="23673" spans="1:26" ht="15.5" customHeight="1" x14ac:dyDescent="0.35">
      <c r="A23673" s="5" t="s">
        <v>23695</v>
      </c>
      <c r="B23673" s="5" t="s">
        <v>45642</v>
      </c>
      <c r="H23673" s="5">
        <v>-150734961942259</v>
      </c>
      <c r="I23673" s="5">
        <v>597021908365803</v>
      </c>
      <c r="J23673" s="5">
        <v>7722223477115815</v>
      </c>
      <c r="K23673" s="5">
        <v>407877567329731</v>
      </c>
      <c r="L23673" s="5">
        <v>-708408128972269</v>
      </c>
      <c r="X23673" s="5">
        <v>-526305184379436</v>
      </c>
      <c r="Y23673" s="5">
        <v>1424142584518258</v>
      </c>
      <c r="Z23673" s="5">
        <v>-2473473082359368</v>
      </c>
    </row>
    <row r="23674" spans="1:26" ht="15.5" customHeight="1" x14ac:dyDescent="0.35">
      <c r="A23674" s="5" t="s">
        <v>23696</v>
      </c>
      <c r="B23674" s="5" t="s">
        <v>45643</v>
      </c>
      <c r="H23674" s="5">
        <v>-2613329743302626</v>
      </c>
      <c r="I23674" s="5">
        <v>6.4158355322897534E-5</v>
      </c>
      <c r="J23674" s="5">
        <v>4.1171281667179626E-3</v>
      </c>
      <c r="K23674" s="5">
        <v>-2085486479000475</v>
      </c>
      <c r="L23674" s="5">
        <v>-3125992628871347</v>
      </c>
      <c r="X23674" s="5">
        <v>-9124684642969704</v>
      </c>
      <c r="Y23674" s="5">
        <v>-7281670633728737</v>
      </c>
      <c r="Z23674" s="5">
        <v>-10</v>
      </c>
    </row>
    <row r="23675" spans="1:26" ht="15.5" customHeight="1" x14ac:dyDescent="0.35">
      <c r="A23675" s="5" t="s">
        <v>23697</v>
      </c>
      <c r="B23675" s="5" t="s">
        <v>45644</v>
      </c>
      <c r="H23675" s="5">
        <v>-176424941929494</v>
      </c>
      <c r="I23675" s="5">
        <v>536041270055668</v>
      </c>
      <c r="J23675" s="5">
        <v>7293515719198941</v>
      </c>
      <c r="K23675" s="5">
        <v>382220814835885</v>
      </c>
      <c r="L23675" s="5">
        <v>-73397133171195</v>
      </c>
      <c r="X23675" s="5">
        <v>-616004146582147</v>
      </c>
      <c r="Y23675" s="5">
        <v>1334559639209101</v>
      </c>
      <c r="Z23675" s="5">
        <v>-256272938997293</v>
      </c>
    </row>
    <row r="23676" spans="1:26" ht="15.5" customHeight="1" x14ac:dyDescent="0.35">
      <c r="A23676" s="5" t="s">
        <v>23698</v>
      </c>
      <c r="B23676" s="5" t="s">
        <v>45645</v>
      </c>
      <c r="H23676" s="5">
        <v>99783492985366</v>
      </c>
      <c r="I23676" s="5">
        <v>7263643235219315</v>
      </c>
      <c r="J23676" s="5">
        <v>8544692569958046</v>
      </c>
      <c r="K23676" s="5">
        <v>657686419229233</v>
      </c>
      <c r="L23676" s="5">
        <v>-458741351188005</v>
      </c>
      <c r="X23676" s="5">
        <v>348403376343468</v>
      </c>
      <c r="Y23676" s="5">
        <v>2296373500056924</v>
      </c>
      <c r="Z23676" s="5">
        <v>-1601738231850688</v>
      </c>
    </row>
    <row r="23677" spans="1:26" ht="15.5" customHeight="1" x14ac:dyDescent="0.35">
      <c r="A23677" s="5" t="s">
        <v>23699</v>
      </c>
      <c r="B23677" s="5" t="s">
        <v>45646</v>
      </c>
      <c r="H23677" s="5">
        <v>80136499980288</v>
      </c>
      <c r="I23677" s="5">
        <v>7786677650490027</v>
      </c>
      <c r="J23677" s="5">
        <v>8859753503118714</v>
      </c>
      <c r="K23677" s="5">
        <v>63812031676258</v>
      </c>
      <c r="L23677" s="5">
        <v>-478346799041673</v>
      </c>
      <c r="X23677" s="5">
        <v>279804067047194</v>
      </c>
      <c r="Y23677" s="5">
        <v>2228056627623285</v>
      </c>
      <c r="Z23677" s="5">
        <v>-1670192482374324</v>
      </c>
    </row>
    <row r="23678" spans="1:26" ht="15.5" customHeight="1" x14ac:dyDescent="0.35">
      <c r="A23678" s="5" t="s">
        <v>23700</v>
      </c>
      <c r="B23678" s="5" t="s">
        <v>42526</v>
      </c>
      <c r="H23678" s="5">
        <v>-108211781619797</v>
      </c>
      <c r="I23678" s="5">
        <v>7042956641401901</v>
      </c>
      <c r="J23678" s="5">
        <v>8407324777099838</v>
      </c>
      <c r="K23678" s="5">
        <v>45032956583273</v>
      </c>
      <c r="L23678" s="5">
        <v>-666078692159561</v>
      </c>
      <c r="M23678" s="5">
        <v>-47542554494017</v>
      </c>
      <c r="N23678" s="5">
        <v>6623501678643333</v>
      </c>
      <c r="O23678" s="5">
        <v>7506521919114293</v>
      </c>
      <c r="P23678" s="5">
        <v>165834704018234</v>
      </c>
      <c r="Q23678" s="5">
        <v>-260876528698144</v>
      </c>
      <c r="U23678" s="5">
        <v>-186911235989623</v>
      </c>
      <c r="V23678" s="5">
        <v>651971056833351</v>
      </c>
      <c r="W23678" s="5">
        <v>-1025623358664685</v>
      </c>
      <c r="X23678" s="5">
        <v>-377831532536233</v>
      </c>
      <c r="Y23678" s="5">
        <v>1572367698396981</v>
      </c>
      <c r="Z23678" s="5">
        <v>-2325675904058265</v>
      </c>
    </row>
    <row r="23679" spans="1:26" ht="15.5" customHeight="1" x14ac:dyDescent="0.35">
      <c r="A23679" s="5" t="s">
        <v>23701</v>
      </c>
      <c r="B23679" s="5" t="s">
        <v>45647</v>
      </c>
      <c r="H23679" s="5">
        <v>490508082358937</v>
      </c>
      <c r="I23679" s="5">
        <v>851311277764664</v>
      </c>
      <c r="J23679" s="5">
        <v>2591341446531263</v>
      </c>
      <c r="K23679" s="5">
        <v>1045913296819314</v>
      </c>
      <c r="L23679" s="5">
        <v>-6794727892032</v>
      </c>
      <c r="X23679" s="5">
        <v>1712654737819978</v>
      </c>
      <c r="Y23679" s="5">
        <v>3651903867785216</v>
      </c>
      <c r="Z23679" s="5">
        <v>-237244264366078</v>
      </c>
    </row>
    <row r="23680" spans="1:26" ht="15.5" customHeight="1" x14ac:dyDescent="0.35">
      <c r="A23680" s="5" t="s">
        <v>23702</v>
      </c>
      <c r="B23680" s="5" t="s">
        <v>45648</v>
      </c>
      <c r="H23680" s="5">
        <v>99783492985366</v>
      </c>
      <c r="I23680" s="5">
        <v>7263643235219315</v>
      </c>
      <c r="J23680" s="5">
        <v>8544692569958046</v>
      </c>
      <c r="K23680" s="5">
        <v>657686419229233</v>
      </c>
      <c r="L23680" s="5">
        <v>-458741351188005</v>
      </c>
      <c r="X23680" s="5">
        <v>348403376343468</v>
      </c>
      <c r="Y23680" s="5">
        <v>2296373500056924</v>
      </c>
      <c r="Z23680" s="5">
        <v>-1601738231850688</v>
      </c>
    </row>
    <row r="23681" spans="1:26" ht="15.5" customHeight="1" x14ac:dyDescent="0.35">
      <c r="A23681" s="5" t="s">
        <v>23703</v>
      </c>
      <c r="B23681" s="5" t="s">
        <v>42526</v>
      </c>
      <c r="H23681" s="5">
        <v>-1396731577888888</v>
      </c>
      <c r="I23681" s="5">
        <v>81910481.743593305</v>
      </c>
      <c r="J23681" s="5">
        <v>125840279450.73228</v>
      </c>
      <c r="K23681" s="5">
        <v>-845051590139693</v>
      </c>
      <c r="L23681" s="5">
        <v>-1939874656972775</v>
      </c>
      <c r="M23681" s="5">
        <v>1191157157228918</v>
      </c>
      <c r="N23681" s="5">
        <v>4.1437517113486803E-12</v>
      </c>
      <c r="O23681" s="5">
        <v>5.0067971259216464E-12</v>
      </c>
      <c r="P23681" s="5">
        <v>1400957120127227</v>
      </c>
      <c r="Q23681" s="5">
        <v>980288081589776</v>
      </c>
      <c r="U23681" s="5">
        <v>4682976312170215</v>
      </c>
      <c r="V23681" s="5">
        <v>5507794641627775</v>
      </c>
      <c r="W23681" s="5">
        <v>3853954818075668</v>
      </c>
      <c r="X23681" s="5">
        <v>-4876818630245745</v>
      </c>
      <c r="Y23681" s="5">
        <v>-2950576476935563</v>
      </c>
      <c r="Z23681" s="5">
        <v>-6773253370390251</v>
      </c>
    </row>
    <row r="23682" spans="1:26" ht="15.5" customHeight="1" x14ac:dyDescent="0.35">
      <c r="A23682" s="5" t="s">
        <v>23704</v>
      </c>
      <c r="B23682" s="5" t="s">
        <v>45649</v>
      </c>
      <c r="H23682" s="5">
        <v>-71639329248541</v>
      </c>
      <c r="I23682" s="5">
        <v>8016184028023163</v>
      </c>
      <c r="J23682" s="5">
        <v>8988844260550197</v>
      </c>
      <c r="K23682" s="5">
        <v>486824669033253</v>
      </c>
      <c r="L23682" s="5">
        <v>-629656801506649</v>
      </c>
      <c r="X23682" s="5">
        <v>-250135402584408</v>
      </c>
      <c r="Y23682" s="5">
        <v>1699793756501905</v>
      </c>
      <c r="Z23682" s="5">
        <v>-2198505474394632</v>
      </c>
    </row>
    <row r="23683" spans="1:26" ht="15.5" customHeight="1" x14ac:dyDescent="0.35">
      <c r="A23683" s="5" t="s">
        <v>23705</v>
      </c>
      <c r="B23683" s="5" t="s">
        <v>45650</v>
      </c>
      <c r="H23683" s="5">
        <v>-176424941929494</v>
      </c>
      <c r="I23683" s="5">
        <v>536041270055668</v>
      </c>
      <c r="J23683" s="5">
        <v>7293515719198941</v>
      </c>
      <c r="K23683" s="5">
        <v>382220814835885</v>
      </c>
      <c r="L23683" s="5">
        <v>-73397133171195</v>
      </c>
      <c r="X23683" s="5">
        <v>-616004146582147</v>
      </c>
      <c r="Y23683" s="5">
        <v>1334559639209101</v>
      </c>
      <c r="Z23683" s="5">
        <v>-256272938997293</v>
      </c>
    </row>
    <row r="23684" spans="1:26" ht="15.5" customHeight="1" x14ac:dyDescent="0.35">
      <c r="A23684" s="5" t="s">
        <v>23706</v>
      </c>
      <c r="B23684" s="5" t="s">
        <v>45651</v>
      </c>
      <c r="H23684" s="5">
        <v>-113848480901264</v>
      </c>
      <c r="I23684" s="5">
        <v>6896726749083155</v>
      </c>
      <c r="J23684" s="5">
        <v>8317358527308487</v>
      </c>
      <c r="K23684" s="5">
        <v>444703461659133</v>
      </c>
      <c r="L23684" s="5">
        <v>-67169086431177</v>
      </c>
      <c r="X23684" s="5">
        <v>-397512594025872</v>
      </c>
      <c r="Y23684" s="5">
        <v>1552723630715078</v>
      </c>
      <c r="Z23684" s="5">
        <v>-2345271326787525</v>
      </c>
    </row>
    <row r="23685" spans="1:26" ht="15.5" customHeight="1" x14ac:dyDescent="0.35">
      <c r="A23685" s="5" t="s">
        <v>23707</v>
      </c>
      <c r="B23685" s="5" t="s">
        <v>42526</v>
      </c>
      <c r="H23685" s="5">
        <v>1296342240522724</v>
      </c>
      <c r="I23685" s="5">
        <v>4826860423.7425966</v>
      </c>
      <c r="J23685" s="5">
        <v>64184881478.695938</v>
      </c>
      <c r="K23685" s="5">
        <v>1841286002535038</v>
      </c>
      <c r="L23685" s="5">
        <v>743453375170698</v>
      </c>
      <c r="M23685" s="5">
        <v>286293794376533</v>
      </c>
      <c r="N23685" s="5">
        <v>8531922807127</v>
      </c>
      <c r="O23685" s="5">
        <v>188773066618109</v>
      </c>
      <c r="P23685" s="5">
        <v>499349209795767</v>
      </c>
      <c r="Q23685" s="5">
        <v>72977935312898</v>
      </c>
      <c r="U23685" s="5">
        <v>1125550099959627</v>
      </c>
      <c r="V23685" s="5">
        <v>1963167082347545</v>
      </c>
      <c r="W23685" s="5">
        <v>286909196076561</v>
      </c>
      <c r="X23685" s="5">
        <v>4526299891716672</v>
      </c>
      <c r="Y23685" s="5">
        <v>6429021884323667</v>
      </c>
      <c r="Z23685" s="5">
        <v>2595836829458414</v>
      </c>
    </row>
    <row r="23686" spans="1:26" ht="15.5" customHeight="1" x14ac:dyDescent="0.35">
      <c r="A23686" s="5" t="s">
        <v>23708</v>
      </c>
      <c r="B23686" s="5" t="s">
        <v>45652</v>
      </c>
      <c r="H23686" s="5">
        <v>49050796738719</v>
      </c>
      <c r="I23686" s="5">
        <v>851312010388548</v>
      </c>
      <c r="J23686" s="5">
        <v>2591341446531263</v>
      </c>
      <c r="K23686" s="5">
        <v>1045913182831029</v>
      </c>
      <c r="L23686" s="5">
        <v>-67947394164034</v>
      </c>
      <c r="X23686" s="5">
        <v>1712654336385396</v>
      </c>
      <c r="Y23686" s="5">
        <v>3651903469784483</v>
      </c>
      <c r="Z23686" s="5">
        <v>-237244666750258</v>
      </c>
    </row>
    <row r="23687" spans="1:26" ht="15.5" customHeight="1" x14ac:dyDescent="0.35">
      <c r="A23687" s="5" t="s">
        <v>23709</v>
      </c>
      <c r="B23687" s="5" t="s">
        <v>42526</v>
      </c>
      <c r="H23687" s="5">
        <v>295653883386883</v>
      </c>
      <c r="I23687" s="5">
        <v>2996424087374943</v>
      </c>
      <c r="J23687" s="5">
        <v>5539638122204465</v>
      </c>
      <c r="K23687" s="5">
        <v>852516064818673</v>
      </c>
      <c r="L23687" s="5">
        <v>-263049589198497</v>
      </c>
      <c r="X23687" s="5">
        <v>1032303120679036</v>
      </c>
      <c r="Y23687" s="5">
        <v>2976639386771446</v>
      </c>
      <c r="Z23687" s="5">
        <v>-918462185283085</v>
      </c>
    </row>
    <row r="23688" spans="1:26" ht="15.5" customHeight="1" x14ac:dyDescent="0.35">
      <c r="A23688" s="5" t="s">
        <v>23710</v>
      </c>
      <c r="B23688" s="5" t="s">
        <v>38657</v>
      </c>
      <c r="H23688" s="5">
        <v>6355273844824</v>
      </c>
      <c r="I23688" s="5">
        <v>8236202856822905</v>
      </c>
      <c r="J23688" s="5">
        <v>9111673329981562</v>
      </c>
      <c r="K23688" s="5">
        <v>621601494519544</v>
      </c>
      <c r="L23688" s="5">
        <v>-49489214445982</v>
      </c>
      <c r="X23688" s="5">
        <v>221900316262605</v>
      </c>
      <c r="Y23688" s="5">
        <v>2170379618425628</v>
      </c>
      <c r="Z23688" s="5">
        <v>-1727962099712702</v>
      </c>
    </row>
    <row r="23689" spans="1:26" ht="15.5" customHeight="1" x14ac:dyDescent="0.35">
      <c r="A23689" s="5" t="s">
        <v>23711</v>
      </c>
      <c r="B23689" s="5" t="s">
        <v>42526</v>
      </c>
      <c r="H23689" s="5">
        <v>290722562980786</v>
      </c>
      <c r="I23689" s="5">
        <v>30778023132518</v>
      </c>
      <c r="J23689" s="5">
        <v>5623226956068479</v>
      </c>
      <c r="K23689" s="5">
        <v>847616166827584</v>
      </c>
      <c r="L23689" s="5">
        <v>-267981672681369</v>
      </c>
      <c r="M23689" s="5">
        <v>-198354935468967</v>
      </c>
      <c r="N23689" s="5">
        <v>684423244188452</v>
      </c>
      <c r="O23689" s="5">
        <v>1210971214802586</v>
      </c>
      <c r="P23689" s="5">
        <v>15011854449379</v>
      </c>
      <c r="Q23689" s="5">
        <v>-411541203459633</v>
      </c>
      <c r="U23689" s="5">
        <v>-779822761896655</v>
      </c>
      <c r="V23689" s="5">
        <v>59018374159572</v>
      </c>
      <c r="W23689" s="5">
        <v>-1617954184792012</v>
      </c>
      <c r="X23689" s="5">
        <v>1015084955350152</v>
      </c>
      <c r="Y23689" s="5">
        <v>295953093573652</v>
      </c>
      <c r="Z23689" s="5">
        <v>-935683014965731</v>
      </c>
    </row>
    <row r="23690" spans="1:26" ht="15.5" customHeight="1" x14ac:dyDescent="0.35">
      <c r="A23690" s="5" t="s">
        <v>23712</v>
      </c>
      <c r="B23690" s="5" t="s">
        <v>45653</v>
      </c>
      <c r="H23690" s="5">
        <v>413879480089313</v>
      </c>
      <c r="I23690" s="5">
        <v>1464012235741305</v>
      </c>
      <c r="J23690" s="5">
        <v>3692232722751545</v>
      </c>
      <c r="K23690" s="5">
        <v>969907745483959</v>
      </c>
      <c r="L23690" s="5">
        <v>-144724211622682</v>
      </c>
      <c r="M23690" s="5">
        <v>-277908604252679</v>
      </c>
      <c r="N23690" s="5">
        <v>106743074373692</v>
      </c>
      <c r="O23690" s="5">
        <v>230882381389895</v>
      </c>
      <c r="P23690" s="5">
        <v>-64586463866364</v>
      </c>
      <c r="Q23690" s="5">
        <v>-490977917100957</v>
      </c>
      <c r="U23690" s="5">
        <v>-1092584133642971</v>
      </c>
      <c r="V23690" s="5">
        <v>-253918535045912</v>
      </c>
      <c r="W23690" s="5">
        <v>-193025575309588</v>
      </c>
      <c r="X23690" s="5">
        <v>1445098822944026</v>
      </c>
      <c r="Y23690" s="5">
        <v>3386523393381819</v>
      </c>
      <c r="Z23690" s="5">
        <v>-505318088788331</v>
      </c>
    </row>
    <row r="23691" spans="1:26" ht="15.5" customHeight="1" x14ac:dyDescent="0.35">
      <c r="A23691" s="5" t="s">
        <v>23713</v>
      </c>
      <c r="B23691" s="5" t="s">
        <v>42526</v>
      </c>
      <c r="H23691" s="5">
        <v>1867663627679226</v>
      </c>
      <c r="I23691" s="5">
        <v>34039.361347475613</v>
      </c>
      <c r="J23691" s="5">
        <v>942580.86058555159</v>
      </c>
      <c r="K23691" s="5">
        <v>2400899721814401</v>
      </c>
      <c r="L23691" s="5">
        <v>1323190700625011</v>
      </c>
      <c r="M23691" s="5">
        <v>87980868105134</v>
      </c>
      <c r="N23691" s="5">
        <v>4190302031723344</v>
      </c>
      <c r="O23691" s="5">
        <v>538238090123286</v>
      </c>
      <c r="P23691" s="5">
        <v>301284748764501</v>
      </c>
      <c r="Q23691" s="5">
        <v>-125403108847612</v>
      </c>
      <c r="U23691" s="5">
        <v>345892495175876</v>
      </c>
      <c r="V23691" s="5">
        <v>1184486306546334</v>
      </c>
      <c r="W23691" s="5">
        <v>-493016210868478</v>
      </c>
      <c r="X23691" s="5">
        <v>6521121823754583</v>
      </c>
      <c r="Y23691" s="5">
        <v>838296540155101</v>
      </c>
      <c r="Z23691" s="5">
        <v>4620043795336398</v>
      </c>
    </row>
    <row r="23692" spans="1:26" ht="15.5" customHeight="1" x14ac:dyDescent="0.35">
      <c r="A23692" s="5" t="s">
        <v>23714</v>
      </c>
      <c r="B23692" s="5" t="s">
        <v>42526</v>
      </c>
      <c r="H23692" s="5">
        <v>1060878000005662</v>
      </c>
      <c r="I23692" s="5">
        <v>1879419635564</v>
      </c>
      <c r="J23692" s="5">
        <v>17432132186147</v>
      </c>
      <c r="K23692" s="5">
        <v>1609614266558982</v>
      </c>
      <c r="L23692" s="5">
        <v>505603165709263</v>
      </c>
      <c r="M23692" s="5">
        <v>-262063636987967</v>
      </c>
      <c r="N23692" s="5">
        <v>160601617515017</v>
      </c>
      <c r="O23692" s="5">
        <v>333532515095554</v>
      </c>
      <c r="P23692" s="5">
        <v>-48730447399128</v>
      </c>
      <c r="Q23692" s="5">
        <v>-47515839360362</v>
      </c>
      <c r="U23692" s="5">
        <v>-1030290417051972</v>
      </c>
      <c r="V23692" s="5">
        <v>-191581379053676</v>
      </c>
      <c r="W23692" s="5">
        <v>-1868062067436304</v>
      </c>
      <c r="X23692" s="5">
        <v>370415452528491</v>
      </c>
      <c r="Y23692" s="5">
        <v>5620118401367343</v>
      </c>
      <c r="Z23692" s="5">
        <v>1765360629827697</v>
      </c>
    </row>
    <row r="23693" spans="1:26" ht="15.5" customHeight="1" x14ac:dyDescent="0.35">
      <c r="A23693" s="5" t="s">
        <v>23715</v>
      </c>
      <c r="B23693" s="5" t="s">
        <v>45654</v>
      </c>
      <c r="H23693" s="5">
        <v>208890198351719</v>
      </c>
      <c r="I23693" s="5">
        <v>4637335950018965</v>
      </c>
      <c r="J23693" s="5">
        <v>6715259874377741</v>
      </c>
      <c r="K23693" s="5">
        <v>766265899606692</v>
      </c>
      <c r="L23693" s="5">
        <v>-34978701014953</v>
      </c>
      <c r="M23693" s="5">
        <v>-98222021193329</v>
      </c>
      <c r="N23693" s="5">
        <v>3669635478815337</v>
      </c>
      <c r="O23693" s="5">
        <v>4859378615687625</v>
      </c>
      <c r="P23693" s="5">
        <v>11516254980614</v>
      </c>
      <c r="Q23693" s="5">
        <v>-311517174231492</v>
      </c>
      <c r="U23693" s="5">
        <v>-386155089435812</v>
      </c>
      <c r="V23693" s="5">
        <v>452755952074283</v>
      </c>
      <c r="W23693" s="5">
        <v>-122471458858885</v>
      </c>
      <c r="X23693" s="5">
        <v>729359618644229</v>
      </c>
      <c r="Y23693" s="5">
        <v>2675488887114722</v>
      </c>
      <c r="Z23693" s="5">
        <v>-1221313983817503</v>
      </c>
    </row>
    <row r="23694" spans="1:26" ht="15.5" customHeight="1" x14ac:dyDescent="0.35">
      <c r="A23694" s="5" t="s">
        <v>23716</v>
      </c>
      <c r="B23694" s="5" t="s">
        <v>32558</v>
      </c>
      <c r="H23694" s="5">
        <v>-416787146742096</v>
      </c>
      <c r="I23694" s="5">
        <v>1435833485052657</v>
      </c>
      <c r="J23694" s="5">
        <v>3647866544264674</v>
      </c>
      <c r="K23694" s="5">
        <v>141812118378556</v>
      </c>
      <c r="L23694" s="5">
        <v>-972792954712912</v>
      </c>
      <c r="M23694" s="5">
        <v>216503509739311</v>
      </c>
      <c r="N23694" s="5">
        <v>467182335172876</v>
      </c>
      <c r="O23694" s="5">
        <v>866797180005132</v>
      </c>
      <c r="P23694" s="5">
        <v>429665469888229</v>
      </c>
      <c r="Q23694" s="5">
        <v>314452556185</v>
      </c>
      <c r="U23694" s="5">
        <v>851172997163176</v>
      </c>
      <c r="V23694" s="5">
        <v>1689208854963351</v>
      </c>
      <c r="W23694" s="5">
        <v>12362548996821</v>
      </c>
      <c r="X23694" s="5">
        <v>-1455251212370396</v>
      </c>
      <c r="Y23694" s="5">
        <v>495150243505251</v>
      </c>
      <c r="Z23694" s="5">
        <v>-3396597370617432</v>
      </c>
    </row>
    <row r="23695" spans="1:26" ht="15.5" customHeight="1" x14ac:dyDescent="0.35">
      <c r="A23695" s="5" t="s">
        <v>23717</v>
      </c>
      <c r="B23695" s="5" t="s">
        <v>42526</v>
      </c>
      <c r="H23695" s="5">
        <v>1004948393048005</v>
      </c>
      <c r="I23695" s="5">
        <v>4055777344788</v>
      </c>
      <c r="J23695" s="5">
        <v>34443952952303</v>
      </c>
      <c r="K23695" s="5">
        <v>1554496470439182</v>
      </c>
      <c r="L23695" s="5">
        <v>449199246376716</v>
      </c>
      <c r="M23695" s="5">
        <v>-86368790897173</v>
      </c>
      <c r="N23695" s="5">
        <v>4276046844675059</v>
      </c>
      <c r="O23695" s="5">
        <v>5467586777257611</v>
      </c>
      <c r="P23695" s="5">
        <v>127015051770925</v>
      </c>
      <c r="Q23695" s="5">
        <v>-299674004658788</v>
      </c>
      <c r="U23695" s="5">
        <v>-339554692197944</v>
      </c>
      <c r="V23695" s="5">
        <v>499353485912862</v>
      </c>
      <c r="W23695" s="5">
        <v>-1178153744594921</v>
      </c>
      <c r="X23695" s="5">
        <v>3508871083919828</v>
      </c>
      <c r="Y23695" s="5">
        <v>5427669473290978</v>
      </c>
      <c r="Z23695" s="5">
        <v>1568421082548609</v>
      </c>
    </row>
    <row r="23696" spans="1:26" ht="15.5" customHeight="1" x14ac:dyDescent="0.35">
      <c r="A23696" s="5" t="s">
        <v>23718</v>
      </c>
      <c r="B23696" s="5" t="s">
        <v>42526</v>
      </c>
      <c r="H23696" s="5">
        <v>-521521407036478</v>
      </c>
      <c r="I23696" s="5">
        <v>671442523604336</v>
      </c>
      <c r="J23696" s="5">
        <v>2214713319627644</v>
      </c>
      <c r="K23696" s="5">
        <v>36855194074697</v>
      </c>
      <c r="L23696" s="5">
        <v>-1076656027025347</v>
      </c>
      <c r="M23696" s="5">
        <v>-142521710573734</v>
      </c>
      <c r="N23696" s="5">
        <v>1904944591823123</v>
      </c>
      <c r="O23696" s="5">
        <v>2874175453925134</v>
      </c>
      <c r="P23696" s="5">
        <v>70860273705701</v>
      </c>
      <c r="Q23696" s="5">
        <v>-355773961805502</v>
      </c>
      <c r="U23696" s="5">
        <v>-560317159273475</v>
      </c>
      <c r="V23696" s="5">
        <v>278583712672871</v>
      </c>
      <c r="W23696" s="5">
        <v>-1398707992065506</v>
      </c>
      <c r="X23696" s="5">
        <v>-182094065471884</v>
      </c>
      <c r="Y23696" s="5">
        <v>128683348991414</v>
      </c>
      <c r="Z23696" s="5">
        <v>-3759244978838214</v>
      </c>
    </row>
    <row r="23697" spans="1:26" ht="15.5" customHeight="1" x14ac:dyDescent="0.35">
      <c r="A23697" s="5" t="s">
        <v>23719</v>
      </c>
      <c r="B23697" s="5" t="s">
        <v>38111</v>
      </c>
      <c r="H23697" s="5">
        <v>208890198351719</v>
      </c>
      <c r="I23697" s="5">
        <v>4637335950018965</v>
      </c>
      <c r="J23697" s="5">
        <v>6715259874377741</v>
      </c>
      <c r="K23697" s="5">
        <v>766265899606692</v>
      </c>
      <c r="L23697" s="5">
        <v>-34978701014953</v>
      </c>
      <c r="M23697" s="5">
        <v>-98222021193329</v>
      </c>
      <c r="N23697" s="5">
        <v>3669635478815337</v>
      </c>
      <c r="O23697" s="5">
        <v>4859378615687625</v>
      </c>
      <c r="P23697" s="5">
        <v>11516254980614</v>
      </c>
      <c r="Q23697" s="5">
        <v>-311517174231492</v>
      </c>
      <c r="U23697" s="5">
        <v>-386155089435812</v>
      </c>
      <c r="V23697" s="5">
        <v>452755952074283</v>
      </c>
      <c r="W23697" s="5">
        <v>-122471458858885</v>
      </c>
      <c r="X23697" s="5">
        <v>729359618644229</v>
      </c>
      <c r="Y23697" s="5">
        <v>2675488887114722</v>
      </c>
      <c r="Z23697" s="5">
        <v>-1221313983817503</v>
      </c>
    </row>
    <row r="23698" spans="1:26" ht="15.5" customHeight="1" x14ac:dyDescent="0.35">
      <c r="A23698" s="5" t="s">
        <v>23720</v>
      </c>
      <c r="B23698" s="5" t="s">
        <v>42526</v>
      </c>
      <c r="H23698" s="5">
        <v>-612416284307928</v>
      </c>
      <c r="I23698" s="5">
        <v>315142503621364</v>
      </c>
      <c r="J23698" s="5">
        <v>1277249580485508</v>
      </c>
      <c r="K23698" s="5">
        <v>-54332746840894</v>
      </c>
      <c r="L23698" s="5">
        <v>-1166696724877134</v>
      </c>
      <c r="M23698" s="5">
        <v>-2700845565016</v>
      </c>
      <c r="N23698" s="5">
        <v>9802091900051306</v>
      </c>
      <c r="O23698" s="5">
        <v>9854769630609204</v>
      </c>
      <c r="P23698" s="5">
        <v>210660805112498</v>
      </c>
      <c r="Q23698" s="5">
        <v>-216060037248362</v>
      </c>
      <c r="U23698" s="5">
        <v>-10618242712174</v>
      </c>
      <c r="V23698" s="5">
        <v>828202688669186</v>
      </c>
      <c r="W23698" s="5">
        <v>-849429506677802</v>
      </c>
      <c r="X23698" s="5">
        <v>-2138308599919382</v>
      </c>
      <c r="Y23698" s="5">
        <v>-18970785526779</v>
      </c>
      <c r="Z23698" s="5">
        <v>-4073630476893342</v>
      </c>
    </row>
    <row r="23699" spans="1:26" ht="15.5" customHeight="1" x14ac:dyDescent="0.35">
      <c r="A23699" s="5" t="s">
        <v>23721</v>
      </c>
      <c r="B23699" s="5" t="s">
        <v>42526</v>
      </c>
      <c r="H23699" s="5">
        <v>-648440572023743</v>
      </c>
      <c r="I23699" s="5">
        <v>227644676915719</v>
      </c>
      <c r="J23699" s="5">
        <v>993038503750166</v>
      </c>
      <c r="K23699" s="5">
        <v>-90498884585897</v>
      </c>
      <c r="L23699" s="5">
        <v>-1202357282443835</v>
      </c>
      <c r="M23699" s="5">
        <v>1453335793909475</v>
      </c>
      <c r="N23699" s="5">
        <v>3.3503562180371366E-25</v>
      </c>
      <c r="O23699" s="5">
        <v>5.8023571168260814E-25</v>
      </c>
      <c r="P23699" s="5">
        <v>1661544042441168</v>
      </c>
      <c r="Q23699" s="5">
        <v>1243832286554089</v>
      </c>
      <c r="U23699" s="5">
        <v>5713718844909053</v>
      </c>
      <c r="V23699" s="5">
        <v>6532279426907037</v>
      </c>
      <c r="W23699" s="5">
        <v>4890066015970628</v>
      </c>
      <c r="X23699" s="5">
        <v>-2264090761828659</v>
      </c>
      <c r="Y23699" s="5">
        <v>-3159852997897</v>
      </c>
      <c r="Z23699" s="5">
        <v>-4198142641048102</v>
      </c>
    </row>
    <row r="23700" spans="1:26" ht="15.5" customHeight="1" x14ac:dyDescent="0.35">
      <c r="A23700" s="5" t="s">
        <v>23722</v>
      </c>
      <c r="B23700" s="5" t="s">
        <v>42526</v>
      </c>
      <c r="H23700" s="5">
        <v>142543503380919</v>
      </c>
      <c r="I23700" s="5">
        <v>6171079917418053</v>
      </c>
      <c r="J23700" s="5">
        <v>7861390771952012</v>
      </c>
      <c r="K23700" s="5">
        <v>700255553825379</v>
      </c>
      <c r="L23700" s="5">
        <v>-416056882395172</v>
      </c>
      <c r="M23700" s="5">
        <v>-87917442038832</v>
      </c>
      <c r="N23700" s="5">
        <v>4193656375001578</v>
      </c>
      <c r="O23700" s="5">
        <v>5384963281558689</v>
      </c>
      <c r="P23700" s="5">
        <v>125466529840171</v>
      </c>
      <c r="Q23700" s="5">
        <v>-301221375357549</v>
      </c>
      <c r="U23700" s="5">
        <v>-345643138687302</v>
      </c>
      <c r="V23700" s="5">
        <v>493265547409879</v>
      </c>
      <c r="W23700" s="5">
        <v>-1184237157085428</v>
      </c>
      <c r="X23700" s="5">
        <v>497703942484977</v>
      </c>
      <c r="Y23700" s="5">
        <v>244500760553459</v>
      </c>
      <c r="Z23700" s="5">
        <v>-1452701426263701</v>
      </c>
    </row>
    <row r="23701" spans="1:26" ht="15.5" customHeight="1" x14ac:dyDescent="0.35">
      <c r="A23701" s="5" t="s">
        <v>23723</v>
      </c>
      <c r="B23701" s="5" t="s">
        <v>45655</v>
      </c>
      <c r="H23701" s="5">
        <v>768529655724954</v>
      </c>
      <c r="I23701" s="5">
        <v>69201387065506</v>
      </c>
      <c r="J23701" s="5">
        <v>385023304313563</v>
      </c>
      <c r="K23701" s="5">
        <v>1321130688041287</v>
      </c>
      <c r="L23701" s="5">
        <v>211166360187036</v>
      </c>
      <c r="M23701" s="5">
        <v>-1850505073702623</v>
      </c>
      <c r="N23701" s="5">
        <v>2.9167871595843878E-51</v>
      </c>
      <c r="O23701" s="5">
        <v>8.3780561258631252E-50</v>
      </c>
      <c r="P23701" s="5">
        <v>-1643634108277597</v>
      </c>
      <c r="Q23701" s="5">
        <v>-2055748908636302</v>
      </c>
      <c r="U23701" s="5">
        <v>-7275170512227183</v>
      </c>
      <c r="V23701" s="5">
        <v>-6461867393590084</v>
      </c>
      <c r="W23701" s="5">
        <v>-8082076646636345</v>
      </c>
      <c r="X23701" s="5">
        <v>2683393002827893</v>
      </c>
      <c r="Y23701" s="5">
        <v>4612851069184942</v>
      </c>
      <c r="Z23701" s="5">
        <v>737307050076048</v>
      </c>
    </row>
    <row r="23702" spans="1:26" ht="15.5" customHeight="1" x14ac:dyDescent="0.35">
      <c r="A23702" s="5" t="s">
        <v>23724</v>
      </c>
      <c r="B23702" s="5" t="s">
        <v>42526</v>
      </c>
      <c r="H23702" s="5">
        <v>400499560127042</v>
      </c>
      <c r="I23702" s="5">
        <v>1599148559522729</v>
      </c>
      <c r="J23702" s="5">
        <v>3891823675540294</v>
      </c>
      <c r="K23702" s="5">
        <v>956629961084028</v>
      </c>
      <c r="L23702" s="5">
        <v>-158123279789412</v>
      </c>
      <c r="M23702" s="5">
        <v>-214277256130742</v>
      </c>
      <c r="N23702" s="5">
        <v>490233412555808</v>
      </c>
      <c r="O23702" s="5">
        <v>904058172335146</v>
      </c>
      <c r="P23702" s="5">
        <v>-91723873953.487045</v>
      </c>
      <c r="Q23702" s="5">
        <v>-427442273574076</v>
      </c>
      <c r="U23702" s="5">
        <v>-842420589598362</v>
      </c>
      <c r="V23702" s="5">
        <v>-3606079402519</v>
      </c>
      <c r="W23702" s="5">
        <v>-1680468467002536</v>
      </c>
      <c r="X23702" s="5">
        <v>1398381583943942</v>
      </c>
      <c r="Y23702" s="5">
        <v>3340162770227696</v>
      </c>
      <c r="Z23702" s="5">
        <v>-552102185530962</v>
      </c>
    </row>
    <row r="23703" spans="1:26" ht="15.5" customHeight="1" x14ac:dyDescent="0.35">
      <c r="A23703" s="5" t="s">
        <v>23725</v>
      </c>
      <c r="B23703" s="5" t="s">
        <v>45653</v>
      </c>
      <c r="H23703" s="5">
        <v>413879480089313</v>
      </c>
      <c r="I23703" s="5">
        <v>1464012235741305</v>
      </c>
      <c r="J23703" s="5">
        <v>3692232722751545</v>
      </c>
      <c r="K23703" s="5">
        <v>969907745483959</v>
      </c>
      <c r="L23703" s="5">
        <v>-144724211622682</v>
      </c>
      <c r="M23703" s="5">
        <v>-277908604252679</v>
      </c>
      <c r="N23703" s="5">
        <v>106743074373692</v>
      </c>
      <c r="O23703" s="5">
        <v>230882381389895</v>
      </c>
      <c r="P23703" s="5">
        <v>-64586463866364</v>
      </c>
      <c r="Q23703" s="5">
        <v>-490977917100957</v>
      </c>
      <c r="U23703" s="5">
        <v>-1092584133642971</v>
      </c>
      <c r="V23703" s="5">
        <v>-253918535045912</v>
      </c>
      <c r="W23703" s="5">
        <v>-193025575309588</v>
      </c>
      <c r="X23703" s="5">
        <v>1445098822944026</v>
      </c>
      <c r="Y23703" s="5">
        <v>3386523393381819</v>
      </c>
      <c r="Z23703" s="5">
        <v>-505318088788331</v>
      </c>
    </row>
    <row r="23704" spans="1:26" ht="15.5" customHeight="1" x14ac:dyDescent="0.35">
      <c r="A23704" s="5" t="s">
        <v>23726</v>
      </c>
      <c r="B23704" s="5" t="s">
        <v>38717</v>
      </c>
      <c r="H23704" s="5">
        <v>-521521407036478</v>
      </c>
      <c r="I23704" s="5">
        <v>671442523604336</v>
      </c>
      <c r="J23704" s="5">
        <v>2214713319627644</v>
      </c>
      <c r="K23704" s="5">
        <v>36855194074697</v>
      </c>
      <c r="L23704" s="5">
        <v>-1076656027025347</v>
      </c>
      <c r="M23704" s="5">
        <v>-142521710573734</v>
      </c>
      <c r="N23704" s="5">
        <v>1904944591823123</v>
      </c>
      <c r="O23704" s="5">
        <v>2874175453925134</v>
      </c>
      <c r="P23704" s="5">
        <v>70860273705701</v>
      </c>
      <c r="Q23704" s="5">
        <v>-355773961805502</v>
      </c>
      <c r="U23704" s="5">
        <v>-560317159273475</v>
      </c>
      <c r="V23704" s="5">
        <v>278583712672871</v>
      </c>
      <c r="W23704" s="5">
        <v>-1398707992065506</v>
      </c>
      <c r="X23704" s="5">
        <v>-182094065471884</v>
      </c>
      <c r="Y23704" s="5">
        <v>128683348991414</v>
      </c>
      <c r="Z23704" s="5">
        <v>-3759244978838214</v>
      </c>
    </row>
    <row r="23705" spans="1:26" ht="15.5" customHeight="1" x14ac:dyDescent="0.35">
      <c r="A23705" s="5" t="s">
        <v>23727</v>
      </c>
      <c r="B23705" s="5" t="s">
        <v>42526</v>
      </c>
      <c r="H23705" s="5">
        <v>-302384933042896</v>
      </c>
      <c r="I23705" s="5">
        <v>2887679085328408</v>
      </c>
      <c r="J23705" s="5">
        <v>5421072290601321</v>
      </c>
      <c r="K23705" s="5">
        <v>256317058923713</v>
      </c>
      <c r="L23705" s="5">
        <v>-85920378945477</v>
      </c>
      <c r="M23705" s="5">
        <v>-579318245526253</v>
      </c>
      <c r="N23705" s="5">
        <v>99919981.982412174</v>
      </c>
      <c r="O23705" s="5">
        <v>417376798.70402241</v>
      </c>
      <c r="P23705" s="5">
        <v>-36641070558964</v>
      </c>
      <c r="Q23705" s="5">
        <v>-791700112471589</v>
      </c>
      <c r="U23705" s="5">
        <v>-2277561449002045</v>
      </c>
      <c r="V23705" s="5">
        <v>-1440525831867286</v>
      </c>
      <c r="W23705" s="5">
        <v>-3112530408390462</v>
      </c>
      <c r="X23705" s="5">
        <v>-1055805208612903</v>
      </c>
      <c r="Y23705" s="5">
        <v>894954927630626</v>
      </c>
      <c r="Z23705" s="5">
        <v>-299999020135571</v>
      </c>
    </row>
    <row r="23706" spans="1:26" ht="15.5" customHeight="1" x14ac:dyDescent="0.35">
      <c r="A23706" s="5" t="s">
        <v>23728</v>
      </c>
      <c r="B23706" s="5" t="s">
        <v>42526</v>
      </c>
      <c r="H23706" s="5">
        <v>465225211746567</v>
      </c>
      <c r="I23706" s="5">
        <v>1025138976231555</v>
      </c>
      <c r="J23706" s="5">
        <v>2949162562902641</v>
      </c>
      <c r="K23706" s="5">
        <v>1020843165595933</v>
      </c>
      <c r="L23706" s="5">
        <v>-93286369940259</v>
      </c>
      <c r="X23706" s="5">
        <v>1624377235986117</v>
      </c>
      <c r="Y23706" s="5">
        <v>3564369165378269</v>
      </c>
      <c r="Z23706" s="5">
        <v>-325718064998773</v>
      </c>
    </row>
    <row r="23707" spans="1:26" ht="15.5" customHeight="1" x14ac:dyDescent="0.35">
      <c r="A23707" s="5" t="s">
        <v>23729</v>
      </c>
      <c r="B23707" s="5" t="s">
        <v>42526</v>
      </c>
      <c r="H23707" s="5">
        <v>-1816977950692995</v>
      </c>
      <c r="I23707" s="5">
        <v>116413.47545105311</v>
      </c>
      <c r="J23707" s="5">
        <v>30498461.544487476</v>
      </c>
      <c r="K23707" s="5">
        <v>-1271607367950935</v>
      </c>
      <c r="L23707" s="5">
        <v>-2351395561478407</v>
      </c>
      <c r="M23707" s="5">
        <v>-831920431752789</v>
      </c>
      <c r="N23707" s="5">
        <v>187.82609258719032</v>
      </c>
      <c r="O23707" s="5">
        <v>1273.6844243964363</v>
      </c>
      <c r="P23707" s="5">
        <v>-619659884535718</v>
      </c>
      <c r="Q23707" s="5">
        <v>-1043428793789215</v>
      </c>
      <c r="U23707" s="5">
        <v>-3270654633492679</v>
      </c>
      <c r="V23707" s="5">
        <v>-2436162636703375</v>
      </c>
      <c r="W23707" s="5">
        <v>-4102189450902295</v>
      </c>
      <c r="X23707" s="5">
        <v>-6344148053184664</v>
      </c>
      <c r="Y23707" s="5">
        <v>-4439935776174028</v>
      </c>
      <c r="Z23707" s="5">
        <v>-8210117006610194</v>
      </c>
    </row>
    <row r="23708" spans="1:26" ht="15.5" customHeight="1" x14ac:dyDescent="0.35">
      <c r="A23708" s="5" t="s">
        <v>23730</v>
      </c>
      <c r="B23708" s="5" t="s">
        <v>42526</v>
      </c>
      <c r="H23708" s="5">
        <v>-434922022293038</v>
      </c>
      <c r="I23708" s="5">
        <v>1269368238823226</v>
      </c>
      <c r="J23708" s="5">
        <v>3368418796133883</v>
      </c>
      <c r="K23708" s="5">
        <v>123647495731155</v>
      </c>
      <c r="L23708" s="5">
        <v>-990785656372537</v>
      </c>
      <c r="M23708" s="5">
        <v>-166446944829437</v>
      </c>
      <c r="N23708" s="5">
        <v>1262847461372554</v>
      </c>
      <c r="O23708" s="5">
        <v>2042795326212005</v>
      </c>
      <c r="P23708" s="5">
        <v>46930158305247</v>
      </c>
      <c r="Q23708" s="5">
        <v>-37967254772246</v>
      </c>
      <c r="U23708" s="5">
        <v>-654378051744818</v>
      </c>
      <c r="V23708" s="5">
        <v>184503630218824</v>
      </c>
      <c r="W23708" s="5">
        <v>-149266411789179</v>
      </c>
      <c r="X23708" s="5">
        <v>-1518570822483097</v>
      </c>
      <c r="Y23708" s="5">
        <v>431726768629625</v>
      </c>
      <c r="Z23708" s="5">
        <v>-3459420567322657</v>
      </c>
    </row>
    <row r="23709" spans="1:26" ht="15.5" customHeight="1" x14ac:dyDescent="0.35">
      <c r="A23709" s="5" t="s">
        <v>23731</v>
      </c>
      <c r="B23709" s="5" t="s">
        <v>42526</v>
      </c>
      <c r="H23709" s="5">
        <v>174224486814005</v>
      </c>
      <c r="I23709" s="5">
        <v>5411395146506861</v>
      </c>
      <c r="J23709" s="5">
        <v>7324090415424448</v>
      </c>
      <c r="K23709" s="5">
        <v>731782022455562</v>
      </c>
      <c r="L23709" s="5">
        <v>-384418712340058</v>
      </c>
      <c r="M23709" s="5">
        <v>153518271504797</v>
      </c>
      <c r="N23709" s="5">
        <v>1584981114617079</v>
      </c>
      <c r="O23709" s="5">
        <v>247535066658215</v>
      </c>
      <c r="P23709" s="5">
        <v>366758577476725</v>
      </c>
      <c r="Q23709" s="5">
        <v>-59861772791598</v>
      </c>
      <c r="U23709" s="5">
        <v>603549602652571</v>
      </c>
      <c r="V23709" s="5">
        <v>1441893473237698</v>
      </c>
      <c r="W23709" s="5">
        <v>-235343642344999</v>
      </c>
      <c r="X23709" s="5">
        <v>60832105222664</v>
      </c>
      <c r="Y23709" s="5">
        <v>255508521242447</v>
      </c>
      <c r="Z23709" s="5">
        <v>-1342233803426053</v>
      </c>
    </row>
    <row r="23710" spans="1:26" ht="15.5" customHeight="1" x14ac:dyDescent="0.35">
      <c r="A23710" s="5" t="s">
        <v>23732</v>
      </c>
      <c r="B23710" s="5" t="s">
        <v>42526</v>
      </c>
      <c r="H23710" s="5">
        <v>-808031310619076</v>
      </c>
      <c r="I23710" s="5">
        <v>4510402665006</v>
      </c>
      <c r="J23710" s="5">
        <v>271587108281661</v>
      </c>
      <c r="K23710" s="5">
        <v>-250893792751477</v>
      </c>
      <c r="L23710" s="5">
        <v>-1360164916739428</v>
      </c>
      <c r="X23710" s="5">
        <v>-2821316716705949</v>
      </c>
      <c r="Y23710" s="5">
        <v>-876019087756856</v>
      </c>
      <c r="Z23710" s="5">
        <v>-4749142720885188</v>
      </c>
    </row>
    <row r="23711" spans="1:26" ht="15.5" customHeight="1" x14ac:dyDescent="0.35">
      <c r="A23711" s="5" t="s">
        <v>23733</v>
      </c>
      <c r="B23711" s="5" t="s">
        <v>45656</v>
      </c>
      <c r="H23711" s="5">
        <v>44047809881726</v>
      </c>
      <c r="I23711" s="5">
        <v>8772291977805353</v>
      </c>
      <c r="J23711" s="5">
        <v>9413587218142742</v>
      </c>
      <c r="K23711" s="5">
        <v>602169030704734</v>
      </c>
      <c r="L23711" s="5">
        <v>-514347968499197</v>
      </c>
      <c r="X23711" s="5">
        <v>153797038209307</v>
      </c>
      <c r="Y23711" s="5">
        <v>2102529357814437</v>
      </c>
      <c r="Z23711" s="5">
        <v>-1795893924727662</v>
      </c>
    </row>
    <row r="23712" spans="1:26" ht="15.5" customHeight="1" x14ac:dyDescent="0.35">
      <c r="A23712" s="5" t="s">
        <v>23734</v>
      </c>
      <c r="B23712" s="5" t="s">
        <v>42526</v>
      </c>
      <c r="H23712" s="5">
        <v>14961441694209</v>
      </c>
      <c r="I23712" s="5">
        <v>5997519863957287</v>
      </c>
      <c r="J23712" s="5">
        <v>774174151271919</v>
      </c>
      <c r="K23712" s="5">
        <v>707292946988837</v>
      </c>
      <c r="L23712" s="5">
        <v>-408996495373212</v>
      </c>
      <c r="M23712" s="5">
        <v>-1362810011646474</v>
      </c>
      <c r="N23712" s="5">
        <v>2.2364385265506339E-21</v>
      </c>
      <c r="O23712" s="5">
        <v>3.4371449661421684E-19</v>
      </c>
      <c r="P23712" s="5">
        <v>-1152801573037683</v>
      </c>
      <c r="Q23712" s="5">
        <v>-1571600709099255</v>
      </c>
      <c r="U23712" s="5">
        <v>-5357821143748835</v>
      </c>
      <c r="V23712" s="5">
        <v>-4532183202195655</v>
      </c>
      <c r="W23712" s="5">
        <v>-6178671595294218</v>
      </c>
      <c r="X23712" s="5">
        <v>52239269695568</v>
      </c>
      <c r="Y23712" s="5">
        <v>2469579320408961</v>
      </c>
      <c r="Z23712" s="5">
        <v>-1428049426186862</v>
      </c>
    </row>
    <row r="23713" spans="1:26" ht="15.5" customHeight="1" x14ac:dyDescent="0.35">
      <c r="A23713" s="5" t="s">
        <v>23735</v>
      </c>
      <c r="B23713" s="5" t="s">
        <v>42526</v>
      </c>
      <c r="H23713" s="5">
        <v>805422717986156</v>
      </c>
      <c r="I23713" s="5">
        <v>4642323717086</v>
      </c>
      <c r="J23713" s="5">
        <v>278137648352556</v>
      </c>
      <c r="K23713" s="5">
        <v>135758772032725</v>
      </c>
      <c r="L23713" s="5">
        <v>248269747529587</v>
      </c>
      <c r="M23713" s="5">
        <v>-138554885968059</v>
      </c>
      <c r="N23713" s="5">
        <v>2031329646828018</v>
      </c>
      <c r="O23713" s="5">
        <v>3030589689160907</v>
      </c>
      <c r="P23713" s="5">
        <v>74827671423242</v>
      </c>
      <c r="Q23713" s="5">
        <v>-35181131978196</v>
      </c>
      <c r="U23713" s="5">
        <v>-544721781660897</v>
      </c>
      <c r="V23713" s="5">
        <v>29418134344682</v>
      </c>
      <c r="W23713" s="5">
        <v>-1383129058070744</v>
      </c>
      <c r="X23713" s="5">
        <v>2812208572125889</v>
      </c>
      <c r="Y23713" s="5">
        <v>4740144199139363</v>
      </c>
      <c r="Z23713" s="5">
        <v>86685698902056</v>
      </c>
    </row>
    <row r="23714" spans="1:26" ht="15.5" customHeight="1" x14ac:dyDescent="0.35">
      <c r="A23714" s="5" t="s">
        <v>23736</v>
      </c>
      <c r="B23714" s="5" t="s">
        <v>42526</v>
      </c>
      <c r="H23714" s="5">
        <v>-183381627469544</v>
      </c>
      <c r="I23714" s="5">
        <v>5200837324338434</v>
      </c>
      <c r="J23714" s="5">
        <v>7166483423277129</v>
      </c>
      <c r="K23714" s="5">
        <v>375271859535143</v>
      </c>
      <c r="L23714" s="5">
        <v>-740892426415491</v>
      </c>
      <c r="M23714" s="5">
        <v>32531534575017</v>
      </c>
      <c r="N23714" s="5">
        <v>7650959191153657</v>
      </c>
      <c r="O23714" s="5">
        <v>8245634440347102</v>
      </c>
      <c r="P23714" s="5">
        <v>24587490527647</v>
      </c>
      <c r="Q23714" s="5">
        <v>-180841454263268</v>
      </c>
      <c r="U23714" s="5">
        <v>127896142745564</v>
      </c>
      <c r="V23714" s="5">
        <v>966645207291922</v>
      </c>
      <c r="W23714" s="5">
        <v>-710969364062297</v>
      </c>
      <c r="X23714" s="5">
        <v>-640294063258732</v>
      </c>
      <c r="Y23714" s="5">
        <v>1310296713384351</v>
      </c>
      <c r="Z23714" s="5">
        <v>-2586895037922939</v>
      </c>
    </row>
    <row r="23715" spans="1:26" ht="15.5" customHeight="1" x14ac:dyDescent="0.35">
      <c r="A23715" s="5" t="s">
        <v>23737</v>
      </c>
      <c r="B23715" s="5" t="s">
        <v>42526</v>
      </c>
      <c r="H23715" s="5">
        <v>1274591208082856</v>
      </c>
      <c r="I23715" s="5">
        <v>6969753980.9162283</v>
      </c>
      <c r="J23715" s="5">
        <v>89101303690.000687</v>
      </c>
      <c r="K23715" s="5">
        <v>1819910655747741</v>
      </c>
      <c r="L23715" s="5">
        <v>721455536731642</v>
      </c>
      <c r="M23715" s="5">
        <v>16060119875034</v>
      </c>
      <c r="N23715" s="5">
        <v>8827305652619548</v>
      </c>
      <c r="O23715" s="5">
        <v>9153225777971608</v>
      </c>
      <c r="P23715" s="5">
        <v>22941269557</v>
      </c>
      <c r="Q23715" s="5">
        <v>-197307077774895</v>
      </c>
      <c r="U23715" s="5">
        <v>6313957859294</v>
      </c>
      <c r="V23715" s="5">
        <v>901924832122685</v>
      </c>
      <c r="W23715" s="5">
        <v>-775703160440136</v>
      </c>
      <c r="X23715" s="5">
        <v>4450354132410394</v>
      </c>
      <c r="Y23715" s="5">
        <v>6354387866527768</v>
      </c>
      <c r="Z23715" s="5">
        <v>2519029323977029</v>
      </c>
    </row>
    <row r="23716" spans="1:26" ht="15.5" customHeight="1" x14ac:dyDescent="0.35">
      <c r="A23716" s="5" t="s">
        <v>23738</v>
      </c>
      <c r="B23716" s="5" t="s">
        <v>42526</v>
      </c>
      <c r="H23716" s="5">
        <v>-533590764395358</v>
      </c>
      <c r="I23716" s="5">
        <v>610470876543997</v>
      </c>
      <c r="J23716" s="5">
        <v>2067184096904477</v>
      </c>
      <c r="K23716" s="5">
        <v>24752266913051</v>
      </c>
      <c r="L23716" s="5">
        <v>-1088617208974774</v>
      </c>
      <c r="M23716" s="5">
        <v>-223585403155187</v>
      </c>
      <c r="N23716" s="5">
        <v>399831637715661</v>
      </c>
      <c r="O23716" s="5">
        <v>755646290814931</v>
      </c>
      <c r="P23716" s="5">
        <v>-10229846492661</v>
      </c>
      <c r="Q23716" s="5">
        <v>-436737497416828</v>
      </c>
      <c r="U23716" s="5">
        <v>-879015115989053</v>
      </c>
      <c r="V23716" s="5">
        <v>-40218142930624</v>
      </c>
      <c r="W23716" s="5">
        <v>-1717012186534216</v>
      </c>
      <c r="X23716" s="5">
        <v>-1863081942103381</v>
      </c>
      <c r="Y23716" s="5">
        <v>86424849508188</v>
      </c>
      <c r="Z23716" s="5">
        <v>-3801008561687033</v>
      </c>
    </row>
    <row r="23717" spans="1:26" ht="15.5" customHeight="1" x14ac:dyDescent="0.35">
      <c r="A23717" s="5" t="s">
        <v>23739</v>
      </c>
      <c r="B23717" s="5" t="s">
        <v>45657</v>
      </c>
      <c r="H23717" s="5">
        <v>-249284915736634</v>
      </c>
      <c r="I23717" s="5">
        <v>3818693370994981</v>
      </c>
      <c r="J23717" s="5">
        <v>6065358413431158</v>
      </c>
      <c r="K23717" s="5">
        <v>309414988708594</v>
      </c>
      <c r="L23717" s="5">
        <v>-806431917079355</v>
      </c>
      <c r="M23717" s="5">
        <v>-1063688789384997</v>
      </c>
      <c r="N23717" s="5">
        <v>1.05216859117675E-8</v>
      </c>
      <c r="O23717" s="5">
        <v>1.0542574114088084E-5</v>
      </c>
      <c r="P23717" s="5">
        <v>-852262554885558</v>
      </c>
      <c r="Q23717" s="5">
        <v>-127415753699994</v>
      </c>
      <c r="U23717" s="5">
        <v>-4181840636208892</v>
      </c>
      <c r="V23717" s="5">
        <v>-3350628699208425</v>
      </c>
      <c r="W23717" s="5">
        <v>-5009288260186433</v>
      </c>
      <c r="X23717" s="5">
        <v>-870401543538646</v>
      </c>
      <c r="Y23717" s="5">
        <v>1080351303929199</v>
      </c>
      <c r="Z23717" s="5">
        <v>-281573228492601</v>
      </c>
    </row>
    <row r="23718" spans="1:26" ht="15.5" customHeight="1" x14ac:dyDescent="0.35">
      <c r="A23718" s="5" t="s">
        <v>23740</v>
      </c>
      <c r="B23718" s="5" t="s">
        <v>42526</v>
      </c>
      <c r="H23718" s="5">
        <v>-731999368573251</v>
      </c>
      <c r="I23718" s="5">
        <v>101165157654155</v>
      </c>
      <c r="J23718" s="5">
        <v>526690525662984</v>
      </c>
      <c r="K23718" s="5">
        <v>-174442937034501</v>
      </c>
      <c r="L23718" s="5">
        <v>-1285017406742878</v>
      </c>
      <c r="M23718" s="5">
        <v>290635551989063</v>
      </c>
      <c r="N23718" s="5">
        <v>75812244577649</v>
      </c>
      <c r="O23718" s="5">
        <v>169436146313788</v>
      </c>
      <c r="P23718" s="5">
        <v>503683653846134</v>
      </c>
      <c r="Q23718" s="5">
        <v>7732306338281</v>
      </c>
      <c r="U23718" s="5">
        <v>114261950841616</v>
      </c>
      <c r="V23718" s="5">
        <v>1980207737890864</v>
      </c>
      <c r="W23718" s="5">
        <v>303991855322031</v>
      </c>
      <c r="X23718" s="5">
        <v>-2555844096674484</v>
      </c>
      <c r="Y23718" s="5">
        <v>-609083791554626</v>
      </c>
      <c r="Z23718" s="5">
        <v>-4486758177878236</v>
      </c>
    </row>
    <row r="23719" spans="1:26" ht="15.5" customHeight="1" x14ac:dyDescent="0.35">
      <c r="A23719" s="5" t="s">
        <v>23741</v>
      </c>
      <c r="B23719" s="5" t="s">
        <v>42526</v>
      </c>
      <c r="H23719" s="5">
        <v>388233656988779</v>
      </c>
      <c r="I23719" s="5">
        <v>1731118150688745</v>
      </c>
      <c r="J23719" s="5">
        <v>4072432720881925</v>
      </c>
      <c r="K23719" s="5">
        <v>944455950696769</v>
      </c>
      <c r="L23719" s="5">
        <v>-170404974369545</v>
      </c>
      <c r="M23719" s="5">
        <v>-1066611101936123</v>
      </c>
      <c r="N23719" s="5">
        <v>8.0374857464158214E-8</v>
      </c>
      <c r="O23719" s="5">
        <v>8.0993830981423585E-7</v>
      </c>
      <c r="P23719" s="5">
        <v>-855196859016358</v>
      </c>
      <c r="Q23719" s="5">
        <v>-1277065287859336</v>
      </c>
      <c r="U23719" s="5">
        <v>-4193329565583684</v>
      </c>
      <c r="V23719" s="5">
        <v>-3362164772894292</v>
      </c>
      <c r="W23719" s="5">
        <v>-5020719940979858</v>
      </c>
      <c r="X23719" s="5">
        <v>1355554038631417</v>
      </c>
      <c r="Y23719" s="5">
        <v>3297656077029618</v>
      </c>
      <c r="Z23719" s="5">
        <v>-594984868136242</v>
      </c>
    </row>
    <row r="23720" spans="1:26" ht="15.5" customHeight="1" x14ac:dyDescent="0.35">
      <c r="A23720" s="5" t="s">
        <v>23742</v>
      </c>
      <c r="B23720" s="5" t="s">
        <v>42526</v>
      </c>
      <c r="H23720" s="5">
        <v>64068556164225</v>
      </c>
      <c r="I23720" s="5">
        <v>8222125186463012</v>
      </c>
      <c r="J23720" s="5">
        <v>910540453523612</v>
      </c>
      <c r="K23720" s="5">
        <v>622115338450411</v>
      </c>
      <c r="L23720" s="5">
        <v>-494377567809715</v>
      </c>
      <c r="M23720" s="5">
        <v>305157815336568</v>
      </c>
      <c r="N23720" s="5">
        <v>50523830754571</v>
      </c>
      <c r="O23720" s="5">
        <v>116805785654001</v>
      </c>
      <c r="P23720" s="5">
        <v>518180871737943</v>
      </c>
      <c r="Q23720" s="5">
        <v>91857185531368</v>
      </c>
      <c r="U23720" s="5">
        <v>1199713079019114</v>
      </c>
      <c r="V23720" s="5">
        <v>2037202843505348</v>
      </c>
      <c r="W23720" s="5">
        <v>361132048223382</v>
      </c>
      <c r="X23720" s="5">
        <v>223701341947818</v>
      </c>
      <c r="Y23720" s="5">
        <v>2172173752455932</v>
      </c>
      <c r="Z23720" s="5">
        <v>-172616540732481</v>
      </c>
    </row>
    <row r="23721" spans="1:26" ht="15.5" customHeight="1" x14ac:dyDescent="0.35">
      <c r="A23721" s="5" t="s">
        <v>23743</v>
      </c>
      <c r="B23721" s="5" t="s">
        <v>42526</v>
      </c>
      <c r="H23721" s="5">
        <v>-170372360623</v>
      </c>
      <c r="I23721" s="5">
        <v>952353191794972</v>
      </c>
      <c r="J23721" s="5">
        <v>9774652269551928</v>
      </c>
      <c r="K23721" s="5">
        <v>541283544834327</v>
      </c>
      <c r="L23721" s="5">
        <v>-575251819196092</v>
      </c>
      <c r="M23721" s="5">
        <v>-7563700006596</v>
      </c>
      <c r="N23721" s="5">
        <v>9446148284009062</v>
      </c>
      <c r="O23721" s="5">
        <v>9602152689436072</v>
      </c>
      <c r="P23721" s="5">
        <v>205800057920148</v>
      </c>
      <c r="Q23721" s="5">
        <v>-220920571539989</v>
      </c>
      <c r="U23721" s="5">
        <v>-29736317956274</v>
      </c>
      <c r="V23721" s="5">
        <v>809092897972736</v>
      </c>
      <c r="W23721" s="5">
        <v>-868538460365435</v>
      </c>
      <c r="X23721" s="5">
        <v>-59487099419706</v>
      </c>
      <c r="Y23721" s="5">
        <v>1889942002802989</v>
      </c>
      <c r="Z23721" s="5">
        <v>-2008545402244376</v>
      </c>
    </row>
    <row r="23722" spans="1:26" ht="15.5" customHeight="1" x14ac:dyDescent="0.35">
      <c r="A23722" s="5" t="s">
        <v>23744</v>
      </c>
      <c r="B23722" s="5" t="s">
        <v>42526</v>
      </c>
      <c r="H23722" s="5">
        <v>570068987922845</v>
      </c>
      <c r="I23722" s="5">
        <v>453407686592685</v>
      </c>
      <c r="J23722" s="5">
        <v>1680418332285838</v>
      </c>
      <c r="K23722" s="5">
        <v>1124758718095474</v>
      </c>
      <c r="L23722" s="5">
        <v>11837363130713</v>
      </c>
      <c r="M23722" s="5">
        <v>-60431376773817</v>
      </c>
      <c r="N23722" s="5">
        <v>5788570047035788</v>
      </c>
      <c r="O23722" s="5">
        <v>680838204147328</v>
      </c>
      <c r="P23722" s="5">
        <v>152948780666558</v>
      </c>
      <c r="Q23722" s="5">
        <v>-27375651626292</v>
      </c>
      <c r="U23722" s="5">
        <v>-237583012641237</v>
      </c>
      <c r="V23722" s="5">
        <v>601310677176377</v>
      </c>
      <c r="W23722" s="5">
        <v>-1076260402064745</v>
      </c>
      <c r="X23722" s="5">
        <v>1990449063254894</v>
      </c>
      <c r="Y23722" s="5">
        <v>3927200013069146</v>
      </c>
      <c r="Z23722" s="5">
        <v>41331257890009</v>
      </c>
    </row>
    <row r="23723" spans="1:26" ht="15.5" customHeight="1" x14ac:dyDescent="0.35">
      <c r="A23723" s="5" t="s">
        <v>23745</v>
      </c>
      <c r="B23723" s="5" t="s">
        <v>45658</v>
      </c>
      <c r="H23723" s="5">
        <v>523054234399787</v>
      </c>
      <c r="I23723" s="5">
        <v>66343197369557</v>
      </c>
      <c r="J23723" s="5">
        <v>2195264113423423</v>
      </c>
      <c r="K23723" s="5">
        <v>1078175205037558</v>
      </c>
      <c r="L23723" s="5">
        <v>-35318193973518</v>
      </c>
      <c r="X23723" s="5">
        <v>1826292664482688</v>
      </c>
      <c r="Y23723" s="5">
        <v>3764549330619112</v>
      </c>
      <c r="Z23723" s="5">
        <v>-123316769723944</v>
      </c>
    </row>
    <row r="23724" spans="1:26" ht="15.5" customHeight="1" x14ac:dyDescent="0.35">
      <c r="A23724" s="5" t="s">
        <v>23746</v>
      </c>
      <c r="B23724" s="5" t="s">
        <v>42526</v>
      </c>
      <c r="H23724" s="5">
        <v>560060782148268</v>
      </c>
      <c r="I23724" s="5">
        <v>49267814669667</v>
      </c>
      <c r="J23724" s="5">
        <v>1780609438583362</v>
      </c>
      <c r="K23724" s="5">
        <v>1114844354391823</v>
      </c>
      <c r="L23724" s="5">
        <v>1797103618988</v>
      </c>
      <c r="M23724" s="5">
        <v>71566182743879</v>
      </c>
      <c r="N23724" s="5">
        <v>5109686536374828</v>
      </c>
      <c r="O23724" s="5">
        <v>6245717489089554</v>
      </c>
      <c r="P23724" s="5">
        <v>28488311956066</v>
      </c>
      <c r="Q23724" s="5">
        <v>-141815908420168</v>
      </c>
      <c r="U23724" s="5">
        <v>281358959653736</v>
      </c>
      <c r="V23724" s="5">
        <v>112000410067077</v>
      </c>
      <c r="W23724" s="5">
        <v>-557542332504253</v>
      </c>
      <c r="X23724" s="5">
        <v>1955504478948608</v>
      </c>
      <c r="Y23724" s="5">
        <v>3892583087109701</v>
      </c>
      <c r="Z23724" s="5">
        <v>6274754969605</v>
      </c>
    </row>
    <row r="23725" spans="1:26" ht="15.5" customHeight="1" x14ac:dyDescent="0.35">
      <c r="A23725" s="5" t="s">
        <v>23747</v>
      </c>
      <c r="B23725" s="5" t="s">
        <v>42526</v>
      </c>
      <c r="H23725" s="5">
        <v>331877053331668</v>
      </c>
      <c r="I23725" s="5">
        <v>2442759488854832</v>
      </c>
      <c r="J23725" s="5">
        <v>489301538999462</v>
      </c>
      <c r="K23725" s="5">
        <v>888500166365943</v>
      </c>
      <c r="L23725" s="5">
        <v>-226812474933108</v>
      </c>
      <c r="M23725" s="5">
        <v>-1161655084412558</v>
      </c>
      <c r="N23725" s="5">
        <v>8.3867969211965165E-12</v>
      </c>
      <c r="O23725" s="5">
        <v>9.7340846000615303E-12</v>
      </c>
      <c r="P23725" s="5">
        <v>-950650847552603</v>
      </c>
      <c r="Q23725" s="5">
        <v>-13716159540523</v>
      </c>
      <c r="U23725" s="5">
        <v>-4566990350686895</v>
      </c>
      <c r="V23725" s="5">
        <v>-3737437476839852</v>
      </c>
      <c r="W23725" s="5">
        <v>-539244127715655</v>
      </c>
      <c r="X23725" s="5">
        <v>1158779698448038</v>
      </c>
      <c r="Y23725" s="5">
        <v>3102281234923562</v>
      </c>
      <c r="Z23725" s="5">
        <v>-791936919617579</v>
      </c>
    </row>
    <row r="23726" spans="1:26" ht="15.5" customHeight="1" x14ac:dyDescent="0.35">
      <c r="A23726" s="5" t="s">
        <v>23748</v>
      </c>
      <c r="B23726" s="5" t="s">
        <v>42526</v>
      </c>
      <c r="H23726" s="5">
        <v>688011569949984</v>
      </c>
      <c r="I23726" s="5">
        <v>156589932028819</v>
      </c>
      <c r="J23726" s="5">
        <v>743720789438332</v>
      </c>
      <c r="K23726" s="5">
        <v>124151227169378</v>
      </c>
      <c r="L23726" s="5">
        <v>130242528509542</v>
      </c>
      <c r="M23726" s="5">
        <v>2829870679183742</v>
      </c>
      <c r="N23726" s="5">
        <v>2.6909795358455806E-141</v>
      </c>
      <c r="O23726" s="5">
        <v>1.956220308671284E-140</v>
      </c>
      <c r="P23726" s="5">
        <v>3024966896860148</v>
      </c>
      <c r="Q23726" s="5">
        <v>2632404237085842</v>
      </c>
      <c r="U23726" s="5">
        <v>10</v>
      </c>
      <c r="V23726" s="5">
        <v>10</v>
      </c>
      <c r="W23726" s="5">
        <v>10</v>
      </c>
      <c r="X23726" s="5">
        <v>2402256593373609</v>
      </c>
      <c r="Y23726" s="5">
        <v>4334855939482882</v>
      </c>
      <c r="Z23726" s="5">
        <v>454753940943816</v>
      </c>
    </row>
    <row r="23727" spans="1:26" ht="15.5" customHeight="1" x14ac:dyDescent="0.35">
      <c r="A23727" s="5" t="s">
        <v>23749</v>
      </c>
      <c r="B23727" s="5" t="s">
        <v>42526</v>
      </c>
      <c r="H23727" s="5">
        <v>-193417687626891</v>
      </c>
      <c r="I23727" s="5">
        <v>4975012077085006</v>
      </c>
      <c r="J23727" s="5">
        <v>6996684985287304</v>
      </c>
      <c r="K23727" s="5">
        <v>365245999361301</v>
      </c>
      <c r="L23727" s="5">
        <v>-750876195282863</v>
      </c>
      <c r="M23727" s="5">
        <v>-113233950960567</v>
      </c>
      <c r="N23727" s="5">
        <v>2983063350005061</v>
      </c>
      <c r="O23727" s="5">
        <v>4131708803343217</v>
      </c>
      <c r="P23727" s="5">
        <v>100150681825922</v>
      </c>
      <c r="Q23727" s="5">
        <v>-326515502710555</v>
      </c>
      <c r="U23727" s="5">
        <v>-445173759703876</v>
      </c>
      <c r="V23727" s="5">
        <v>393737524718877</v>
      </c>
      <c r="W23727" s="5">
        <v>-1283679786055318</v>
      </c>
      <c r="X23727" s="5">
        <v>-675335903741493</v>
      </c>
      <c r="Y23727" s="5">
        <v>1275290487095737</v>
      </c>
      <c r="Z23727" s="5">
        <v>-2621754298487563</v>
      </c>
    </row>
    <row r="23728" spans="1:26" ht="15.5" customHeight="1" x14ac:dyDescent="0.35">
      <c r="A23728" s="5" t="s">
        <v>23750</v>
      </c>
      <c r="B23728" s="5" t="s">
        <v>42526</v>
      </c>
      <c r="H23728" s="5">
        <v>904704340835545</v>
      </c>
      <c r="I23728" s="5">
        <v>14645372192667</v>
      </c>
      <c r="J23728" s="5">
        <v>104659253368525</v>
      </c>
      <c r="K23728" s="5">
        <v>145562174905887</v>
      </c>
      <c r="L23728" s="5">
        <v>348193660440587</v>
      </c>
      <c r="M23728" s="5">
        <v>438198828235356</v>
      </c>
      <c r="N23728" s="5">
        <v>5641274614.2216196</v>
      </c>
      <c r="O23728" s="5">
        <v>1764708979285</v>
      </c>
      <c r="P23728" s="5">
        <v>650950663249628</v>
      </c>
      <c r="Q23728" s="5">
        <v>225048799282918</v>
      </c>
      <c r="U23728" s="5">
        <v>1722757337428772</v>
      </c>
      <c r="V23728" s="5">
        <v>2559180808249684</v>
      </c>
      <c r="W23728" s="5">
        <v>884768386546087</v>
      </c>
      <c r="X23728" s="5">
        <v>3158859622061161</v>
      </c>
      <c r="Y23728" s="5">
        <v>5082439157802097</v>
      </c>
      <c r="Z23728" s="5">
        <v>1215750654636663</v>
      </c>
    </row>
    <row r="23729" spans="1:26" ht="15.5" customHeight="1" x14ac:dyDescent="0.35">
      <c r="A23729" s="5" t="s">
        <v>23751</v>
      </c>
      <c r="B23729" s="5" t="s">
        <v>42526</v>
      </c>
      <c r="H23729" s="5">
        <v>-1273771493410001</v>
      </c>
      <c r="I23729" s="5">
        <v>7066095718.7185965</v>
      </c>
      <c r="J23729" s="5">
        <v>90181540052.584534</v>
      </c>
      <c r="K23729" s="5">
        <v>-720626626076916</v>
      </c>
      <c r="L23729" s="5">
        <v>-1819104998467435</v>
      </c>
      <c r="M23729" s="5">
        <v>5348690824637602</v>
      </c>
      <c r="N23729" s="5">
        <v>0</v>
      </c>
      <c r="O23729" s="5">
        <v>0</v>
      </c>
      <c r="P23729" s="5">
        <v>5499293379750568</v>
      </c>
      <c r="Q23729" s="5">
        <v>5194611239960742</v>
      </c>
      <c r="U23729" s="5">
        <v>10</v>
      </c>
      <c r="V23729" s="5">
        <v>10</v>
      </c>
      <c r="W23729" s="5">
        <v>10</v>
      </c>
      <c r="X23729" s="5">
        <v>-4447492022144292</v>
      </c>
      <c r="Y23729" s="5">
        <v>-2516135105082167</v>
      </c>
      <c r="Z23729" s="5">
        <v>-6351574838959416</v>
      </c>
    </row>
    <row r="23730" spans="1:26" ht="15.5" customHeight="1" x14ac:dyDescent="0.35">
      <c r="A23730" s="5" t="s">
        <v>23752</v>
      </c>
      <c r="B23730" s="5" t="s">
        <v>42526</v>
      </c>
      <c r="H23730" s="5">
        <v>329439034397015</v>
      </c>
      <c r="I23730" s="5">
        <v>2477606764603696</v>
      </c>
      <c r="J23730" s="5">
        <v>493930851569006</v>
      </c>
      <c r="K23730" s="5">
        <v>886078694018212</v>
      </c>
      <c r="L23730" s="5">
        <v>-229251893261927</v>
      </c>
      <c r="M23730" s="5">
        <v>-1120886905845878</v>
      </c>
      <c r="N23730" s="5">
        <v>4.7170887453973548E-10</v>
      </c>
      <c r="O23730" s="5">
        <v>5.1404918375968097E-8</v>
      </c>
      <c r="P23730" s="5">
        <v>-909702048118041</v>
      </c>
      <c r="Q23730" s="5">
        <v>-1331064064009932</v>
      </c>
      <c r="U23730" s="5">
        <v>-4406712243503933</v>
      </c>
      <c r="V23730" s="5">
        <v>-3576449267517436</v>
      </c>
      <c r="W23730" s="5">
        <v>-5233013497766021</v>
      </c>
      <c r="X23730" s="5">
        <v>1150267127851347</v>
      </c>
      <c r="Y23730" s="5">
        <v>3093826438279035</v>
      </c>
      <c r="Z23730" s="5">
        <v>-800454376329576</v>
      </c>
    </row>
    <row r="23731" spans="1:26" ht="15.5" customHeight="1" x14ac:dyDescent="0.35">
      <c r="A23731" s="5" t="s">
        <v>23753</v>
      </c>
      <c r="B23731" s="5" t="s">
        <v>42526</v>
      </c>
      <c r="H23731" s="5">
        <v>-159041204529819</v>
      </c>
      <c r="I23731" s="5">
        <v>5769631361774505</v>
      </c>
      <c r="J23731" s="5">
        <v>7582972526736773</v>
      </c>
      <c r="K23731" s="5">
        <v>399582873837641</v>
      </c>
      <c r="L23731" s="5">
        <v>-716674182574365</v>
      </c>
      <c r="X23731" s="5">
        <v>-555307205411694</v>
      </c>
      <c r="Y23731" s="5">
        <v>1395180888230454</v>
      </c>
      <c r="Z23731" s="5">
        <v>-2502334779798931</v>
      </c>
    </row>
    <row r="23732" spans="1:26" ht="15.5" customHeight="1" x14ac:dyDescent="0.35">
      <c r="A23732" s="5" t="s">
        <v>23754</v>
      </c>
      <c r="B23732" s="5" t="s">
        <v>42526</v>
      </c>
      <c r="H23732" s="5">
        <v>110807110276949</v>
      </c>
      <c r="I23732" s="5">
        <v>6975487868782934</v>
      </c>
      <c r="J23732" s="5">
        <v>836559223965994</v>
      </c>
      <c r="K23732" s="5">
        <v>668662771536922</v>
      </c>
      <c r="L23732" s="5">
        <v>-447739159535296</v>
      </c>
      <c r="M23732" s="5">
        <v>28277183135049</v>
      </c>
      <c r="N23732" s="5">
        <v>7950796749217751</v>
      </c>
      <c r="O23732" s="5">
        <v>8486967464797364</v>
      </c>
      <c r="P23732" s="5">
        <v>241623042193067</v>
      </c>
      <c r="Q23732" s="5">
        <v>-185094420778105</v>
      </c>
      <c r="U23732" s="5">
        <v>111170367396688</v>
      </c>
      <c r="V23732" s="5">
        <v>94992921479561</v>
      </c>
      <c r="W23732" s="5">
        <v>-727689694645516</v>
      </c>
      <c r="X23732" s="5">
        <v>386893364707265</v>
      </c>
      <c r="Y23732" s="5">
        <v>2334698458319261</v>
      </c>
      <c r="Z23732" s="5">
        <v>-15633230531042</v>
      </c>
    </row>
    <row r="23733" spans="1:26" ht="15.5" customHeight="1" x14ac:dyDescent="0.35">
      <c r="A23733" s="5" t="s">
        <v>23755</v>
      </c>
      <c r="B23733" s="5" t="s">
        <v>42526</v>
      </c>
      <c r="H23733" s="5">
        <v>115008109193717</v>
      </c>
      <c r="I23733" s="5">
        <v>6866783941645284</v>
      </c>
      <c r="J23733" s="5">
        <v>8301465951009447</v>
      </c>
      <c r="K23733" s="5">
        <v>672845402901949</v>
      </c>
      <c r="L23733" s="5">
        <v>-443545969135796</v>
      </c>
      <c r="M23733" s="5">
        <v>-977298312909499</v>
      </c>
      <c r="N23733" s="5">
        <v>2.1566010794521679E-4</v>
      </c>
      <c r="O23733" s="5">
        <v>1.8822311298677149E-3</v>
      </c>
      <c r="P23733" s="5">
        <v>-765534143431914</v>
      </c>
      <c r="Q23733" s="5">
        <v>-118818119230718</v>
      </c>
      <c r="U23733" s="5">
        <v>-3842200688216618</v>
      </c>
      <c r="V23733" s="5">
        <v>-3009660176318954</v>
      </c>
      <c r="W23733" s="5">
        <v>-467127645111513</v>
      </c>
      <c r="X23733" s="5">
        <v>401561544411416</v>
      </c>
      <c r="Y23733" s="5">
        <v>2349302506002671</v>
      </c>
      <c r="Z23733" s="5">
        <v>-1548682137566686</v>
      </c>
    </row>
    <row r="23734" spans="1:26" ht="15.5" customHeight="1" x14ac:dyDescent="0.35">
      <c r="A23734" s="5" t="s">
        <v>23756</v>
      </c>
      <c r="B23734" s="5" t="s">
        <v>42526</v>
      </c>
      <c r="H23734" s="5">
        <v>702597969932443</v>
      </c>
      <c r="I23734" s="5">
        <v>135804656841017</v>
      </c>
      <c r="J23734" s="5">
        <v>666764965728141</v>
      </c>
      <c r="K23734" s="5">
        <v>1255940978605221</v>
      </c>
      <c r="L23734" s="5">
        <v>144897014915109</v>
      </c>
      <c r="M23734" s="5">
        <v>-269297466637448</v>
      </c>
      <c r="N23734" s="5">
        <v>133597178342518</v>
      </c>
      <c r="O23734" s="5">
        <v>282431086096289</v>
      </c>
      <c r="P23734" s="5">
        <v>-55969188354857</v>
      </c>
      <c r="Q23734" s="5">
        <v>-482380739822262</v>
      </c>
      <c r="U23734" s="5">
        <v>-10587298657756</v>
      </c>
      <c r="V23734" s="5">
        <v>-220040136338464</v>
      </c>
      <c r="W23734" s="5">
        <v>-1896456369611238</v>
      </c>
      <c r="X23734" s="5">
        <v>2453186369938259</v>
      </c>
      <c r="Y23734" s="5">
        <v>4385235115976069</v>
      </c>
      <c r="Z23734" s="5">
        <v>505921447607747</v>
      </c>
    </row>
    <row r="23735" spans="1:26" ht="15.5" customHeight="1" x14ac:dyDescent="0.35">
      <c r="A23735" s="5" t="s">
        <v>23757</v>
      </c>
      <c r="B23735" s="5" t="s">
        <v>42526</v>
      </c>
      <c r="H23735" s="5">
        <v>524654087336253</v>
      </c>
      <c r="I23735" s="5">
        <v>655155148229107</v>
      </c>
      <c r="J23735" s="5">
        <v>2175122709096637</v>
      </c>
      <c r="K23735" s="5">
        <v>1079760784131673</v>
      </c>
      <c r="L23735" s="5">
        <v>-337139577008</v>
      </c>
      <c r="M23735" s="5">
        <v>-578403527548793</v>
      </c>
      <c r="N23735" s="5">
        <v>104660935.8253511</v>
      </c>
      <c r="O23735" s="5">
        <v>436457844.98461461</v>
      </c>
      <c r="P23735" s="5">
        <v>-365494141390612</v>
      </c>
      <c r="Q23735" s="5">
        <v>-790788065155968</v>
      </c>
      <c r="U23735" s="5">
        <v>-2273965279852773</v>
      </c>
      <c r="V23735" s="5">
        <v>-1436922404387895</v>
      </c>
      <c r="W23735" s="5">
        <v>-3108944738818054</v>
      </c>
      <c r="X23735" s="5">
        <v>1831878700289226</v>
      </c>
      <c r="Y23735" s="5">
        <v>377008552797322</v>
      </c>
      <c r="Z23735" s="5">
        <v>-117715429089882</v>
      </c>
    </row>
    <row r="23736" spans="1:26" ht="15.5" customHeight="1" x14ac:dyDescent="0.35">
      <c r="A23736" s="5" t="s">
        <v>23758</v>
      </c>
      <c r="B23736" s="5" t="s">
        <v>42526</v>
      </c>
      <c r="H23736" s="5">
        <v>22534241844216</v>
      </c>
      <c r="I23736" s="5">
        <v>4292707180940801</v>
      </c>
      <c r="J23736" s="5">
        <v>6451054362442354</v>
      </c>
      <c r="K23736" s="5">
        <v>782627157192678</v>
      </c>
      <c r="L23736" s="5">
        <v>-333346234404996</v>
      </c>
      <c r="X23736" s="5">
        <v>786804080211596</v>
      </c>
      <c r="Y23736" s="5">
        <v>2732615744610267</v>
      </c>
      <c r="Z23736" s="5">
        <v>-1163909481251718</v>
      </c>
    </row>
    <row r="23737" spans="1:26" ht="15.5" customHeight="1" x14ac:dyDescent="0.35">
      <c r="A23737" s="5" t="s">
        <v>23759</v>
      </c>
      <c r="B23737" s="5" t="s">
        <v>42526</v>
      </c>
      <c r="H23737" s="5">
        <v>-287388658492192</v>
      </c>
      <c r="I23737" s="5">
        <v>3133639231739309</v>
      </c>
      <c r="J23737" s="5">
        <v>5683428641794207</v>
      </c>
      <c r="K23737" s="5">
        <v>27131593895644</v>
      </c>
      <c r="L23737" s="5">
        <v>-844303353397713</v>
      </c>
      <c r="X23737" s="5">
        <v>-1003444316748703</v>
      </c>
      <c r="Y23737" s="5">
        <v>947324916778421</v>
      </c>
      <c r="Z23737" s="5">
        <v>-2947963938534565</v>
      </c>
    </row>
    <row r="23738" spans="1:26" ht="15.5" customHeight="1" x14ac:dyDescent="0.35">
      <c r="A23738" s="5" t="s">
        <v>23760</v>
      </c>
      <c r="B23738" s="5" t="s">
        <v>42526</v>
      </c>
      <c r="H23738" s="5">
        <v>-34559711299076</v>
      </c>
      <c r="I23738" s="5">
        <v>9035278118079982</v>
      </c>
      <c r="J23738" s="5">
        <v>954236644665236</v>
      </c>
      <c r="K23738" s="5">
        <v>523810648205635</v>
      </c>
      <c r="L23738" s="5">
        <v>-592714652590887</v>
      </c>
      <c r="M23738" s="5">
        <v>57485738695213</v>
      </c>
      <c r="N23738" s="5">
        <v>5974999574856898</v>
      </c>
      <c r="O23738" s="5">
        <v>6973332947267912</v>
      </c>
      <c r="P23738" s="5">
        <v>270812959729037</v>
      </c>
      <c r="Q23738" s="5">
        <v>-155893818702931</v>
      </c>
      <c r="U23738" s="5">
        <v>226002380091943</v>
      </c>
      <c r="V23738" s="5">
        <v>1064687953007077</v>
      </c>
      <c r="W23738" s="5">
        <v>-612888950688882</v>
      </c>
      <c r="X23738" s="5">
        <v>-120668456693728</v>
      </c>
      <c r="Y23738" s="5">
        <v>1828933753865166</v>
      </c>
      <c r="Z23738" s="5">
        <v>-2069518514462068</v>
      </c>
    </row>
    <row r="23739" spans="1:26" ht="15.5" customHeight="1" x14ac:dyDescent="0.35">
      <c r="A23739" s="5" t="s">
        <v>23761</v>
      </c>
      <c r="B23739" s="5" t="s">
        <v>42526</v>
      </c>
      <c r="H23739" s="5">
        <v>702597969932443</v>
      </c>
      <c r="I23739" s="5">
        <v>135804656841017</v>
      </c>
      <c r="J23739" s="5">
        <v>666764965728141</v>
      </c>
      <c r="K23739" s="5">
        <v>1255940978605221</v>
      </c>
      <c r="L23739" s="5">
        <v>144897014915109</v>
      </c>
      <c r="M23739" s="5">
        <v>-269297466637448</v>
      </c>
      <c r="N23739" s="5">
        <v>133597178342518</v>
      </c>
      <c r="O23739" s="5">
        <v>282431086096289</v>
      </c>
      <c r="P23739" s="5">
        <v>-55969188354857</v>
      </c>
      <c r="Q23739" s="5">
        <v>-482380739822262</v>
      </c>
      <c r="U23739" s="5">
        <v>-10587298657756</v>
      </c>
      <c r="V23739" s="5">
        <v>-220040136338464</v>
      </c>
      <c r="W23739" s="5">
        <v>-1896456369611238</v>
      </c>
      <c r="X23739" s="5">
        <v>2453186369938259</v>
      </c>
      <c r="Y23739" s="5">
        <v>4385235115976069</v>
      </c>
      <c r="Z23739" s="5">
        <v>505921447607747</v>
      </c>
    </row>
    <row r="23740" spans="1:26" ht="15.5" customHeight="1" x14ac:dyDescent="0.35">
      <c r="A23740" s="5" t="s">
        <v>23762</v>
      </c>
      <c r="B23740" s="5" t="s">
        <v>45659</v>
      </c>
      <c r="H23740" s="5">
        <v>294800154782979</v>
      </c>
      <c r="I23740" s="5">
        <v>3010409068253533</v>
      </c>
      <c r="J23740" s="5">
        <v>5554300152742873</v>
      </c>
      <c r="K23740" s="5">
        <v>851667795459263</v>
      </c>
      <c r="L23740" s="5">
        <v>-26390346937838</v>
      </c>
      <c r="M23740" s="5">
        <v>413403015246175</v>
      </c>
      <c r="N23740" s="5">
        <v>1451774484486</v>
      </c>
      <c r="O23740" s="5">
        <v>4295025333854</v>
      </c>
      <c r="P23740" s="5">
        <v>626211109688634</v>
      </c>
      <c r="Q23740" s="5">
        <v>200219179529651</v>
      </c>
      <c r="U23740" s="5">
        <v>162527380709473</v>
      </c>
      <c r="V23740" s="5">
        <v>2461918459115735</v>
      </c>
      <c r="W23740" s="5">
        <v>787151946566625</v>
      </c>
      <c r="X23740" s="5">
        <v>1029322247598909</v>
      </c>
      <c r="Y23740" s="5">
        <v>297367757515286</v>
      </c>
      <c r="Z23740" s="5">
        <v>-921443587604886</v>
      </c>
    </row>
    <row r="23741" spans="1:26" ht="15.5" customHeight="1" x14ac:dyDescent="0.35">
      <c r="A23741" s="5" t="s">
        <v>23763</v>
      </c>
      <c r="B23741" s="5" t="s">
        <v>42526</v>
      </c>
      <c r="H23741" s="5">
        <v>39014071757456</v>
      </c>
      <c r="I23741" s="5">
        <v>8911664873457962</v>
      </c>
      <c r="J23741" s="5">
        <v>9476655217341486</v>
      </c>
      <c r="K23741" s="5">
        <v>597153307065426</v>
      </c>
      <c r="L23741" s="5">
        <v>-519368345968495</v>
      </c>
      <c r="M23741" s="5">
        <v>-246346520648199</v>
      </c>
      <c r="N23741" s="5">
        <v>23629895006373</v>
      </c>
      <c r="O23741" s="5">
        <v>472090132648247</v>
      </c>
      <c r="P23741" s="5">
        <v>-33003430712745</v>
      </c>
      <c r="Q23741" s="5">
        <v>-459465459577247</v>
      </c>
      <c r="U23741" s="5">
        <v>-968499340141529</v>
      </c>
      <c r="V23741" s="5">
        <v>-129751379413013</v>
      </c>
      <c r="W23741" s="5">
        <v>-180636606211244</v>
      </c>
      <c r="X23741" s="5">
        <v>136221271861043</v>
      </c>
      <c r="Y23741" s="5">
        <v>208501649072131</v>
      </c>
      <c r="Z23741" s="5">
        <v>-1813423041102438</v>
      </c>
    </row>
    <row r="23742" spans="1:26" ht="15.5" customHeight="1" x14ac:dyDescent="0.35">
      <c r="A23742" s="5" t="s">
        <v>23764</v>
      </c>
      <c r="B23742" s="5" t="s">
        <v>42526</v>
      </c>
      <c r="H23742" s="5">
        <v>1219429770992571</v>
      </c>
      <c r="I23742" s="5">
        <v>17227229985.925812</v>
      </c>
      <c r="J23742" s="5">
        <v>2036379575434</v>
      </c>
      <c r="K23742" s="5">
        <v>1765678852945666</v>
      </c>
      <c r="L23742" s="5">
        <v>665692308423554</v>
      </c>
      <c r="M23742" s="5">
        <v>408613162744614</v>
      </c>
      <c r="N23742" s="5">
        <v>1732662272132</v>
      </c>
      <c r="O23742" s="5">
        <v>5070821576743</v>
      </c>
      <c r="P23742" s="5">
        <v>621431823517247</v>
      </c>
      <c r="Q23742" s="5">
        <v>195423099545275</v>
      </c>
      <c r="U23742" s="5">
        <v>1606442735420039</v>
      </c>
      <c r="V23742" s="5">
        <v>2443128928453169</v>
      </c>
      <c r="W23742" s="5">
        <v>768296391846746</v>
      </c>
      <c r="X23742" s="5">
        <v>4257752827813534</v>
      </c>
      <c r="Y23742" s="5">
        <v>6165032466790388</v>
      </c>
      <c r="Z23742" s="5">
        <v>2324326809191354</v>
      </c>
    </row>
    <row r="23743" spans="1:26" ht="15.5" customHeight="1" x14ac:dyDescent="0.35">
      <c r="A23743" s="5" t="s">
        <v>23765</v>
      </c>
      <c r="B23743" s="5" t="s">
        <v>42526</v>
      </c>
      <c r="H23743" s="5">
        <v>648024826492272</v>
      </c>
      <c r="I23743" s="5">
        <v>228519787706781</v>
      </c>
      <c r="J23743" s="5">
        <v>996095125006948</v>
      </c>
      <c r="K23743" s="5">
        <v>1201945816130568</v>
      </c>
      <c r="L23743" s="5">
        <v>90081418732266</v>
      </c>
      <c r="M23743" s="5">
        <v>-787067419071</v>
      </c>
      <c r="N23743" s="5">
        <v>4697301105526107</v>
      </c>
      <c r="O23743" s="5">
        <v>5860146983137028</v>
      </c>
      <c r="P23743" s="5">
        <v>134676310894678</v>
      </c>
      <c r="Q23743" s="5">
        <v>-292018140315783</v>
      </c>
      <c r="U23743" s="5">
        <v>-309431720006203</v>
      </c>
      <c r="V23743" s="5">
        <v>52947335278366</v>
      </c>
      <c r="W23743" s="5">
        <v>-1148055087041717</v>
      </c>
      <c r="X23743" s="5">
        <v>2262639147513198</v>
      </c>
      <c r="Y23743" s="5">
        <v>4196705968022285</v>
      </c>
      <c r="Z23743" s="5">
        <v>314527678808899</v>
      </c>
    </row>
    <row r="23744" spans="1:26" ht="15.5" customHeight="1" x14ac:dyDescent="0.35">
      <c r="A23744" s="5" t="s">
        <v>23766</v>
      </c>
      <c r="B23744" s="5" t="s">
        <v>42526</v>
      </c>
      <c r="H23744" s="5">
        <v>2469178976551748</v>
      </c>
      <c r="I23744" s="5">
        <v>9.3627001907553207E-5</v>
      </c>
      <c r="J23744" s="5">
        <v>0.49626655651462948</v>
      </c>
      <c r="K23744" s="5">
        <v>2986283349096176</v>
      </c>
      <c r="L23744" s="5">
        <v>1937619115573764</v>
      </c>
      <c r="M23744" s="5">
        <v>-542410058208958</v>
      </c>
      <c r="N23744" s="5">
        <v>613856445.20640194</v>
      </c>
      <c r="O23744" s="5">
        <v>2381676719.6510191</v>
      </c>
      <c r="P23744" s="5">
        <v>-329430868016815</v>
      </c>
      <c r="Q23744" s="5">
        <v>-754896861512835</v>
      </c>
      <c r="U23744" s="5">
        <v>-213245870929797</v>
      </c>
      <c r="V23744" s="5">
        <v>-1295141402675496</v>
      </c>
      <c r="W23744" s="5">
        <v>-296784022086588</v>
      </c>
      <c r="X23744" s="5">
        <v>8621368790458194</v>
      </c>
      <c r="Y23744" s="5">
        <v>10</v>
      </c>
      <c r="Z23744" s="5">
        <v>6765377937135842</v>
      </c>
    </row>
    <row r="23745" spans="1:26" ht="15.5" customHeight="1" x14ac:dyDescent="0.35">
      <c r="A23745" s="5" t="s">
        <v>23767</v>
      </c>
      <c r="B23745" s="5" t="s">
        <v>42526</v>
      </c>
      <c r="H23745" s="5">
        <v>625847480825948</v>
      </c>
      <c r="I23745" s="5">
        <v>27963043220608</v>
      </c>
      <c r="J23745" s="5">
        <v>1165084301248933</v>
      </c>
      <c r="K23745" s="5">
        <v>1179993980382195</v>
      </c>
      <c r="L23745" s="5">
        <v>67815123619815</v>
      </c>
      <c r="X23745" s="5">
        <v>218520487579837</v>
      </c>
      <c r="Y23745" s="5">
        <v>4120059085227834</v>
      </c>
      <c r="Z23745" s="5">
        <v>236782831803235</v>
      </c>
    </row>
    <row r="23746" spans="1:26" ht="15.5" customHeight="1" x14ac:dyDescent="0.35">
      <c r="A23746" s="5" t="s">
        <v>23768</v>
      </c>
      <c r="B23746" s="5" t="s">
        <v>42526</v>
      </c>
      <c r="H23746" s="5">
        <v>8061032395544</v>
      </c>
      <c r="I23746" s="5">
        <v>9774458985976716</v>
      </c>
      <c r="J23746" s="5">
        <v>9893992446924458</v>
      </c>
      <c r="K23746" s="5">
        <v>566304844831253</v>
      </c>
      <c r="L23746" s="5">
        <v>-550233026777721</v>
      </c>
      <c r="M23746" s="5">
        <v>190421753915563</v>
      </c>
      <c r="N23746" s="5">
        <v>802579306236304</v>
      </c>
      <c r="O23746" s="5">
        <v>1389412332875766</v>
      </c>
      <c r="P23746" s="5">
        <v>403618206756314</v>
      </c>
      <c r="Q23746" s="5">
        <v>-22948006245008</v>
      </c>
      <c r="U23746" s="5">
        <v>748633845245923</v>
      </c>
      <c r="V23746" s="5">
        <v>1586805309383026</v>
      </c>
      <c r="W23746" s="5">
        <v>-90218968172857</v>
      </c>
      <c r="X23746" s="5">
        <v>28145846766794</v>
      </c>
      <c r="Y23746" s="5">
        <v>1977306206426431</v>
      </c>
      <c r="Z23746" s="5">
        <v>-1921189954065435</v>
      </c>
    </row>
    <row r="23747" spans="1:26" ht="15.5" customHeight="1" x14ac:dyDescent="0.35">
      <c r="A23747" s="5" t="s">
        <v>23769</v>
      </c>
      <c r="B23747" s="5" t="s">
        <v>42526</v>
      </c>
      <c r="H23747" s="5">
        <v>-35897387998832</v>
      </c>
      <c r="I23747" s="5">
        <v>899813023975571</v>
      </c>
      <c r="J23747" s="5">
        <v>952506918931806</v>
      </c>
      <c r="K23747" s="5">
        <v>522476615893567</v>
      </c>
      <c r="L23747" s="5">
        <v>-594047635858145</v>
      </c>
      <c r="M23747" s="5">
        <v>-144743997947688</v>
      </c>
      <c r="N23747" s="5">
        <v>1836721249984851</v>
      </c>
      <c r="O23747" s="5">
        <v>2793197114114279</v>
      </c>
      <c r="P23747" s="5">
        <v>68637635905174</v>
      </c>
      <c r="Q23747" s="5">
        <v>-357993876715216</v>
      </c>
      <c r="U23747" s="5">
        <v>-569053973780195</v>
      </c>
      <c r="V23747" s="5">
        <v>269845520481157</v>
      </c>
      <c r="W23747" s="5">
        <v>-140743547934469</v>
      </c>
      <c r="X23747" s="5">
        <v>-125339079706688</v>
      </c>
      <c r="Y23747" s="5">
        <v>1824275855571869</v>
      </c>
      <c r="Z23747" s="5">
        <v>-2074172749917527</v>
      </c>
    </row>
    <row r="23748" spans="1:26" ht="15.5" customHeight="1" x14ac:dyDescent="0.35">
      <c r="A23748" s="5" t="s">
        <v>23770</v>
      </c>
      <c r="B23748" s="5" t="s">
        <v>42526</v>
      </c>
      <c r="H23748" s="5">
        <v>86652847335385</v>
      </c>
      <c r="I23748" s="5">
        <v>7611957801590183</v>
      </c>
      <c r="J23748" s="5">
        <v>8761345021026187</v>
      </c>
      <c r="K23748" s="5">
        <v>644610310512625</v>
      </c>
      <c r="L23748" s="5">
        <v>-471844707925968</v>
      </c>
      <c r="X23748" s="5">
        <v>302556501863999</v>
      </c>
      <c r="Y23748" s="5">
        <v>2250717046369052</v>
      </c>
      <c r="Z23748" s="5">
        <v>-1647489824547575</v>
      </c>
    </row>
    <row r="23749" spans="1:26" ht="15.5" customHeight="1" x14ac:dyDescent="0.35">
      <c r="A23749" s="5" t="s">
        <v>23771</v>
      </c>
      <c r="B23749" s="5" t="s">
        <v>42526</v>
      </c>
      <c r="H23749" s="5">
        <v>-523944493666143</v>
      </c>
      <c r="I23749" s="5">
        <v>658815675792545</v>
      </c>
      <c r="J23749" s="5">
        <v>2184101598241287</v>
      </c>
      <c r="K23749" s="5">
        <v>34425499088643</v>
      </c>
      <c r="L23749" s="5">
        <v>-1079057524921139</v>
      </c>
      <c r="M23749" s="5">
        <v>-339502190372932</v>
      </c>
      <c r="N23749" s="5">
        <v>18118998553112</v>
      </c>
      <c r="O23749" s="5">
        <v>45607311120082</v>
      </c>
      <c r="P23749" s="5">
        <v>-126233192334719</v>
      </c>
      <c r="Q23749" s="5">
        <v>-552462443560254</v>
      </c>
      <c r="U23749" s="5">
        <v>-1334736315689029</v>
      </c>
      <c r="V23749" s="5">
        <v>-49627964364362</v>
      </c>
      <c r="W23749" s="5">
        <v>-2171979172399951</v>
      </c>
      <c r="X23749" s="5">
        <v>-1829401087779364</v>
      </c>
      <c r="Y23749" s="5">
        <v>120199842237946</v>
      </c>
      <c r="Z23749" s="5">
        <v>-3767630032820022</v>
      </c>
    </row>
    <row r="23750" spans="1:26" ht="15.5" customHeight="1" x14ac:dyDescent="0.35">
      <c r="A23750" s="5" t="s">
        <v>23772</v>
      </c>
      <c r="B23750" s="5" t="s">
        <v>42526</v>
      </c>
      <c r="H23750" s="5">
        <v>7851371460406</v>
      </c>
      <c r="I23750" s="5">
        <v>5793215570884</v>
      </c>
      <c r="J23750" s="5">
        <v>333869852968836</v>
      </c>
      <c r="K23750" s="5">
        <v>133754374896569</v>
      </c>
      <c r="L23750" s="5">
        <v>227866628968226</v>
      </c>
      <c r="M23750" s="5">
        <v>11105689920967</v>
      </c>
      <c r="N23750" s="5">
        <v>9187540957485608</v>
      </c>
      <c r="O23750" s="5">
        <v>9417855916786586</v>
      </c>
      <c r="P23750" s="5">
        <v>22446080802585</v>
      </c>
      <c r="Q23750" s="5">
        <v>-202259539385922</v>
      </c>
      <c r="U23750" s="5">
        <v>43661478684463</v>
      </c>
      <c r="V23750" s="5">
        <v>882456727574891</v>
      </c>
      <c r="W23750" s="5">
        <v>-795173521903879</v>
      </c>
      <c r="X23750" s="5">
        <v>2741379604874496</v>
      </c>
      <c r="Y23750" s="5">
        <v>4670158802870228</v>
      </c>
      <c r="Z23750" s="5">
        <v>79561759679206</v>
      </c>
    </row>
    <row r="23751" spans="1:26" ht="15.5" customHeight="1" x14ac:dyDescent="0.35">
      <c r="A23751" s="5" t="s">
        <v>23773</v>
      </c>
      <c r="B23751" s="5" t="s">
        <v>42526</v>
      </c>
      <c r="H23751" s="5">
        <v>-218545968160906</v>
      </c>
      <c r="I23751" s="5">
        <v>4433238928053623</v>
      </c>
      <c r="J23751" s="5">
        <v>6559843766046145</v>
      </c>
      <c r="K23751" s="5">
        <v>34013832355679</v>
      </c>
      <c r="L23751" s="5">
        <v>-775868647627443</v>
      </c>
      <c r="M23751" s="5">
        <v>-157792924655661</v>
      </c>
      <c r="N23751" s="5">
        <v>1472225529313998</v>
      </c>
      <c r="O23751" s="5">
        <v>2325987297677468</v>
      </c>
      <c r="P23751" s="5">
        <v>55586226166828</v>
      </c>
      <c r="Q23751" s="5">
        <v>-371028448108416</v>
      </c>
      <c r="U23751" s="5">
        <v>-620355193188424</v>
      </c>
      <c r="V23751" s="5">
        <v>218534539160028</v>
      </c>
      <c r="W23751" s="5">
        <v>-14586802615325</v>
      </c>
      <c r="X23751" s="5">
        <v>-763073639892307</v>
      </c>
      <c r="Y23751" s="5">
        <v>118762469428057</v>
      </c>
      <c r="Z23751" s="5">
        <v>-2709017777841126</v>
      </c>
    </row>
    <row r="23752" spans="1:26" ht="15.5" customHeight="1" x14ac:dyDescent="0.35">
      <c r="A23752" s="5" t="s">
        <v>23774</v>
      </c>
      <c r="B23752" s="5" t="s">
        <v>42526</v>
      </c>
      <c r="H23752" s="5">
        <v>45707574937904</v>
      </c>
      <c r="I23752" s="5">
        <v>872641782283741</v>
      </c>
      <c r="J23752" s="5">
        <v>9383651252097972</v>
      </c>
      <c r="K23752" s="5">
        <v>603822794094482</v>
      </c>
      <c r="L23752" s="5">
        <v>-512692546953899</v>
      </c>
      <c r="X23752" s="5">
        <v>159592262772093</v>
      </c>
      <c r="Y23752" s="5">
        <v>2108303626998879</v>
      </c>
      <c r="Z23752" s="5">
        <v>-1790113865938398</v>
      </c>
    </row>
    <row r="23753" spans="1:26" ht="15.5" customHeight="1" x14ac:dyDescent="0.35">
      <c r="A23753" s="5" t="s">
        <v>23775</v>
      </c>
      <c r="B23753" s="5" t="s">
        <v>42526</v>
      </c>
      <c r="H23753" s="5">
        <v>-6389751556675</v>
      </c>
      <c r="I23753" s="5">
        <v>9821211203973418</v>
      </c>
      <c r="J23753" s="5">
        <v>99171486012541</v>
      </c>
      <c r="K23753" s="5">
        <v>551899233243057</v>
      </c>
      <c r="L23753" s="5">
        <v>-564638907184278</v>
      </c>
      <c r="M23753" s="5">
        <v>219576751869669</v>
      </c>
      <c r="N23753" s="5">
        <v>43686520820254</v>
      </c>
      <c r="O23753" s="5">
        <v>817069762085534</v>
      </c>
      <c r="P23753" s="5">
        <v>432734456877052</v>
      </c>
      <c r="Q23753" s="5">
        <v>6219228778577</v>
      </c>
      <c r="U23753" s="5">
        <v>863255298823111</v>
      </c>
      <c r="V23753" s="5">
        <v>1701274427741717</v>
      </c>
      <c r="W23753" s="5">
        <v>24450594846609</v>
      </c>
      <c r="X23753" s="5">
        <v>-2231041377423</v>
      </c>
      <c r="Y23753" s="5">
        <v>192700766940933</v>
      </c>
      <c r="Z23753" s="5">
        <v>-1971489429686926</v>
      </c>
    </row>
    <row r="23754" spans="1:26" ht="15.5" customHeight="1" x14ac:dyDescent="0.35">
      <c r="A23754" s="5" t="s">
        <v>23776</v>
      </c>
      <c r="B23754" s="5" t="s">
        <v>42526</v>
      </c>
      <c r="H23754" s="5">
        <v>884878698268124</v>
      </c>
      <c r="I23754" s="5">
        <v>18612195401565</v>
      </c>
      <c r="J23754" s="5">
        <v>128419089081477</v>
      </c>
      <c r="K23754" s="5">
        <v>1436053880787214</v>
      </c>
      <c r="L23754" s="5">
        <v>328230863293753</v>
      </c>
      <c r="M23754" s="5">
        <v>-95950813952285</v>
      </c>
      <c r="N23754" s="5">
        <v>3781483210363704</v>
      </c>
      <c r="O23754" s="5">
        <v>4975413444888636</v>
      </c>
      <c r="P23754" s="5">
        <v>117433663930783</v>
      </c>
      <c r="Q23754" s="5">
        <v>-309247941118186</v>
      </c>
      <c r="U23754" s="5">
        <v>-377225948855754</v>
      </c>
      <c r="V23754" s="5">
        <v>461684726571748</v>
      </c>
      <c r="W23754" s="5">
        <v>-1215793209195785</v>
      </c>
      <c r="X23754" s="5">
        <v>3089636541148557</v>
      </c>
      <c r="Y23754" s="5">
        <v>5014116119895526</v>
      </c>
      <c r="Z23754" s="5">
        <v>1146048685712437</v>
      </c>
    </row>
    <row r="23755" spans="1:26" ht="15.5" customHeight="1" x14ac:dyDescent="0.35">
      <c r="A23755" s="5" t="s">
        <v>23777</v>
      </c>
      <c r="B23755" s="5" t="s">
        <v>42526</v>
      </c>
      <c r="H23755" s="5">
        <v>443278420679307</v>
      </c>
      <c r="I23755" s="5">
        <v>1197896790678545</v>
      </c>
      <c r="J23755" s="5">
        <v>3253204016054608</v>
      </c>
      <c r="K23755" s="5">
        <v>99907531908924</v>
      </c>
      <c r="L23755" s="5">
        <v>-11527614918456</v>
      </c>
      <c r="M23755" s="5">
        <v>-147455055328713</v>
      </c>
      <c r="N23755" s="5">
        <v>1755963814543332</v>
      </c>
      <c r="O23755" s="5">
        <v>2691228594821097</v>
      </c>
      <c r="P23755" s="5">
        <v>6592612247519</v>
      </c>
      <c r="Q23755" s="5">
        <v>-360702011335451</v>
      </c>
      <c r="U23755" s="5">
        <v>-579712363749332</v>
      </c>
      <c r="V23755" s="5">
        <v>259185337577764</v>
      </c>
      <c r="W23755" s="5">
        <v>-1418082378622223</v>
      </c>
      <c r="X23755" s="5">
        <v>1547747967166479</v>
      </c>
      <c r="Y23755" s="5">
        <v>3488364698188786</v>
      </c>
      <c r="Z23755" s="5">
        <v>-402497431049684</v>
      </c>
    </row>
    <row r="23756" spans="1:26" ht="15.5" customHeight="1" x14ac:dyDescent="0.35">
      <c r="A23756" s="5" t="s">
        <v>23778</v>
      </c>
      <c r="B23756" s="5" t="s">
        <v>42526</v>
      </c>
      <c r="H23756" s="5">
        <v>255786949825834</v>
      </c>
      <c r="I23756" s="5">
        <v>3695720682376716</v>
      </c>
      <c r="J23756" s="5">
        <v>599461548036094</v>
      </c>
      <c r="K23756" s="5">
        <v>812895448815176</v>
      </c>
      <c r="L23756" s="5">
        <v>-302914904039804</v>
      </c>
      <c r="M23756" s="5">
        <v>-341155517691558</v>
      </c>
      <c r="N23756" s="5">
        <v>17205841102403</v>
      </c>
      <c r="O23756" s="5">
        <v>4347606681075</v>
      </c>
      <c r="P23756" s="5">
        <v>-127888169589675</v>
      </c>
      <c r="Q23756" s="5">
        <v>-554112620892915</v>
      </c>
      <c r="U23756" s="5">
        <v>-1341236291466701</v>
      </c>
      <c r="V23756" s="5">
        <v>-502786106065564</v>
      </c>
      <c r="W23756" s="5">
        <v>-2178466764161318</v>
      </c>
      <c r="X23756" s="5">
        <v>893104002252031</v>
      </c>
      <c r="Y23756" s="5">
        <v>283830030908</v>
      </c>
      <c r="Z23756" s="5">
        <v>-1057655651799072</v>
      </c>
    </row>
    <row r="23757" spans="1:26" ht="15.5" customHeight="1" x14ac:dyDescent="0.35">
      <c r="A23757" s="5" t="s">
        <v>23779</v>
      </c>
      <c r="B23757" s="5" t="s">
        <v>42526</v>
      </c>
      <c r="H23757" s="5">
        <v>540140570598331</v>
      </c>
      <c r="I23757" s="5">
        <v>579346989767109</v>
      </c>
      <c r="J23757" s="5">
        <v>1989355475910056</v>
      </c>
      <c r="K23757" s="5">
        <v>1095107637791085</v>
      </c>
      <c r="L23757" s="5">
        <v>-18183558250431</v>
      </c>
      <c r="M23757" s="5">
        <v>232399836942562</v>
      </c>
      <c r="N23757" s="5">
        <v>327672625642436</v>
      </c>
      <c r="O23757" s="5">
        <v>633782648852912</v>
      </c>
      <c r="P23757" s="5">
        <v>445539353300018</v>
      </c>
      <c r="Q23757" s="5">
        <v>1904884556237</v>
      </c>
      <c r="U23757" s="5">
        <v>913668632849496</v>
      </c>
      <c r="V23757" s="5">
        <v>1751616253977345</v>
      </c>
      <c r="W23757" s="5">
        <v>74889607976073</v>
      </c>
      <c r="X23757" s="5">
        <v>1885951201609519</v>
      </c>
      <c r="Y23757" s="5">
        <v>3823670499507263</v>
      </c>
      <c r="Z23757" s="5">
        <v>-63489590300445</v>
      </c>
    </row>
    <row r="23758" spans="1:26" ht="15.5" customHeight="1" x14ac:dyDescent="0.35">
      <c r="A23758" s="5" t="s">
        <v>23780</v>
      </c>
      <c r="B23758" s="5" t="s">
        <v>42526</v>
      </c>
      <c r="H23758" s="5">
        <v>262083017907987</v>
      </c>
      <c r="I23758" s="5">
        <v>357901440501654</v>
      </c>
      <c r="J23758" s="5">
        <v>599261900913345</v>
      </c>
      <c r="K23758" s="5">
        <v>819153787665759</v>
      </c>
      <c r="L23758" s="5">
        <v>-296620273261192</v>
      </c>
      <c r="X23758" s="5">
        <v>915087311433562</v>
      </c>
      <c r="Y23758" s="5">
        <v>286015188312907</v>
      </c>
      <c r="Z23758" s="5">
        <v>-1035677361096966</v>
      </c>
    </row>
    <row r="23759" spans="1:26" ht="15.5" customHeight="1" x14ac:dyDescent="0.35">
      <c r="A23759" s="5" t="s">
        <v>23781</v>
      </c>
      <c r="B23759" s="5" t="s">
        <v>42526</v>
      </c>
      <c r="H23759" s="5">
        <v>311893785382498</v>
      </c>
      <c r="I23759" s="5">
        <v>273863460111525</v>
      </c>
      <c r="J23759" s="5">
        <v>5246740680202471</v>
      </c>
      <c r="K23759" s="5">
        <v>868650582134651</v>
      </c>
      <c r="L23759" s="5">
        <v>-246805251147384</v>
      </c>
      <c r="M23759" s="5">
        <v>-115788944971859</v>
      </c>
      <c r="N23759" s="5">
        <v>2875360658292417</v>
      </c>
      <c r="O23759" s="5">
        <v>4014958977846458</v>
      </c>
      <c r="P23759" s="5">
        <v>97595602543975</v>
      </c>
      <c r="Q23759" s="5">
        <v>-32906808616262</v>
      </c>
      <c r="U23759" s="5">
        <v>-455218594140712</v>
      </c>
      <c r="V23759" s="5">
        <v>383692355044616</v>
      </c>
      <c r="W23759" s="5">
        <v>-1293715143496033</v>
      </c>
      <c r="X23759" s="5">
        <v>1089006253807369</v>
      </c>
      <c r="Y23759" s="5">
        <v>3032974559457607</v>
      </c>
      <c r="Z23759" s="5">
        <v>-861743563253062</v>
      </c>
    </row>
    <row r="23760" spans="1:26" ht="15.5" customHeight="1" x14ac:dyDescent="0.35">
      <c r="A23760" s="5" t="s">
        <v>23782</v>
      </c>
      <c r="B23760" s="5" t="s">
        <v>42526</v>
      </c>
      <c r="H23760" s="5">
        <v>-281632877114856</v>
      </c>
      <c r="I23760" s="5">
        <v>323159527298615</v>
      </c>
      <c r="J23760" s="5">
        <v>5771698382563412</v>
      </c>
      <c r="K23760" s="5">
        <v>277072052367523</v>
      </c>
      <c r="L23760" s="5">
        <v>-838583694664791</v>
      </c>
      <c r="X23760" s="5">
        <v>-983347469010042</v>
      </c>
      <c r="Y23760" s="5">
        <v>967422923843892</v>
      </c>
      <c r="Z23760" s="5">
        <v>-2927993216379401</v>
      </c>
    </row>
    <row r="23761" spans="1:26" ht="15.5" customHeight="1" x14ac:dyDescent="0.35">
      <c r="A23761" s="5" t="s">
        <v>23783</v>
      </c>
      <c r="B23761" s="5" t="s">
        <v>42526</v>
      </c>
      <c r="H23761" s="5">
        <v>501351352148207</v>
      </c>
      <c r="I23761" s="5">
        <v>784446778495004</v>
      </c>
      <c r="J23761" s="5">
        <v>2472086057288263</v>
      </c>
      <c r="K23761" s="5">
        <v>1056663164911817</v>
      </c>
      <c r="L23761" s="5">
        <v>-57077699531177</v>
      </c>
      <c r="X23761" s="5">
        <v>1750515026051608</v>
      </c>
      <c r="Y23761" s="5">
        <v>3689438035277471</v>
      </c>
      <c r="Z23761" s="5">
        <v>-199292113711598</v>
      </c>
    </row>
    <row r="23762" spans="1:26" ht="15.5" customHeight="1" x14ac:dyDescent="0.35">
      <c r="A23762" s="5" t="s">
        <v>23784</v>
      </c>
      <c r="B23762" s="5" t="s">
        <v>42526</v>
      </c>
      <c r="H23762" s="5">
        <v>37888359489591</v>
      </c>
      <c r="I23762" s="5">
        <v>894288086903935</v>
      </c>
      <c r="J23762" s="5">
        <v>949048233462824</v>
      </c>
      <c r="K23762" s="5">
        <v>596031584876726</v>
      </c>
      <c r="L23762" s="5">
        <v>-520491031732348</v>
      </c>
      <c r="X23762" s="5">
        <v>132290742439979</v>
      </c>
      <c r="Y23762" s="5">
        <v>2081099893033957</v>
      </c>
      <c r="Z23762" s="5">
        <v>-1817343003202346</v>
      </c>
    </row>
    <row r="23763" spans="1:26" ht="15.5" customHeight="1" x14ac:dyDescent="0.35">
      <c r="A23763" s="5" t="s">
        <v>23785</v>
      </c>
      <c r="B23763" s="5" t="s">
        <v>42526</v>
      </c>
      <c r="H23763" s="5">
        <v>518161796928537</v>
      </c>
      <c r="I23763" s="5">
        <v>689278015641856</v>
      </c>
      <c r="J23763" s="5">
        <v>2259190282257993</v>
      </c>
      <c r="K23763" s="5">
        <v>1073326242519348</v>
      </c>
      <c r="L23763" s="5">
        <v>-40223857600458</v>
      </c>
      <c r="M23763" s="5">
        <v>167623370445999</v>
      </c>
      <c r="N23763" s="5">
        <v>1236270773735068</v>
      </c>
      <c r="O23763" s="5">
        <v>2005208265359468</v>
      </c>
      <c r="P23763" s="5">
        <v>380847600102708</v>
      </c>
      <c r="Q23763" s="5">
        <v>-45753429637101</v>
      </c>
      <c r="U23763" s="5">
        <v>659003111722803</v>
      </c>
      <c r="V23763" s="5">
        <v>1497283779058132</v>
      </c>
      <c r="W23763" s="5">
        <v>-179877378808305</v>
      </c>
      <c r="X23763" s="5">
        <v>1809210262548905</v>
      </c>
      <c r="Y23763" s="5">
        <v>3747618725540423</v>
      </c>
      <c r="Z23763" s="5">
        <v>-140445352014423</v>
      </c>
    </row>
    <row r="23764" spans="1:26" ht="15.5" customHeight="1" x14ac:dyDescent="0.35">
      <c r="A23764" s="5" t="s">
        <v>23786</v>
      </c>
      <c r="B23764" s="5" t="s">
        <v>42526</v>
      </c>
      <c r="H23764" s="5">
        <v>501351352148207</v>
      </c>
      <c r="I23764" s="5">
        <v>784446778495004</v>
      </c>
      <c r="J23764" s="5">
        <v>2472086057288263</v>
      </c>
      <c r="K23764" s="5">
        <v>1056663164911817</v>
      </c>
      <c r="L23764" s="5">
        <v>-57077699531177</v>
      </c>
      <c r="X23764" s="5">
        <v>1750515026051608</v>
      </c>
      <c r="Y23764" s="5">
        <v>3689438035277471</v>
      </c>
      <c r="Z23764" s="5">
        <v>-199292113711598</v>
      </c>
    </row>
    <row r="23765" spans="1:26" ht="15.5" customHeight="1" x14ac:dyDescent="0.35">
      <c r="A23765" s="5" t="s">
        <v>23787</v>
      </c>
      <c r="B23765" s="5" t="s">
        <v>42526</v>
      </c>
      <c r="H23765" s="5">
        <v>474270126834409</v>
      </c>
      <c r="I23765" s="5">
        <v>959968887312619</v>
      </c>
      <c r="J23765" s="5">
        <v>2819553770976701</v>
      </c>
      <c r="K23765" s="5">
        <v>1029812784324632</v>
      </c>
      <c r="L23765" s="5">
        <v>-84222166012592</v>
      </c>
      <c r="X23765" s="5">
        <v>1655958400977066</v>
      </c>
      <c r="Y23765" s="5">
        <v>3595687426105528</v>
      </c>
      <c r="Z23765" s="5">
        <v>-294069551223773</v>
      </c>
    </row>
    <row r="23766" spans="1:26" ht="15.5" customHeight="1" x14ac:dyDescent="0.35">
      <c r="A23766" s="5" t="s">
        <v>23788</v>
      </c>
      <c r="B23766" s="5" t="s">
        <v>45660</v>
      </c>
      <c r="H23766" s="5">
        <v>-631511862410942</v>
      </c>
      <c r="I23766" s="5">
        <v>26571948016383</v>
      </c>
      <c r="J23766" s="5">
        <v>1119007490170865</v>
      </c>
      <c r="K23766" s="5">
        <v>-73501697915938</v>
      </c>
      <c r="L23766" s="5">
        <v>-1185601278866311</v>
      </c>
      <c r="X23766" s="5">
        <v>-220498259263375</v>
      </c>
      <c r="Y23766" s="5">
        <v>-256638036560276</v>
      </c>
      <c r="Z23766" s="5">
        <v>-4139637491090195</v>
      </c>
    </row>
    <row r="23767" spans="1:26" ht="15.5" customHeight="1" x14ac:dyDescent="0.35">
      <c r="A23767" s="5" t="s">
        <v>23789</v>
      </c>
      <c r="B23767" s="5" t="s">
        <v>42526</v>
      </c>
      <c r="H23767" s="5">
        <v>555561328629936</v>
      </c>
      <c r="I23767" s="5">
        <v>511240288992168</v>
      </c>
      <c r="J23767" s="5">
        <v>1823748345100887</v>
      </c>
      <c r="K23767" s="5">
        <v>1110386730171917</v>
      </c>
      <c r="L23767" s="5">
        <v>-2716393780946</v>
      </c>
      <c r="M23767" s="5">
        <v>-106201925692772</v>
      </c>
      <c r="N23767" s="5">
        <v>3293237365471798</v>
      </c>
      <c r="O23767" s="5">
        <v>4457857322686537</v>
      </c>
      <c r="P23767" s="5">
        <v>107182797904493</v>
      </c>
      <c r="Q23767" s="5">
        <v>-319489968273807</v>
      </c>
      <c r="U23767" s="5">
        <v>-417527695071837</v>
      </c>
      <c r="V23767" s="5">
        <v>421383946369056</v>
      </c>
      <c r="W23767" s="5">
        <v>-1256059239809207</v>
      </c>
      <c r="X23767" s="5">
        <v>1939794217154933</v>
      </c>
      <c r="Y23767" s="5">
        <v>3877018876214484</v>
      </c>
      <c r="Z23767" s="5">
        <v>-9484542347087</v>
      </c>
    </row>
    <row r="23768" spans="1:26" ht="15.5" customHeight="1" x14ac:dyDescent="0.35">
      <c r="A23768" s="5" t="s">
        <v>23790</v>
      </c>
      <c r="B23768" s="5" t="s">
        <v>42526</v>
      </c>
      <c r="H23768" s="5">
        <v>-850847506098201</v>
      </c>
      <c r="I23768" s="5">
        <v>27781982341264</v>
      </c>
      <c r="J23768" s="5">
        <v>181026636219676</v>
      </c>
      <c r="K23768" s="5">
        <v>-293974593976448</v>
      </c>
      <c r="L23768" s="5">
        <v>-1402455113146913</v>
      </c>
      <c r="M23768" s="5">
        <v>-296162726005829</v>
      </c>
      <c r="N23768" s="5">
        <v>65088255606514</v>
      </c>
      <c r="O23768" s="5">
        <v>147294905878692</v>
      </c>
      <c r="P23768" s="5">
        <v>-82854644628674</v>
      </c>
      <c r="Q23768" s="5">
        <v>-509201401388948</v>
      </c>
      <c r="U23768" s="5">
        <v>-1164349323694249</v>
      </c>
      <c r="V23768" s="5">
        <v>-325738997406531</v>
      </c>
      <c r="W23768" s="5">
        <v>-2001900493446013</v>
      </c>
      <c r="X23768" s="5">
        <v>-297081345830926</v>
      </c>
      <c r="Y23768" s="5">
        <v>-1026439725011587</v>
      </c>
      <c r="Z23768" s="5">
        <v>-4896802887650015</v>
      </c>
    </row>
    <row r="23769" spans="1:26" ht="15.5" customHeight="1" x14ac:dyDescent="0.35">
      <c r="A23769" s="5" t="s">
        <v>23791</v>
      </c>
      <c r="B23769" s="5" t="s">
        <v>42323</v>
      </c>
      <c r="H23769" s="5">
        <v>2647246490218791</v>
      </c>
      <c r="I23769" s="5">
        <v>1.8932582101196E-8</v>
      </c>
      <c r="J23769" s="5">
        <v>1.2683719592428816E-3</v>
      </c>
      <c r="K23769" s="5">
        <v>3158832151565835</v>
      </c>
      <c r="L23769" s="5">
        <v>2120312796009403</v>
      </c>
      <c r="M23769" s="5">
        <v>-299829910903915</v>
      </c>
      <c r="N23769" s="5">
        <v>58746971360841</v>
      </c>
      <c r="O23769" s="5">
        <v>134060877030003</v>
      </c>
      <c r="P23769" s="5">
        <v>-86524825690539</v>
      </c>
      <c r="Q23769" s="5">
        <v>-512862260212676</v>
      </c>
      <c r="U23769" s="5">
        <v>-117876668239949</v>
      </c>
      <c r="V23769" s="5">
        <v>-34016813538365</v>
      </c>
      <c r="W23769" s="5">
        <v>-2016292981498219</v>
      </c>
      <c r="X23769" s="5">
        <v>924310812952686</v>
      </c>
      <c r="Y23769" s="5">
        <v>10</v>
      </c>
      <c r="Z23769" s="5">
        <v>7403269969134824</v>
      </c>
    </row>
    <row r="23770" spans="1:26" ht="15.5" customHeight="1" x14ac:dyDescent="0.35">
      <c r="A23770" s="5" t="s">
        <v>23792</v>
      </c>
      <c r="B23770" s="5" t="s">
        <v>42526</v>
      </c>
      <c r="H23770" s="5">
        <v>843471935084062</v>
      </c>
      <c r="I23770" s="5">
        <v>30247068534265</v>
      </c>
      <c r="J23770" s="5">
        <v>194427203338572</v>
      </c>
      <c r="K23770" s="5">
        <v>1395171585990592</v>
      </c>
      <c r="L23770" s="5">
        <v>286551966395533</v>
      </c>
      <c r="X23770" s="5">
        <v>2945060963914582</v>
      </c>
      <c r="Y23770" s="5">
        <v>4871371772973325</v>
      </c>
      <c r="Z23770" s="5">
        <v>1000522928223262</v>
      </c>
    </row>
    <row r="23771" spans="1:26" ht="15.5" customHeight="1" x14ac:dyDescent="0.35">
      <c r="A23771" s="5" t="s">
        <v>23793</v>
      </c>
      <c r="B23771" s="5" t="s">
        <v>42526</v>
      </c>
      <c r="H23771" s="5">
        <v>-141543282697326</v>
      </c>
      <c r="I23771" s="5">
        <v>6195807376604443</v>
      </c>
      <c r="J23771" s="5">
        <v>7876201631435563</v>
      </c>
      <c r="K23771" s="5">
        <v>417055569003203</v>
      </c>
      <c r="L23771" s="5">
        <v>-699260029971939</v>
      </c>
      <c r="M23771" s="5">
        <v>-38256423889977</v>
      </c>
      <c r="N23771" s="5">
        <v>7253046583382492</v>
      </c>
      <c r="O23771" s="5">
        <v>7929022086481324</v>
      </c>
      <c r="P23771" s="5">
        <v>175118306716555</v>
      </c>
      <c r="Q23771" s="5">
        <v>-251596324310277</v>
      </c>
      <c r="U23771" s="5">
        <v>-150403266082776</v>
      </c>
      <c r="V23771" s="5">
        <v>688469088402062</v>
      </c>
      <c r="W23771" s="5">
        <v>-989138687387906</v>
      </c>
      <c r="X23771" s="5">
        <v>-494211578639752</v>
      </c>
      <c r="Y23771" s="5">
        <v>145618843374096</v>
      </c>
      <c r="Z23771" s="5">
        <v>-2441531641110095</v>
      </c>
    </row>
    <row r="23772" spans="1:26" ht="15.5" customHeight="1" x14ac:dyDescent="0.35">
      <c r="A23772" s="5" t="s">
        <v>23794</v>
      </c>
      <c r="B23772" s="5" t="s">
        <v>42526</v>
      </c>
      <c r="H23772" s="5">
        <v>-508954926451032</v>
      </c>
      <c r="I23772" s="5">
        <v>740154951168071</v>
      </c>
      <c r="J23772" s="5">
        <v>2372171697451542</v>
      </c>
      <c r="K23772" s="5">
        <v>49454889097285</v>
      </c>
      <c r="L23772" s="5">
        <v>-1064200469493773</v>
      </c>
      <c r="M23772" s="5">
        <v>682061908314935</v>
      </c>
      <c r="N23772" s="5">
        <v>351157.91028793482</v>
      </c>
      <c r="O23772" s="5">
        <v>18016858.801151235</v>
      </c>
      <c r="P23772" s="5">
        <v>894121174973928</v>
      </c>
      <c r="Q23772" s="5">
        <v>469384543559929</v>
      </c>
      <c r="U23772" s="5">
        <v>2681493152006147</v>
      </c>
      <c r="V23772" s="5">
        <v>3515193824090849</v>
      </c>
      <c r="W23772" s="5">
        <v>1845362457380205</v>
      </c>
      <c r="X23772" s="5">
        <v>-1777063615203234</v>
      </c>
      <c r="Y23772" s="5">
        <v>172676359813469</v>
      </c>
      <c r="Z23772" s="5">
        <v>-3715755237515197</v>
      </c>
    </row>
    <row r="23773" spans="1:26" ht="15.5" customHeight="1" x14ac:dyDescent="0.35">
      <c r="A23773" s="5" t="s">
        <v>23795</v>
      </c>
      <c r="B23773" s="5" t="s">
        <v>42526</v>
      </c>
      <c r="H23773" s="5">
        <v>368508193536603</v>
      </c>
      <c r="I23773" s="5">
        <v>1960132386677476</v>
      </c>
      <c r="J23773" s="5">
        <v>4384805693836071</v>
      </c>
      <c r="K23773" s="5">
        <v>924874775600062</v>
      </c>
      <c r="L23773" s="5">
        <v>-19015229815975</v>
      </c>
      <c r="M23773" s="5">
        <v>-332873244678316</v>
      </c>
      <c r="N23773" s="5">
        <v>22245240230831</v>
      </c>
      <c r="O23773" s="5">
        <v>55044427605775</v>
      </c>
      <c r="P23773" s="5">
        <v>-119597748631396</v>
      </c>
      <c r="Q23773" s="5">
        <v>-545846010766075</v>
      </c>
      <c r="U23773" s="5">
        <v>-1308674938754714</v>
      </c>
      <c r="V23773" s="5">
        <v>-470192720104757</v>
      </c>
      <c r="W23773" s="5">
        <v>-2145966989323884</v>
      </c>
      <c r="X23773" s="5">
        <v>128668074244719</v>
      </c>
      <c r="Y23773" s="5">
        <v>3229286577101751</v>
      </c>
      <c r="Z23773" s="5">
        <v>-663934491730438</v>
      </c>
    </row>
    <row r="23774" spans="1:26" ht="15.5" customHeight="1" x14ac:dyDescent="0.35">
      <c r="A23774" s="5" t="s">
        <v>23796</v>
      </c>
      <c r="B23774" s="5" t="s">
        <v>42526</v>
      </c>
      <c r="H23774" s="5">
        <v>-45753521801746</v>
      </c>
      <c r="I23774" s="5">
        <v>1083268370150159</v>
      </c>
      <c r="J23774" s="5">
        <v>3051942912474155</v>
      </c>
      <c r="K23774" s="5">
        <v>100992041235627</v>
      </c>
      <c r="L23774" s="5">
        <v>-1013216478240765</v>
      </c>
      <c r="M23774" s="5">
        <v>124430197054587</v>
      </c>
      <c r="N23774" s="5">
        <v>2530710897588858</v>
      </c>
      <c r="O23774" s="5">
        <v>3621304820243595</v>
      </c>
      <c r="P23774" s="5">
        <v>337700979310692</v>
      </c>
      <c r="Q23774" s="5">
        <v>-88953855580091</v>
      </c>
      <c r="U23774" s="5">
        <v>489191255569409</v>
      </c>
      <c r="V23774" s="5">
        <v>1327654942180505</v>
      </c>
      <c r="W23774" s="5">
        <v>-349717748014773</v>
      </c>
      <c r="X23774" s="5">
        <v>-1597526905344014</v>
      </c>
      <c r="Y23774" s="5">
        <v>352623135326316</v>
      </c>
      <c r="Z23774" s="5">
        <v>-3537739874847757</v>
      </c>
    </row>
    <row r="23775" spans="1:26" ht="15.5" customHeight="1" x14ac:dyDescent="0.35">
      <c r="A23775" s="5" t="s">
        <v>23797</v>
      </c>
      <c r="B23775" s="5" t="s">
        <v>42526</v>
      </c>
      <c r="H23775" s="5">
        <v>186317180868986</v>
      </c>
      <c r="I23775" s="5">
        <v>5134241661269703</v>
      </c>
      <c r="J23775" s="5">
        <v>7112177039055764</v>
      </c>
      <c r="K23775" s="5">
        <v>743812800220981</v>
      </c>
      <c r="L23775" s="5">
        <v>-372339406004736</v>
      </c>
      <c r="M23775" s="5">
        <v>-524744094374349</v>
      </c>
      <c r="N23775" s="5">
        <v>1406475155.9916379</v>
      </c>
      <c r="O23775" s="5">
        <v>5270552318.7510147</v>
      </c>
      <c r="P23775" s="5">
        <v>-311732672381224</v>
      </c>
      <c r="Q23775" s="5">
        <v>-737279076191902</v>
      </c>
      <c r="U23775" s="5">
        <v>-2063005833439347</v>
      </c>
      <c r="V23775" s="5">
        <v>-1225561809062141</v>
      </c>
      <c r="W23775" s="5">
        <v>-2898576756485777</v>
      </c>
      <c r="X23775" s="5">
        <v>650543821863115</v>
      </c>
      <c r="Y23775" s="5">
        <v>2597091795558662</v>
      </c>
      <c r="Z23775" s="5">
        <v>-1300057778261946</v>
      </c>
    </row>
    <row r="23776" spans="1:26" ht="15.5" customHeight="1" x14ac:dyDescent="0.35">
      <c r="A23776" s="5" t="s">
        <v>23798</v>
      </c>
      <c r="B23776" s="5" t="s">
        <v>42526</v>
      </c>
      <c r="H23776" s="5">
        <v>-725626619406255</v>
      </c>
      <c r="I23776" s="5">
        <v>107923420169648</v>
      </c>
      <c r="J23776" s="5">
        <v>556423049825237</v>
      </c>
      <c r="K23776" s="5">
        <v>-168038035754463</v>
      </c>
      <c r="L23776" s="5">
        <v>-1278715901856426</v>
      </c>
      <c r="M23776" s="5">
        <v>303515607281284</v>
      </c>
      <c r="N23776" s="5">
        <v>52940070904419</v>
      </c>
      <c r="O23776" s="5">
        <v>121896031351221</v>
      </c>
      <c r="P23776" s="5">
        <v>516541540897855</v>
      </c>
      <c r="Q23776" s="5">
        <v>90213591262397</v>
      </c>
      <c r="U23776" s="5">
        <v>1193256818083369</v>
      </c>
      <c r="V23776" s="5">
        <v>2030757894200924</v>
      </c>
      <c r="W23776" s="5">
        <v>354670337456084</v>
      </c>
      <c r="X23776" s="5">
        <v>-2533593048330275</v>
      </c>
      <c r="Y23776" s="5">
        <v>-586720481107686</v>
      </c>
      <c r="Z23776" s="5">
        <v>-4464755885587199</v>
      </c>
    </row>
    <row r="23777" spans="1:26" ht="15.5" customHeight="1" x14ac:dyDescent="0.35">
      <c r="A23777" s="5" t="s">
        <v>23799</v>
      </c>
      <c r="B23777" s="5" t="s">
        <v>42526</v>
      </c>
      <c r="H23777" s="5">
        <v>1074750169775975</v>
      </c>
      <c r="I23777" s="5">
        <v>154384369835</v>
      </c>
      <c r="J23777" s="5">
        <v>14555967514987</v>
      </c>
      <c r="K23777" s="5">
        <v>1623279788125434</v>
      </c>
      <c r="L23777" s="5">
        <v>519598463232106</v>
      </c>
      <c r="X23777" s="5">
        <v>3752590500420554</v>
      </c>
      <c r="Y23777" s="5">
        <v>5667832845017303</v>
      </c>
      <c r="Z23777" s="5">
        <v>1814226517000087</v>
      </c>
    </row>
    <row r="23778" spans="1:26" ht="15.5" customHeight="1" x14ac:dyDescent="0.35">
      <c r="A23778" s="5" t="s">
        <v>23800</v>
      </c>
      <c r="B23778" s="5" t="s">
        <v>42526</v>
      </c>
      <c r="H23778" s="5">
        <v>92245262988852</v>
      </c>
      <c r="I23778" s="5">
        <v>7462970558165187</v>
      </c>
      <c r="J23778" s="5">
        <v>8671561080376569</v>
      </c>
      <c r="K23778" s="5">
        <v>650179732831162</v>
      </c>
      <c r="L23778" s="5">
        <v>-466264149754246</v>
      </c>
      <c r="M23778" s="5">
        <v>-72628629113844</v>
      </c>
      <c r="N23778" s="5">
        <v>5047152964498949</v>
      </c>
      <c r="O23778" s="5">
        <v>618980540946084</v>
      </c>
      <c r="P23778" s="5">
        <v>140753618911018</v>
      </c>
      <c r="Q23778" s="5">
        <v>-285944755634179</v>
      </c>
      <c r="U23778" s="5">
        <v>-285535915778545</v>
      </c>
      <c r="V23778" s="5">
        <v>553365993070094</v>
      </c>
      <c r="W23778" s="5">
        <v>-1124177871154592</v>
      </c>
      <c r="X23778" s="5">
        <v>322082942934464</v>
      </c>
      <c r="Y23778" s="5">
        <v>2270163204065151</v>
      </c>
      <c r="Z23778" s="5">
        <v>-1628004784981019</v>
      </c>
    </row>
    <row r="23779" spans="1:26" ht="15.5" customHeight="1" x14ac:dyDescent="0.35">
      <c r="A23779" s="5" t="s">
        <v>23801</v>
      </c>
      <c r="B23779" s="5" t="s">
        <v>42526</v>
      </c>
      <c r="H23779" s="5">
        <v>207240724093946</v>
      </c>
      <c r="I23779" s="5">
        <v>4672716575314576</v>
      </c>
      <c r="J23779" s="5">
        <v>6744944413672315</v>
      </c>
      <c r="K23779" s="5">
        <v>764625379533147</v>
      </c>
      <c r="L23779" s="5">
        <v>-351435170248207</v>
      </c>
      <c r="M23779" s="5">
        <v>1027939654394498</v>
      </c>
      <c r="N23779" s="5">
        <v>2.6712838924716687E-5</v>
      </c>
      <c r="O23779" s="5">
        <v>2.534276582197209E-5</v>
      </c>
      <c r="P23779" s="5">
        <v>1238583609078901</v>
      </c>
      <c r="Q23779" s="5">
        <v>816369693167985</v>
      </c>
      <c r="U23779" s="5">
        <v>404129465424078</v>
      </c>
      <c r="V23779" s="5">
        <v>4869431096273123</v>
      </c>
      <c r="W23779" s="5">
        <v>3209517662617397</v>
      </c>
      <c r="X23779" s="5">
        <v>723600325364287</v>
      </c>
      <c r="Y23779" s="5">
        <v>2669760858204508</v>
      </c>
      <c r="Z23779" s="5">
        <v>-122706868858834</v>
      </c>
    </row>
    <row r="23780" spans="1:26" ht="15.5" customHeight="1" x14ac:dyDescent="0.35">
      <c r="A23780" s="5" t="s">
        <v>23802</v>
      </c>
      <c r="B23780" s="5" t="s">
        <v>42526</v>
      </c>
      <c r="H23780" s="5">
        <v>863822471410783</v>
      </c>
      <c r="I23780" s="5">
        <v>23885683177921</v>
      </c>
      <c r="J23780" s="5">
        <v>15927274728535</v>
      </c>
      <c r="K23780" s="5">
        <v>1415266707928455</v>
      </c>
      <c r="L23780" s="5">
        <v>307033831002841</v>
      </c>
      <c r="M23780" s="5">
        <v>280110025121596</v>
      </c>
      <c r="N23780" s="5">
        <v>100699114363522</v>
      </c>
      <c r="O23780" s="5">
        <v>218935366797737</v>
      </c>
      <c r="P23780" s="5">
        <v>493175718362979</v>
      </c>
      <c r="Q23780" s="5">
        <v>66789504729488</v>
      </c>
      <c r="U23780" s="5">
        <v>1101238912502075</v>
      </c>
      <c r="V23780" s="5">
        <v>1938896301646879</v>
      </c>
      <c r="W23780" s="5">
        <v>26257968283329</v>
      </c>
      <c r="X23780" s="5">
        <v>30161167603645</v>
      </c>
      <c r="Y23780" s="5">
        <v>4941535766252373</v>
      </c>
      <c r="Z23780" s="5">
        <v>1072037269618812</v>
      </c>
    </row>
    <row r="23781" spans="1:26" ht="15.5" customHeight="1" x14ac:dyDescent="0.35">
      <c r="A23781" s="5" t="s">
        <v>23803</v>
      </c>
      <c r="B23781" s="5" t="s">
        <v>45661</v>
      </c>
      <c r="H23781" s="5">
        <v>-526849156093792</v>
      </c>
      <c r="I23781" s="5">
        <v>643937474237296</v>
      </c>
      <c r="J23781" s="5">
        <v>2148809757369419</v>
      </c>
      <c r="K23781" s="5">
        <v>31512828043242</v>
      </c>
      <c r="L23781" s="5">
        <v>-1081936222593857</v>
      </c>
      <c r="X23781" s="5">
        <v>-1839542987673361</v>
      </c>
      <c r="Y23781" s="5">
        <v>110029979507801</v>
      </c>
      <c r="Z23781" s="5">
        <v>-3777681274349462</v>
      </c>
    </row>
    <row r="23782" spans="1:26" ht="15.5" customHeight="1" x14ac:dyDescent="0.35">
      <c r="A23782" s="5" t="s">
        <v>23804</v>
      </c>
      <c r="B23782" s="5" t="s">
        <v>42526</v>
      </c>
      <c r="H23782" s="5">
        <v>315183327029109</v>
      </c>
      <c r="I23782" s="5">
        <v>2688317487520867</v>
      </c>
      <c r="J23782" s="5">
        <v>5184748227199933</v>
      </c>
      <c r="K23782" s="5">
        <v>871918421449017</v>
      </c>
      <c r="L23782" s="5">
        <v>-243514451558087</v>
      </c>
      <c r="M23782" s="5">
        <v>443668347136328</v>
      </c>
      <c r="N23782" s="5">
        <v>45489532492.459251</v>
      </c>
      <c r="O23782" s="5">
        <v>1437775257611</v>
      </c>
      <c r="P23782" s="5">
        <v>65640742025783</v>
      </c>
      <c r="Q23782" s="5">
        <v>230526129366331</v>
      </c>
      <c r="U23782" s="5">
        <v>174426048442896</v>
      </c>
      <c r="V23782" s="5">
        <v>2580633782490402</v>
      </c>
      <c r="W23782" s="5">
        <v>906302242829361</v>
      </c>
      <c r="X23782" s="5">
        <v>1100491995406632</v>
      </c>
      <c r="Y23782" s="5">
        <v>3044384525338837</v>
      </c>
      <c r="Z23782" s="5">
        <v>-850253429429535</v>
      </c>
    </row>
    <row r="23783" spans="1:26" ht="15.5" customHeight="1" x14ac:dyDescent="0.35">
      <c r="A23783" s="5" t="s">
        <v>23805</v>
      </c>
      <c r="B23783" s="5" t="s">
        <v>42526</v>
      </c>
      <c r="H23783" s="5">
        <v>715537350434877</v>
      </c>
      <c r="I23783" s="5">
        <v>119444068291678</v>
      </c>
      <c r="J23783" s="5">
        <v>602229031146189</v>
      </c>
      <c r="K23783" s="5">
        <v>1268738512861231</v>
      </c>
      <c r="L23783" s="5">
        <v>157898799541928</v>
      </c>
      <c r="M23783" s="5">
        <v>858404001350371</v>
      </c>
      <c r="N23783" s="5">
        <v>2.707559190327729</v>
      </c>
      <c r="O23783" s="5">
        <v>19.223887900779481</v>
      </c>
      <c r="P23783" s="5">
        <v>1069805095910123</v>
      </c>
      <c r="Q23783" s="5">
        <v>646227126057394</v>
      </c>
      <c r="U23783" s="5">
        <v>3374773496679221</v>
      </c>
      <c r="V23783" s="5">
        <v>4205886597232012</v>
      </c>
      <c r="W23783" s="5">
        <v>2540610451981711</v>
      </c>
      <c r="X23783" s="5">
        <v>2498365424308524</v>
      </c>
      <c r="Y23783" s="5">
        <v>4429918900941573</v>
      </c>
      <c r="Z23783" s="5">
        <v>551318391801098</v>
      </c>
    </row>
    <row r="23784" spans="1:26" ht="15.5" customHeight="1" x14ac:dyDescent="0.35">
      <c r="A23784" s="5" t="s">
        <v>23806</v>
      </c>
      <c r="B23784" s="5" t="s">
        <v>42301</v>
      </c>
      <c r="H23784" s="5">
        <v>-175014504281374</v>
      </c>
      <c r="I23784" s="5">
        <v>5393063402893246</v>
      </c>
      <c r="J23784" s="5">
        <v>7315283787857483</v>
      </c>
      <c r="K23784" s="5">
        <v>383629619337486</v>
      </c>
      <c r="L23784" s="5">
        <v>-732568044468659</v>
      </c>
      <c r="M23784" s="5">
        <v>141450062124662</v>
      </c>
      <c r="N23784" s="5">
        <v>1938502755781037</v>
      </c>
      <c r="O23784" s="5">
        <v>2915345750116807</v>
      </c>
      <c r="P23784" s="5">
        <v>354703449903131</v>
      </c>
      <c r="Q23784" s="5">
        <v>-71932083605201</v>
      </c>
      <c r="U23784" s="5">
        <v>556104025623123</v>
      </c>
      <c r="V23784" s="5">
        <v>139449932669312</v>
      </c>
      <c r="W23784" s="5">
        <v>-282797481057712</v>
      </c>
      <c r="X23784" s="5">
        <v>-611079471928805</v>
      </c>
      <c r="Y23784" s="5">
        <v>1339478611578986</v>
      </c>
      <c r="Z23784" s="5">
        <v>-2557829681625237</v>
      </c>
    </row>
    <row r="23785" spans="1:26" ht="15.5" customHeight="1" x14ac:dyDescent="0.35">
      <c r="A23785" s="5" t="s">
        <v>23807</v>
      </c>
      <c r="B23785" s="5" t="s">
        <v>42526</v>
      </c>
      <c r="H23785" s="5">
        <v>-32403908289824</v>
      </c>
      <c r="I23785" s="5">
        <v>2556022468996718</v>
      </c>
      <c r="J23785" s="5">
        <v>5032954085867094</v>
      </c>
      <c r="K23785" s="5">
        <v>234654707419617</v>
      </c>
      <c r="L23785" s="5">
        <v>-880715157183721</v>
      </c>
      <c r="M23785" s="5">
        <v>-16602283434583</v>
      </c>
      <c r="N23785" s="5">
        <v>1272536912967495</v>
      </c>
      <c r="O23785" s="5">
        <v>2056666474617639</v>
      </c>
      <c r="P23785" s="5">
        <v>47354376592096</v>
      </c>
      <c r="Q23785" s="5">
        <v>-37924893085501</v>
      </c>
      <c r="U23785" s="5">
        <v>-652710682047695</v>
      </c>
      <c r="V23785" s="5">
        <v>186171423739139</v>
      </c>
      <c r="W23785" s="5">
        <v>-1490998688822532</v>
      </c>
      <c r="X23785" s="5">
        <v>-1131412693335408</v>
      </c>
      <c r="Y23785" s="5">
        <v>819318806086224</v>
      </c>
      <c r="Z23785" s="5">
        <v>-3075099148961219</v>
      </c>
    </row>
    <row r="23786" spans="1:26" ht="15.5" customHeight="1" x14ac:dyDescent="0.35">
      <c r="A23786" s="5" t="s">
        <v>23808</v>
      </c>
      <c r="B23786" s="5" t="s">
        <v>42526</v>
      </c>
      <c r="H23786" s="5">
        <v>-173211915326342</v>
      </c>
      <c r="I23786" s="5">
        <v>5434936435525595</v>
      </c>
      <c r="J23786" s="5">
        <v>7343595204573646</v>
      </c>
      <c r="K23786" s="5">
        <v>385430088746313</v>
      </c>
      <c r="L23786" s="5">
        <v>-730774561844006</v>
      </c>
      <c r="M23786" s="5">
        <v>150081706324023</v>
      </c>
      <c r="N23786" s="5">
        <v>1680275363129373</v>
      </c>
      <c r="O23786" s="5">
        <v>2599657029077304</v>
      </c>
      <c r="P23786" s="5">
        <v>363325800695604</v>
      </c>
      <c r="Q23786" s="5">
        <v>-63298999701222</v>
      </c>
      <c r="U23786" s="5">
        <v>590038914126606</v>
      </c>
      <c r="V23786" s="5">
        <v>142839767862034</v>
      </c>
      <c r="W23786" s="5">
        <v>-248856932425688</v>
      </c>
      <c r="X23786" s="5">
        <v>-604785564396577</v>
      </c>
      <c r="Y23786" s="5">
        <v>1345765118517869</v>
      </c>
      <c r="Z23786" s="5">
        <v>-255156756969522</v>
      </c>
    </row>
    <row r="23787" spans="1:26" ht="15.5" customHeight="1" x14ac:dyDescent="0.35">
      <c r="A23787" s="5" t="s">
        <v>23809</v>
      </c>
      <c r="B23787" s="5" t="s">
        <v>42526</v>
      </c>
      <c r="H23787" s="5">
        <v>-239949377955352</v>
      </c>
      <c r="I23787" s="5">
        <v>3999578220276619</v>
      </c>
      <c r="J23787" s="5">
        <v>6209756996209009</v>
      </c>
      <c r="K23787" s="5">
        <v>318746901263772</v>
      </c>
      <c r="L23787" s="5">
        <v>-797150841058675</v>
      </c>
      <c r="X23787" s="5">
        <v>-837805642296166</v>
      </c>
      <c r="Y23787" s="5">
        <v>1112934547356474</v>
      </c>
      <c r="Z23787" s="5">
        <v>-2783326542002383</v>
      </c>
    </row>
    <row r="23788" spans="1:26" ht="15.5" customHeight="1" x14ac:dyDescent="0.35">
      <c r="A23788" s="5" t="s">
        <v>23810</v>
      </c>
      <c r="B23788" s="5" t="s">
        <v>42526</v>
      </c>
      <c r="H23788" s="5">
        <v>935967022525496</v>
      </c>
      <c r="I23788" s="5">
        <v>9940709989985</v>
      </c>
      <c r="J23788" s="5">
        <v>75247024427175</v>
      </c>
      <c r="K23788" s="5">
        <v>1486469196560431</v>
      </c>
      <c r="L23788" s="5">
        <v>379681643885185</v>
      </c>
      <c r="M23788" s="5">
        <v>102834126861574</v>
      </c>
      <c r="N23788" s="5">
        <v>2.5775608692894518E-6</v>
      </c>
      <c r="O23788" s="5">
        <v>2.4466745167113468E-5</v>
      </c>
      <c r="P23788" s="5">
        <v>1238983285056926</v>
      </c>
      <c r="Q23788" s="5">
        <v>816772891571773</v>
      </c>
      <c r="U23788" s="5">
        <v>4042873580978779</v>
      </c>
      <c r="V23788" s="5">
        <v>4871002402902375</v>
      </c>
      <c r="W23788" s="5">
        <v>321110281749187</v>
      </c>
      <c r="X23788" s="5">
        <v>3268016192235823</v>
      </c>
      <c r="Y23788" s="5">
        <v>5190145899063379</v>
      </c>
      <c r="Z23788" s="5">
        <v>1325693886910102</v>
      </c>
    </row>
    <row r="23789" spans="1:26" ht="15.5" customHeight="1" x14ac:dyDescent="0.35">
      <c r="A23789" s="5" t="s">
        <v>23811</v>
      </c>
      <c r="B23789" s="5" t="s">
        <v>42526</v>
      </c>
      <c r="H23789" s="5">
        <v>1778010608057603</v>
      </c>
      <c r="I23789" s="5">
        <v>292485.9356861838</v>
      </c>
      <c r="J23789" s="5">
        <v>72786941.184649989</v>
      </c>
      <c r="K23789" s="5">
        <v>2313317711866238</v>
      </c>
      <c r="L23789" s="5">
        <v>1231969951949952</v>
      </c>
      <c r="M23789" s="5">
        <v>-4802672545401819</v>
      </c>
      <c r="N23789" s="5">
        <v>0</v>
      </c>
      <c r="O23789" s="5">
        <v>0</v>
      </c>
      <c r="P23789" s="5">
        <v>-4636825675822157</v>
      </c>
      <c r="Q23789" s="5">
        <v>-4965155023135853</v>
      </c>
      <c r="U23789" s="5">
        <v>-10</v>
      </c>
      <c r="V23789" s="5">
        <v>-10</v>
      </c>
      <c r="W23789" s="5">
        <v>-10</v>
      </c>
      <c r="X23789" s="5">
        <v>6208089940413503</v>
      </c>
      <c r="Y23789" s="5">
        <v>8077164641726313</v>
      </c>
      <c r="Z23789" s="5">
        <v>4301538039723788</v>
      </c>
    </row>
    <row r="23790" spans="1:26" ht="15.5" customHeight="1" x14ac:dyDescent="0.35">
      <c r="A23790" s="5" t="s">
        <v>23812</v>
      </c>
      <c r="B23790" s="5" t="s">
        <v>42526</v>
      </c>
      <c r="H23790" s="5">
        <v>444353269980909</v>
      </c>
      <c r="I23790" s="5">
        <v>1188936771980833</v>
      </c>
      <c r="J23790" s="5">
        <v>3239024828593882</v>
      </c>
      <c r="K23790" s="5">
        <v>100014152845315</v>
      </c>
      <c r="L23790" s="5">
        <v>-114199320327382</v>
      </c>
      <c r="M23790" s="5">
        <v>453175078035245</v>
      </c>
      <c r="N23790" s="5">
        <v>31113193373.102921</v>
      </c>
      <c r="O23790" s="5">
        <v>100294627908</v>
      </c>
      <c r="P23790" s="5">
        <v>665891666566606</v>
      </c>
      <c r="Q23790" s="5">
        <v>240046741610634</v>
      </c>
      <c r="U23790" s="5">
        <v>178163573364408</v>
      </c>
      <c r="V23790" s="5">
        <v>2617920634635178</v>
      </c>
      <c r="W23790" s="5">
        <v>943732065877354</v>
      </c>
      <c r="X23790" s="5">
        <v>1551500903794919</v>
      </c>
      <c r="Y23790" s="5">
        <v>3492087467668601</v>
      </c>
      <c r="Z23790" s="5">
        <v>-398737582618242</v>
      </c>
    </row>
    <row r="23791" spans="1:26" ht="15.5" customHeight="1" x14ac:dyDescent="0.35">
      <c r="A23791" s="5" t="s">
        <v>23813</v>
      </c>
      <c r="B23791" s="5" t="s">
        <v>42526</v>
      </c>
      <c r="H23791" s="5">
        <v>174104884974974</v>
      </c>
      <c r="I23791" s="5">
        <v>5414173120616126</v>
      </c>
      <c r="J23791" s="5">
        <v>7326548095040599</v>
      </c>
      <c r="K23791" s="5">
        <v>731663024890195</v>
      </c>
      <c r="L23791" s="5">
        <v>-38453817361585</v>
      </c>
      <c r="M23791" s="5">
        <v>-27848506699826</v>
      </c>
      <c r="N23791" s="5">
        <v>7981185634016332</v>
      </c>
      <c r="O23791" s="5">
        <v>8510663058366444</v>
      </c>
      <c r="P23791" s="5">
        <v>185522953383595</v>
      </c>
      <c r="Q23791" s="5">
        <v>-241194612208862</v>
      </c>
      <c r="U23791" s="5">
        <v>-10948504688331</v>
      </c>
      <c r="V23791" s="5">
        <v>729374449699308</v>
      </c>
      <c r="W23791" s="5">
        <v>-948244863192398</v>
      </c>
      <c r="X23791" s="5">
        <v>60790345124587</v>
      </c>
      <c r="Y23791" s="5">
        <v>2554669721321582</v>
      </c>
      <c r="Z23791" s="5">
        <v>-1342650913617158</v>
      </c>
    </row>
    <row r="23792" spans="1:26" ht="15.5" customHeight="1" x14ac:dyDescent="0.35">
      <c r="A23792" s="5" t="s">
        <v>23814</v>
      </c>
      <c r="B23792" s="5" t="s">
        <v>30449</v>
      </c>
      <c r="H23792" s="5">
        <v>-425458895189594</v>
      </c>
      <c r="I23792" s="5">
        <v>1354258412391873</v>
      </c>
      <c r="J23792" s="5">
        <v>3515419719304017</v>
      </c>
      <c r="K23792" s="5">
        <v>133126605412229</v>
      </c>
      <c r="L23792" s="5">
        <v>-981397171799477</v>
      </c>
      <c r="M23792" s="5">
        <v>-888772224259348</v>
      </c>
      <c r="N23792" s="5">
        <v>2.7283559191193865</v>
      </c>
      <c r="O23792" s="5">
        <v>2.0336036840187321</v>
      </c>
      <c r="P23792" s="5">
        <v>-676694996325995</v>
      </c>
      <c r="Q23792" s="5">
        <v>-1100046655395128</v>
      </c>
      <c r="U23792" s="5">
        <v>-3494164685039527</v>
      </c>
      <c r="V23792" s="5">
        <v>-2660393399080029</v>
      </c>
      <c r="W23792" s="5">
        <v>-432477981451396</v>
      </c>
      <c r="X23792" s="5">
        <v>-1485529431217201</v>
      </c>
      <c r="Y23792" s="5">
        <v>464823964556617</v>
      </c>
      <c r="Z23792" s="5">
        <v>-3426639797416332</v>
      </c>
    </row>
    <row r="23793" spans="1:26" ht="15.5" customHeight="1" x14ac:dyDescent="0.35">
      <c r="A23793" s="5" t="s">
        <v>23815</v>
      </c>
      <c r="B23793" s="5" t="s">
        <v>45662</v>
      </c>
      <c r="H23793" s="5">
        <v>1773789909742684</v>
      </c>
      <c r="I23793" s="5">
        <v>32277.414843285402</v>
      </c>
      <c r="J23793" s="5">
        <v>7988922.4495650586</v>
      </c>
      <c r="K23793" s="5">
        <v>2309192373206262</v>
      </c>
      <c r="L23793" s="5">
        <v>1227677720973785</v>
      </c>
      <c r="X23793" s="5">
        <v>6193352978422598</v>
      </c>
      <c r="Y23793" s="5">
        <v>8062760636868449</v>
      </c>
      <c r="Z23793" s="5">
        <v>4286551314771577</v>
      </c>
    </row>
    <row r="23794" spans="1:26" ht="15.5" customHeight="1" x14ac:dyDescent="0.35">
      <c r="A23794" s="5" t="s">
        <v>23816</v>
      </c>
      <c r="B23794" s="5" t="s">
        <v>45663</v>
      </c>
      <c r="H23794" s="5">
        <v>1773789909742684</v>
      </c>
      <c r="I23794" s="5">
        <v>32277.414843285402</v>
      </c>
      <c r="J23794" s="5">
        <v>7988922.4495650586</v>
      </c>
      <c r="K23794" s="5">
        <v>2309192373206262</v>
      </c>
      <c r="L23794" s="5">
        <v>1227677720973785</v>
      </c>
      <c r="X23794" s="5">
        <v>6193352978422598</v>
      </c>
      <c r="Y23794" s="5">
        <v>8062760636868449</v>
      </c>
      <c r="Z23794" s="5">
        <v>4286551314771577</v>
      </c>
    </row>
    <row r="23795" spans="1:26" ht="15.5" customHeight="1" x14ac:dyDescent="0.35">
      <c r="A23795" s="5" t="s">
        <v>23817</v>
      </c>
      <c r="B23795" s="5" t="s">
        <v>45664</v>
      </c>
      <c r="H23795" s="5">
        <v>404237262625847</v>
      </c>
      <c r="I23795" s="5">
        <v>1560483792015691</v>
      </c>
      <c r="J23795" s="5">
        <v>3835314925077834</v>
      </c>
      <c r="K23795" s="5">
        <v>960339331060029</v>
      </c>
      <c r="L23795" s="5">
        <v>-154380430150885</v>
      </c>
      <c r="M23795" s="5">
        <v>714424583417194</v>
      </c>
      <c r="N23795" s="5">
        <v>49303.60568154107</v>
      </c>
      <c r="O23795" s="5">
        <v>2698104.6913396004</v>
      </c>
      <c r="P23795" s="5">
        <v>92637295041127</v>
      </c>
      <c r="Q23795" s="5">
        <v>50182908445816</v>
      </c>
      <c r="U23795" s="5">
        <v>2808725431963992</v>
      </c>
      <c r="V23795" s="5">
        <v>3641990107420808</v>
      </c>
      <c r="W23795" s="5">
        <v>1972916588725154</v>
      </c>
      <c r="X23795" s="5">
        <v>1411432120975573</v>
      </c>
      <c r="Y23795" s="5">
        <v>3353114381612311</v>
      </c>
      <c r="Z23795" s="5">
        <v>-539033676780722</v>
      </c>
    </row>
    <row r="23796" spans="1:26" ht="15.5" customHeight="1" x14ac:dyDescent="0.35">
      <c r="A23796" s="5" t="s">
        <v>23818</v>
      </c>
      <c r="B23796" s="5" t="s">
        <v>42526</v>
      </c>
      <c r="H23796" s="5">
        <v>-356198271436006</v>
      </c>
      <c r="I23796" s="5">
        <v>2113856363833343</v>
      </c>
      <c r="J23796" s="5">
        <v>451867209055607</v>
      </c>
      <c r="K23796" s="5">
        <v>20247365409404</v>
      </c>
      <c r="L23796" s="5">
        <v>-912652717340704</v>
      </c>
      <c r="X23796" s="5">
        <v>-1243699500820361</v>
      </c>
      <c r="Y23796" s="5">
        <v>706955655654474</v>
      </c>
      <c r="Z23796" s="5">
        <v>-3186612120274995</v>
      </c>
    </row>
    <row r="23797" spans="1:26" ht="15.5" customHeight="1" x14ac:dyDescent="0.35">
      <c r="A23797" s="5" t="s">
        <v>23819</v>
      </c>
      <c r="B23797" s="5" t="s">
        <v>42526</v>
      </c>
      <c r="H23797" s="5">
        <v>440666025831539</v>
      </c>
      <c r="I23797" s="5">
        <v>1219894020893158</v>
      </c>
      <c r="J23797" s="5">
        <v>3289480513137889</v>
      </c>
      <c r="K23797" s="5">
        <v>996483870185654</v>
      </c>
      <c r="L23797" s="5">
        <v>-117893301286169</v>
      </c>
      <c r="M23797" s="5">
        <v>331731118200204</v>
      </c>
      <c r="N23797" s="5">
        <v>23037574490722</v>
      </c>
      <c r="O23797" s="5">
        <v>56853695638251</v>
      </c>
      <c r="P23797" s="5">
        <v>544706021295778</v>
      </c>
      <c r="Q23797" s="5">
        <v>118454521555337</v>
      </c>
      <c r="U23797" s="5">
        <v>1304184724167964</v>
      </c>
      <c r="V23797" s="5">
        <v>2141485176279211</v>
      </c>
      <c r="W23797" s="5">
        <v>465698178570817</v>
      </c>
      <c r="X23797" s="5">
        <v>1538626546798501</v>
      </c>
      <c r="Y23797" s="5">
        <v>3479316412539341</v>
      </c>
      <c r="Z23797" s="5">
        <v>-411635461813337</v>
      </c>
    </row>
    <row r="23798" spans="1:26" ht="15.5" customHeight="1" x14ac:dyDescent="0.35">
      <c r="A23798" s="5" t="s">
        <v>23820</v>
      </c>
      <c r="B23798" s="5" t="s">
        <v>42526</v>
      </c>
      <c r="H23798" s="5">
        <v>231791529791461</v>
      </c>
      <c r="I23798" s="5">
        <v>4161779504454884</v>
      </c>
      <c r="J23798" s="5">
        <v>634486463618835</v>
      </c>
      <c r="K23798" s="5">
        <v>789039793211322</v>
      </c>
      <c r="L23798" s="5">
        <v>-326900784108702</v>
      </c>
      <c r="M23798" s="5">
        <v>-394863649271597</v>
      </c>
      <c r="N23798" s="5">
        <v>2849419883719</v>
      </c>
      <c r="O23798" s="5">
        <v>8092444090981</v>
      </c>
      <c r="P23798" s="5">
        <v>-181656254805918</v>
      </c>
      <c r="Q23798" s="5">
        <v>-607712099013879</v>
      </c>
      <c r="U23798" s="5">
        <v>-1552387193288389</v>
      </c>
      <c r="V23798" s="5">
        <v>-714172712686126</v>
      </c>
      <c r="W23798" s="5">
        <v>-2389190500203918</v>
      </c>
      <c r="X23798" s="5">
        <v>809321754240516</v>
      </c>
      <c r="Y23798" s="5">
        <v>2755006061618762</v>
      </c>
      <c r="Z23798" s="5">
        <v>-1141404590130977</v>
      </c>
    </row>
    <row r="23799" spans="1:26" ht="15.5" customHeight="1" x14ac:dyDescent="0.35">
      <c r="A23799" s="5" t="s">
        <v>23821</v>
      </c>
      <c r="B23799" s="5" t="s">
        <v>42431</v>
      </c>
      <c r="H23799" s="5">
        <v>404237262625847</v>
      </c>
      <c r="I23799" s="5">
        <v>1560483792015691</v>
      </c>
      <c r="J23799" s="5">
        <v>3835314925077834</v>
      </c>
      <c r="K23799" s="5">
        <v>960339331060029</v>
      </c>
      <c r="L23799" s="5">
        <v>-154380430150885</v>
      </c>
      <c r="M23799" s="5">
        <v>714424583417194</v>
      </c>
      <c r="N23799" s="5">
        <v>49303.60568154107</v>
      </c>
      <c r="O23799" s="5">
        <v>2698104.6913396004</v>
      </c>
      <c r="P23799" s="5">
        <v>92637295041127</v>
      </c>
      <c r="Q23799" s="5">
        <v>50182908445816</v>
      </c>
      <c r="U23799" s="5">
        <v>2808725431963992</v>
      </c>
      <c r="V23799" s="5">
        <v>3641990107420808</v>
      </c>
      <c r="W23799" s="5">
        <v>1972916588725154</v>
      </c>
      <c r="X23799" s="5">
        <v>1411432120975573</v>
      </c>
      <c r="Y23799" s="5">
        <v>3353114381612311</v>
      </c>
      <c r="Z23799" s="5">
        <v>-539033676780722</v>
      </c>
    </row>
    <row r="23800" spans="1:26" ht="15.5" customHeight="1" x14ac:dyDescent="0.35">
      <c r="A23800" s="5" t="s">
        <v>23822</v>
      </c>
      <c r="B23800" s="5" t="s">
        <v>42526</v>
      </c>
      <c r="H23800" s="5">
        <v>84277597473611</v>
      </c>
      <c r="I23800" s="5">
        <v>7675508803734967</v>
      </c>
      <c r="J23800" s="5">
        <v>8797702002976535</v>
      </c>
      <c r="K23800" s="5">
        <v>64224472137108</v>
      </c>
      <c r="L23800" s="5">
        <v>-47421481611605</v>
      </c>
      <c r="M23800" s="5">
        <v>283942491384825</v>
      </c>
      <c r="N23800" s="5">
        <v>90900776890193</v>
      </c>
      <c r="O23800" s="5">
        <v>199374500095017</v>
      </c>
      <c r="P23800" s="5">
        <v>497001834003781</v>
      </c>
      <c r="Q23800" s="5">
        <v>70624840655092</v>
      </c>
      <c r="U23800" s="5">
        <v>111630606683933</v>
      </c>
      <c r="V23800" s="5">
        <v>1953938488821562</v>
      </c>
      <c r="W23800" s="5">
        <v>277658119108317</v>
      </c>
      <c r="X23800" s="5">
        <v>294263095342113</v>
      </c>
      <c r="Y23800" s="5">
        <v>2242457371153267</v>
      </c>
      <c r="Z23800" s="5">
        <v>-1655765278442991</v>
      </c>
    </row>
    <row r="23801" spans="1:26" ht="15.5" customHeight="1" x14ac:dyDescent="0.35">
      <c r="A23801" s="5" t="s">
        <v>23823</v>
      </c>
      <c r="B23801" s="5" t="s">
        <v>40661</v>
      </c>
      <c r="H23801" s="5">
        <v>470844492773241</v>
      </c>
      <c r="I23801" s="5">
        <v>984250489608351</v>
      </c>
      <c r="J23801" s="5">
        <v>2869840770274764</v>
      </c>
      <c r="K23801" s="5">
        <v>1026415773988455</v>
      </c>
      <c r="L23801" s="5">
        <v>-87655213427494</v>
      </c>
      <c r="M23801" s="5">
        <v>-3070273854704</v>
      </c>
      <c r="N23801" s="5">
        <v>47894724911422</v>
      </c>
      <c r="O23801" s="5">
        <v>111309079800062</v>
      </c>
      <c r="P23801" s="5">
        <v>-93728347828028</v>
      </c>
      <c r="Q23801" s="5">
        <v>-52004715233447</v>
      </c>
      <c r="U23801" s="5">
        <v>-1207063202886097</v>
      </c>
      <c r="V23801" s="5">
        <v>-368488431600929</v>
      </c>
      <c r="W23801" s="5">
        <v>-2044540034716734</v>
      </c>
      <c r="X23801" s="5">
        <v>1643997480013885</v>
      </c>
      <c r="Y23801" s="5">
        <v>3583826447548972</v>
      </c>
      <c r="Z23801" s="5">
        <v>-306056356603241</v>
      </c>
    </row>
    <row r="23802" spans="1:26" ht="15.5" customHeight="1" x14ac:dyDescent="0.35">
      <c r="A23802" s="5" t="s">
        <v>23824</v>
      </c>
      <c r="B23802" s="5" t="s">
        <v>45665</v>
      </c>
      <c r="H23802" s="5">
        <v>-135461993710574</v>
      </c>
      <c r="I23802" s="5">
        <v>6347066890839822</v>
      </c>
      <c r="J23802" s="5">
        <v>7980557164468917</v>
      </c>
      <c r="K23802" s="5">
        <v>423127290661495</v>
      </c>
      <c r="L23802" s="5">
        <v>-69320705835746</v>
      </c>
      <c r="M23802" s="5">
        <v>396348972423043</v>
      </c>
      <c r="N23802" s="5">
        <v>2702315888261</v>
      </c>
      <c r="O23802" s="5">
        <v>7689499060268</v>
      </c>
      <c r="P23802" s="5">
        <v>609194242892012</v>
      </c>
      <c r="Q23802" s="5">
        <v>183143411259419</v>
      </c>
      <c r="U23802" s="5">
        <v>1558226668870537</v>
      </c>
      <c r="V23802" s="5">
        <v>2395017476627979</v>
      </c>
      <c r="W23802" s="5">
        <v>720019395805957</v>
      </c>
      <c r="X23802" s="5">
        <v>-472978190710393</v>
      </c>
      <c r="Y23802" s="5">
        <v>1477388416450294</v>
      </c>
      <c r="Z23802" s="5">
        <v>-2420397125928261</v>
      </c>
    </row>
    <row r="23803" spans="1:26" ht="15.5" customHeight="1" x14ac:dyDescent="0.35">
      <c r="A23803" s="5" t="s">
        <v>23825</v>
      </c>
      <c r="B23803" s="5" t="s">
        <v>45666</v>
      </c>
      <c r="H23803" s="5">
        <v>-135461993710574</v>
      </c>
      <c r="I23803" s="5">
        <v>6347066890839822</v>
      </c>
      <c r="J23803" s="5">
        <v>7980557164468917</v>
      </c>
      <c r="K23803" s="5">
        <v>423127290661495</v>
      </c>
      <c r="L23803" s="5">
        <v>-69320705835746</v>
      </c>
      <c r="M23803" s="5">
        <v>396348972423043</v>
      </c>
      <c r="N23803" s="5">
        <v>2702315888261</v>
      </c>
      <c r="O23803" s="5">
        <v>7689499060268</v>
      </c>
      <c r="P23803" s="5">
        <v>609194242892012</v>
      </c>
      <c r="Q23803" s="5">
        <v>183143411259419</v>
      </c>
      <c r="U23803" s="5">
        <v>1558226668870537</v>
      </c>
      <c r="V23803" s="5">
        <v>2395017476627979</v>
      </c>
      <c r="W23803" s="5">
        <v>720019395805957</v>
      </c>
      <c r="X23803" s="5">
        <v>-472978190710393</v>
      </c>
      <c r="Y23803" s="5">
        <v>1477388416450294</v>
      </c>
      <c r="Z23803" s="5">
        <v>-2420397125928261</v>
      </c>
    </row>
    <row r="23804" spans="1:26" ht="15.5" customHeight="1" x14ac:dyDescent="0.35">
      <c r="A23804" s="5" t="s">
        <v>23826</v>
      </c>
      <c r="B23804" s="5" t="s">
        <v>45667</v>
      </c>
      <c r="H23804" s="5">
        <v>-521521407036478</v>
      </c>
      <c r="I23804" s="5">
        <v>671442523604336</v>
      </c>
      <c r="J23804" s="5">
        <v>2214713319627644</v>
      </c>
      <c r="K23804" s="5">
        <v>36855194074697</v>
      </c>
      <c r="L23804" s="5">
        <v>-1076656027025347</v>
      </c>
      <c r="M23804" s="5">
        <v>-142521710573734</v>
      </c>
      <c r="N23804" s="5">
        <v>1904944591823123</v>
      </c>
      <c r="O23804" s="5">
        <v>2874175453925134</v>
      </c>
      <c r="P23804" s="5">
        <v>70860273705701</v>
      </c>
      <c r="Q23804" s="5">
        <v>-355773961805502</v>
      </c>
      <c r="U23804" s="5">
        <v>-560317159273475</v>
      </c>
      <c r="V23804" s="5">
        <v>278583712672871</v>
      </c>
      <c r="W23804" s="5">
        <v>-1398707992065506</v>
      </c>
      <c r="X23804" s="5">
        <v>-182094065471884</v>
      </c>
      <c r="Y23804" s="5">
        <v>128683348991414</v>
      </c>
      <c r="Z23804" s="5">
        <v>-3759244978838214</v>
      </c>
    </row>
    <row r="23805" spans="1:26" ht="15.5" customHeight="1" x14ac:dyDescent="0.35">
      <c r="A23805" s="5" t="s">
        <v>23827</v>
      </c>
      <c r="B23805" s="5" t="s">
        <v>42526</v>
      </c>
      <c r="H23805" s="5">
        <v>-95281661276232</v>
      </c>
      <c r="I23805" s="5">
        <v>7382468907244384</v>
      </c>
      <c r="J23805" s="5">
        <v>8617910178129685</v>
      </c>
      <c r="K23805" s="5">
        <v>463234043441555</v>
      </c>
      <c r="L23805" s="5">
        <v>-65320350131233</v>
      </c>
      <c r="M23805" s="5">
        <v>616064074276098</v>
      </c>
      <c r="N23805" s="5">
        <v>146526570.64454663</v>
      </c>
      <c r="O23805" s="5">
        <v>65711903.286009528</v>
      </c>
      <c r="P23805" s="5">
        <v>828335715900214</v>
      </c>
      <c r="Q23805" s="5">
        <v>403233662784824</v>
      </c>
      <c r="U23805" s="5">
        <v>2422025883910794</v>
      </c>
      <c r="V23805" s="5">
        <v>3256561497820706</v>
      </c>
      <c r="W23805" s="5">
        <v>1585293493500002</v>
      </c>
      <c r="X23805" s="5">
        <v>-332684810874704</v>
      </c>
      <c r="Y23805" s="5">
        <v>1617424886057496</v>
      </c>
      <c r="Z23805" s="5">
        <v>-2280720973858541</v>
      </c>
    </row>
    <row r="23806" spans="1:26" ht="15.5" customHeight="1" x14ac:dyDescent="0.35">
      <c r="A23806" s="5" t="s">
        <v>23828</v>
      </c>
      <c r="B23806" s="5" t="s">
        <v>40619</v>
      </c>
      <c r="H23806" s="5">
        <v>-3283568777789752</v>
      </c>
      <c r="I23806" s="5">
        <v>5.8384291273618568E-18</v>
      </c>
      <c r="J23806" s="5">
        <v>7.7999364569930775E-16</v>
      </c>
      <c r="K23806" s="5">
        <v>-2776190258019005</v>
      </c>
      <c r="L23806" s="5">
        <v>-3772680479512366</v>
      </c>
      <c r="M23806" s="5">
        <v>-3359396809373491</v>
      </c>
      <c r="N23806" s="5">
        <v>4.1930622579621055E-210</v>
      </c>
      <c r="O23806" s="5">
        <v>5.1437808879792082E-208</v>
      </c>
      <c r="P23806" s="5">
        <v>-316874877144331</v>
      </c>
      <c r="Q23806" s="5">
        <v>-3547331310125413</v>
      </c>
      <c r="U23806" s="5">
        <v>-10</v>
      </c>
      <c r="V23806" s="5">
        <v>-10</v>
      </c>
      <c r="W23806" s="5">
        <v>-10</v>
      </c>
      <c r="X23806" s="5">
        <v>-10</v>
      </c>
      <c r="Y23806" s="5">
        <v>-9693327326269464</v>
      </c>
      <c r="Z23806" s="5">
        <v>-10</v>
      </c>
    </row>
    <row r="23807" spans="1:26" ht="15.5" customHeight="1" x14ac:dyDescent="0.35">
      <c r="A23807" s="5" t="s">
        <v>23829</v>
      </c>
      <c r="B23807" s="5" t="s">
        <v>42526</v>
      </c>
      <c r="H23807" s="5">
        <v>-6389751556675</v>
      </c>
      <c r="I23807" s="5">
        <v>9821211203973418</v>
      </c>
      <c r="J23807" s="5">
        <v>99171486012541</v>
      </c>
      <c r="K23807" s="5">
        <v>551899233243057</v>
      </c>
      <c r="L23807" s="5">
        <v>-564638907184278</v>
      </c>
      <c r="M23807" s="5">
        <v>219576751869669</v>
      </c>
      <c r="N23807" s="5">
        <v>43686520820254</v>
      </c>
      <c r="O23807" s="5">
        <v>817069762085534</v>
      </c>
      <c r="P23807" s="5">
        <v>432734456877052</v>
      </c>
      <c r="Q23807" s="5">
        <v>6219228778577</v>
      </c>
      <c r="U23807" s="5">
        <v>863255298823111</v>
      </c>
      <c r="V23807" s="5">
        <v>1701274427741717</v>
      </c>
      <c r="W23807" s="5">
        <v>24450594846609</v>
      </c>
      <c r="X23807" s="5">
        <v>-2231041377423</v>
      </c>
      <c r="Y23807" s="5">
        <v>192700766940933</v>
      </c>
      <c r="Z23807" s="5">
        <v>-1971489429686926</v>
      </c>
    </row>
    <row r="23808" spans="1:26" ht="15.5" customHeight="1" x14ac:dyDescent="0.35">
      <c r="A23808" s="5" t="s">
        <v>23830</v>
      </c>
      <c r="B23808" s="5" t="s">
        <v>42526</v>
      </c>
      <c r="H23808" s="5">
        <v>-29333075980041</v>
      </c>
      <c r="I23808" s="5">
        <v>3034580812785018</v>
      </c>
      <c r="J23808" s="5">
        <v>5578697355065618</v>
      </c>
      <c r="K23808" s="5">
        <v>265373106154295</v>
      </c>
      <c r="L23808" s="5">
        <v>-850207777751144</v>
      </c>
      <c r="M23808" s="5">
        <v>-21109742990405</v>
      </c>
      <c r="N23808" s="5">
        <v>8462632494350559</v>
      </c>
      <c r="O23808" s="5">
        <v>8884079337535071</v>
      </c>
      <c r="P23808" s="5">
        <v>192259353077129</v>
      </c>
      <c r="Q23808" s="5">
        <v>-23445961970375</v>
      </c>
      <c r="U23808" s="5">
        <v>-8299192577581</v>
      </c>
      <c r="V23808" s="5">
        <v>755858276793559</v>
      </c>
      <c r="W23808" s="5">
        <v>-921766568390848</v>
      </c>
      <c r="X23808" s="5">
        <v>-1024191717911155</v>
      </c>
      <c r="Y23808" s="5">
        <v>926574961536669</v>
      </c>
      <c r="Z23808" s="5">
        <v>-2968579787093822</v>
      </c>
    </row>
    <row r="23809" spans="1:26" ht="15.5" customHeight="1" x14ac:dyDescent="0.35">
      <c r="A23809" s="5" t="s">
        <v>23831</v>
      </c>
      <c r="B23809" s="5" t="s">
        <v>42526</v>
      </c>
      <c r="H23809" s="5">
        <v>472330453408761</v>
      </c>
      <c r="I23809" s="5">
        <v>973658222309552</v>
      </c>
      <c r="J23809" s="5">
        <v>2850598755435311</v>
      </c>
      <c r="K23809" s="5">
        <v>1027889334230149</v>
      </c>
      <c r="L23809" s="5">
        <v>-86166053219327</v>
      </c>
      <c r="M23809" s="5">
        <v>-2522042659770285</v>
      </c>
      <c r="N23809" s="5">
        <v>6.5009116396546282E-109</v>
      </c>
      <c r="O23809" s="5">
        <v>3.7044711004677094E-106</v>
      </c>
      <c r="P23809" s="5">
        <v>-2321172548225477</v>
      </c>
      <c r="Q23809" s="5">
        <v>-2720762560979933</v>
      </c>
      <c r="U23809" s="5">
        <v>-991528780422483</v>
      </c>
      <c r="V23809" s="5">
        <v>-9125576750164024</v>
      </c>
      <c r="W23809" s="5">
        <v>-10</v>
      </c>
      <c r="X23809" s="5">
        <v>1649185850224623</v>
      </c>
      <c r="Y23809" s="5">
        <v>3588971520627612</v>
      </c>
      <c r="Z23809" s="5">
        <v>-300856814786061</v>
      </c>
    </row>
    <row r="23810" spans="1:26" ht="15.5" customHeight="1" x14ac:dyDescent="0.35">
      <c r="A23810" s="5" t="s">
        <v>23832</v>
      </c>
      <c r="B23810" s="5" t="s">
        <v>41578</v>
      </c>
      <c r="H23810" s="5">
        <v>470844492773241</v>
      </c>
      <c r="I23810" s="5">
        <v>984250489608351</v>
      </c>
      <c r="J23810" s="5">
        <v>2869840770274764</v>
      </c>
      <c r="K23810" s="5">
        <v>1026415773988455</v>
      </c>
      <c r="L23810" s="5">
        <v>-87655213427494</v>
      </c>
      <c r="M23810" s="5">
        <v>-3070273854704</v>
      </c>
      <c r="N23810" s="5">
        <v>47894724911422</v>
      </c>
      <c r="O23810" s="5">
        <v>111309079800062</v>
      </c>
      <c r="P23810" s="5">
        <v>-93728347828028</v>
      </c>
      <c r="Q23810" s="5">
        <v>-52004715233447</v>
      </c>
      <c r="U23810" s="5">
        <v>-1207063202886097</v>
      </c>
      <c r="V23810" s="5">
        <v>-368488431600929</v>
      </c>
      <c r="W23810" s="5">
        <v>-2044540034716734</v>
      </c>
      <c r="X23810" s="5">
        <v>1643997480013885</v>
      </c>
      <c r="Y23810" s="5">
        <v>3583826447548972</v>
      </c>
      <c r="Z23810" s="5">
        <v>-306056356603241</v>
      </c>
    </row>
    <row r="23811" spans="1:26" ht="15.5" customHeight="1" x14ac:dyDescent="0.35">
      <c r="A23811" s="5" t="s">
        <v>23833</v>
      </c>
      <c r="B23811" s="5" t="s">
        <v>32424</v>
      </c>
      <c r="H23811" s="5">
        <v>-149623407483783</v>
      </c>
      <c r="I23811" s="5">
        <v>5997300595454138</v>
      </c>
      <c r="J23811" s="5">
        <v>774174151271919</v>
      </c>
      <c r="K23811" s="5">
        <v>40898751786071</v>
      </c>
      <c r="L23811" s="5">
        <v>-707301894556565</v>
      </c>
      <c r="M23811" s="5">
        <v>-697915838158722</v>
      </c>
      <c r="N23811" s="5">
        <v>135707.31707089781</v>
      </c>
      <c r="O23811" s="5">
        <v>71903.711939334404</v>
      </c>
      <c r="P23811" s="5">
        <v>-485278017406754</v>
      </c>
      <c r="Q23811" s="5">
        <v>-909921332622392</v>
      </c>
      <c r="U23811" s="5">
        <v>-2743822104539986</v>
      </c>
      <c r="V23811" s="5">
        <v>-1907846875234796</v>
      </c>
      <c r="W23811" s="5">
        <v>-3577311373859382</v>
      </c>
      <c r="X23811" s="5">
        <v>-522424088270889</v>
      </c>
      <c r="Y23811" s="5">
        <v>1428018080364289</v>
      </c>
      <c r="Z23811" s="5">
        <v>-2469610561676562</v>
      </c>
    </row>
    <row r="23812" spans="1:26" ht="15.5" customHeight="1" x14ac:dyDescent="0.35">
      <c r="A23812" s="5" t="s">
        <v>23834</v>
      </c>
      <c r="B23812" s="5" t="s">
        <v>42526</v>
      </c>
      <c r="H23812" s="5">
        <v>-60389696272621</v>
      </c>
      <c r="I23812" s="5">
        <v>8322650756468334</v>
      </c>
      <c r="J23812" s="5">
        <v>9157641678620512</v>
      </c>
      <c r="K23812" s="5">
        <v>498047511476174</v>
      </c>
      <c r="L23812" s="5">
        <v>-618450491085715</v>
      </c>
      <c r="M23812" s="5">
        <v>209484173477598</v>
      </c>
      <c r="N23812" s="5">
        <v>54311293867789</v>
      </c>
      <c r="O23812" s="5">
        <v>989183427337348</v>
      </c>
      <c r="P23812" s="5">
        <v>422655701566072</v>
      </c>
      <c r="Q23812" s="5">
        <v>-3877996554641</v>
      </c>
      <c r="U23812" s="5">
        <v>823576818740145</v>
      </c>
      <c r="V23812" s="5">
        <v>1661650292428388</v>
      </c>
      <c r="W23812" s="5">
        <v>-15246154459005</v>
      </c>
      <c r="X23812" s="5">
        <v>-210856259369707</v>
      </c>
      <c r="Y23812" s="5">
        <v>1738979358070873</v>
      </c>
      <c r="Z23812" s="5">
        <v>-2159377595922999</v>
      </c>
    </row>
    <row r="23813" spans="1:26" ht="15.5" customHeight="1" x14ac:dyDescent="0.35">
      <c r="A23813" s="5" t="s">
        <v>23835</v>
      </c>
      <c r="B23813" s="5" t="s">
        <v>42526</v>
      </c>
      <c r="H23813" s="5">
        <v>-357282882125066</v>
      </c>
      <c r="I23813" s="5">
        <v>209997217121456</v>
      </c>
      <c r="J23813" s="5">
        <v>450802649459212</v>
      </c>
      <c r="K23813" s="5">
        <v>20138810415417</v>
      </c>
      <c r="L23813" s="5">
        <v>-913729653815145</v>
      </c>
      <c r="M23813" s="5">
        <v>170473202020934</v>
      </c>
      <c r="N23813" s="5">
        <v>2.5738413800319559E-41</v>
      </c>
      <c r="O23813" s="5">
        <v>6.271297652174414E-40</v>
      </c>
      <c r="P23813" s="5">
        <v>1911141208878928</v>
      </c>
      <c r="Q23813" s="5">
        <v>149681583748624</v>
      </c>
      <c r="U23813" s="5">
        <v>6702070856720874</v>
      </c>
      <c r="V23813" s="5">
        <v>7513558522548827</v>
      </c>
      <c r="W23813" s="5">
        <v>5884658517215441</v>
      </c>
      <c r="X23813" s="5">
        <v>-1247486520243925</v>
      </c>
      <c r="Y23813" s="5">
        <v>703165356749066</v>
      </c>
      <c r="Z23813" s="5">
        <v>-3190372344462153</v>
      </c>
    </row>
    <row r="23814" spans="1:26" ht="15.5" customHeight="1" x14ac:dyDescent="0.35">
      <c r="A23814" s="5" t="s">
        <v>23836</v>
      </c>
      <c r="B23814" s="5" t="s">
        <v>42526</v>
      </c>
      <c r="H23814" s="5">
        <v>-671513057937105</v>
      </c>
      <c r="I23814" s="5">
        <v>183421939778554</v>
      </c>
      <c r="J23814" s="5">
        <v>841927710315667</v>
      </c>
      <c r="K23814" s="5">
        <v>-113669892013051</v>
      </c>
      <c r="L23814" s="5">
        <v>-1225189302949463</v>
      </c>
      <c r="M23814" s="5">
        <v>-585831189613023</v>
      </c>
      <c r="N23814" s="5">
        <v>71686096.933710724</v>
      </c>
      <c r="O23814" s="5">
        <v>302661305.52915871</v>
      </c>
      <c r="P23814" s="5">
        <v>-372936898633835</v>
      </c>
      <c r="Q23814" s="5">
        <v>-798193938216717</v>
      </c>
      <c r="U23814" s="5">
        <v>-2303166771268493</v>
      </c>
      <c r="V23814" s="5">
        <v>-1466183241764158</v>
      </c>
      <c r="W23814" s="5">
        <v>-3138060567828485</v>
      </c>
      <c r="X23814" s="5">
        <v>-2344650499239648</v>
      </c>
      <c r="Y23814" s="5">
        <v>-396889034258927</v>
      </c>
      <c r="Z23814" s="5">
        <v>-4277862771050674</v>
      </c>
    </row>
    <row r="23815" spans="1:26" ht="15.5" customHeight="1" x14ac:dyDescent="0.35">
      <c r="A23815" s="5" t="s">
        <v>23837</v>
      </c>
      <c r="B23815" s="5" t="s">
        <v>42526</v>
      </c>
      <c r="H23815" s="5">
        <v>380419960080473</v>
      </c>
      <c r="I23815" s="5">
        <v>1819324684252935</v>
      </c>
      <c r="J23815" s="5">
        <v>4189765364088538</v>
      </c>
      <c r="K23815" s="5">
        <v>936699924345489</v>
      </c>
      <c r="L23815" s="5">
        <v>-178227851938016</v>
      </c>
      <c r="M23815" s="5">
        <v>-15040656162664</v>
      </c>
      <c r="N23815" s="5">
        <v>1671087292272019</v>
      </c>
      <c r="O23815" s="5">
        <v>2588090217252781</v>
      </c>
      <c r="P23815" s="5">
        <v>62974084003868</v>
      </c>
      <c r="Q23815" s="5">
        <v>-363650300038031</v>
      </c>
      <c r="U23815" s="5">
        <v>-591316066916904</v>
      </c>
      <c r="V23815" s="5">
        <v>247579542196425</v>
      </c>
      <c r="W23815" s="5">
        <v>-1429673431970499</v>
      </c>
      <c r="X23815" s="5">
        <v>1328271786796661</v>
      </c>
      <c r="Y23815" s="5">
        <v>3270575187325836</v>
      </c>
      <c r="Z23815" s="5">
        <v>-622299175102592</v>
      </c>
    </row>
    <row r="23816" spans="1:26" ht="15.5" customHeight="1" x14ac:dyDescent="0.35">
      <c r="A23816" s="5" t="s">
        <v>23838</v>
      </c>
      <c r="B23816" s="5" t="s">
        <v>42526</v>
      </c>
      <c r="H23816" s="5">
        <v>-44090366629745</v>
      </c>
      <c r="I23816" s="5">
        <v>1217880065950383</v>
      </c>
      <c r="J23816" s="5">
        <v>3285793501686336</v>
      </c>
      <c r="K23816" s="5">
        <v>117655231233485</v>
      </c>
      <c r="L23816" s="5">
        <v>-996719608389523</v>
      </c>
      <c r="M23816" s="5">
        <v>34897767574531</v>
      </c>
      <c r="N23816" s="5">
        <v>7485671455945375</v>
      </c>
      <c r="O23816" s="5">
        <v>8121008798702638</v>
      </c>
      <c r="P23816" s="5">
        <v>248239720871184</v>
      </c>
      <c r="Q23816" s="5">
        <v>-178475958130654</v>
      </c>
      <c r="U23816" s="5">
        <v>137198872463932</v>
      </c>
      <c r="V23816" s="5">
        <v>975942364552396</v>
      </c>
      <c r="W23816" s="5">
        <v>-701669531300235</v>
      </c>
      <c r="X23816" s="5">
        <v>-1539456290658955</v>
      </c>
      <c r="Y23816" s="5">
        <v>410804218010581</v>
      </c>
      <c r="Z23816" s="5">
        <v>-3480139514474379</v>
      </c>
    </row>
    <row r="23817" spans="1:26" ht="15.5" customHeight="1" x14ac:dyDescent="0.35">
      <c r="A23817" s="5" t="s">
        <v>23839</v>
      </c>
      <c r="B23817" s="5" t="s">
        <v>45668</v>
      </c>
      <c r="H23817" s="5">
        <v>332709633773334</v>
      </c>
      <c r="I23817" s="5">
        <v>2430938265263747</v>
      </c>
      <c r="J23817" s="5">
        <v>4880462665431962</v>
      </c>
      <c r="K23817" s="5">
        <v>889327081097988</v>
      </c>
      <c r="L23817" s="5">
        <v>-225979401361161</v>
      </c>
      <c r="M23817" s="5">
        <v>-488662156937589</v>
      </c>
      <c r="N23817" s="5">
        <v>7061472355.1331177</v>
      </c>
      <c r="O23817" s="5">
        <v>246102849663.89374</v>
      </c>
      <c r="P23817" s="5">
        <v>-275589052574495</v>
      </c>
      <c r="Q23817" s="5">
        <v>-701291419027503</v>
      </c>
      <c r="U23817" s="5">
        <v>-1921151454873009</v>
      </c>
      <c r="V23817" s="5">
        <v>-1083464929264382</v>
      </c>
      <c r="W23817" s="5">
        <v>-2757093036215443</v>
      </c>
      <c r="X23817" s="5">
        <v>1161686730746422</v>
      </c>
      <c r="Y23817" s="5">
        <v>3105168484868148</v>
      </c>
      <c r="Z23817" s="5">
        <v>-789028165508807</v>
      </c>
    </row>
    <row r="23818" spans="1:26" ht="15.5" customHeight="1" x14ac:dyDescent="0.35">
      <c r="A23818" s="5" t="s">
        <v>23840</v>
      </c>
      <c r="B23818" s="5" t="s">
        <v>24645</v>
      </c>
      <c r="M23818" s="5">
        <v>-227722427516002</v>
      </c>
      <c r="N23818" s="5">
        <v>364439029587656</v>
      </c>
      <c r="O23818" s="5">
        <v>695829599834193</v>
      </c>
      <c r="P23818" s="5">
        <v>-14368972225234</v>
      </c>
      <c r="Q23818" s="5">
        <v>-440868659588815</v>
      </c>
      <c r="U23818" s="5">
        <v>-895279625644217</v>
      </c>
      <c r="V23818" s="5">
        <v>-56490914026444</v>
      </c>
      <c r="W23818" s="5">
        <v>-1733253649279699</v>
      </c>
    </row>
    <row r="23819" spans="1:26" ht="15.5" customHeight="1" x14ac:dyDescent="0.35">
      <c r="A23819" s="5" t="s">
        <v>23841</v>
      </c>
      <c r="B23819" s="5" t="s">
        <v>24761</v>
      </c>
      <c r="M23819" s="5">
        <v>-209495114753922</v>
      </c>
      <c r="N23819" s="5">
        <v>54298701546003</v>
      </c>
      <c r="O23819" s="5">
        <v>989056055692043</v>
      </c>
      <c r="P23819" s="5">
        <v>3867050476172</v>
      </c>
      <c r="Q23819" s="5">
        <v>-422666628091837</v>
      </c>
      <c r="U23819" s="5">
        <v>-823619833834786</v>
      </c>
      <c r="V23819" s="5">
        <v>15203120484965</v>
      </c>
      <c r="W23819" s="5">
        <v>-1661693249531925</v>
      </c>
    </row>
    <row r="23820" spans="1:26" ht="15.5" customHeight="1" x14ac:dyDescent="0.35">
      <c r="A23820" s="5" t="s">
        <v>23842</v>
      </c>
      <c r="B23820" s="5" t="s">
        <v>24779</v>
      </c>
      <c r="M23820" s="5">
        <v>171148438045311</v>
      </c>
      <c r="N23820" s="5">
        <v>115924451073324</v>
      </c>
      <c r="O23820" s="5">
        <v>1895765069626243</v>
      </c>
      <c r="P23820" s="5">
        <v>384368517600289</v>
      </c>
      <c r="Q23820" s="5">
        <v>-42227418584923</v>
      </c>
      <c r="U23820" s="5">
        <v>672861743194053</v>
      </c>
      <c r="V23820" s="5">
        <v>1511126094606683</v>
      </c>
      <c r="W23820" s="5">
        <v>-166015038198093</v>
      </c>
    </row>
    <row r="23821" spans="1:26" ht="15.5" customHeight="1" x14ac:dyDescent="0.35">
      <c r="A23821" s="5" t="s">
        <v>23843</v>
      </c>
      <c r="B23821" s="5" t="s">
        <v>24815</v>
      </c>
      <c r="M23821" s="5">
        <v>-205949083831513</v>
      </c>
      <c r="N23821" s="5">
        <v>585093065890432</v>
      </c>
      <c r="O23821" s="5">
        <v>105573738600148</v>
      </c>
      <c r="P23821" s="5">
        <v>7414610988421</v>
      </c>
      <c r="Q23821" s="5">
        <v>-419125351078259</v>
      </c>
      <c r="U23821" s="5">
        <v>-809678786080436</v>
      </c>
      <c r="V23821" s="5">
        <v>29150181747226</v>
      </c>
      <c r="W23821" s="5">
        <v>-164777089153846</v>
      </c>
    </row>
    <row r="23822" spans="1:26" ht="15.5" customHeight="1" x14ac:dyDescent="0.35">
      <c r="A23822" s="5" t="s">
        <v>23844</v>
      </c>
      <c r="B23822" s="5" t="s">
        <v>24886</v>
      </c>
      <c r="M23822" s="5">
        <v>-130408592263326</v>
      </c>
      <c r="N23822" s="5">
        <v>2309789874909735</v>
      </c>
      <c r="O23822" s="5">
        <v>3361586548224938</v>
      </c>
      <c r="P23822" s="5">
        <v>82974931447041</v>
      </c>
      <c r="Q23822" s="5">
        <v>-343673405194595</v>
      </c>
      <c r="U23822" s="5">
        <v>-512695024973312</v>
      </c>
      <c r="V23822" s="5">
        <v>326211899170719</v>
      </c>
      <c r="W23822" s="5">
        <v>-1351135243474732</v>
      </c>
    </row>
    <row r="23823" spans="1:26" ht="15.5" customHeight="1" x14ac:dyDescent="0.35">
      <c r="A23823" s="5" t="s">
        <v>23845</v>
      </c>
      <c r="B23823" s="5" t="s">
        <v>24887</v>
      </c>
      <c r="M23823" s="5">
        <v>-174965184332219</v>
      </c>
      <c r="N23823" s="5">
        <v>1080151093312041</v>
      </c>
      <c r="O23823" s="5">
        <v>1788105057010327</v>
      </c>
      <c r="P23823" s="5">
        <v>38409590954097</v>
      </c>
      <c r="Q23823" s="5">
        <v>-388180710694016</v>
      </c>
      <c r="U23823" s="5">
        <v>-68786709521052</v>
      </c>
      <c r="V23823" s="5">
        <v>151005434930712</v>
      </c>
      <c r="W23823" s="5">
        <v>-152611354596606</v>
      </c>
    </row>
    <row r="23824" spans="1:26" ht="15.5" customHeight="1" x14ac:dyDescent="0.35">
      <c r="A23824" s="5" t="s">
        <v>23846</v>
      </c>
      <c r="B23824" s="5" t="s">
        <v>24913</v>
      </c>
      <c r="M23824" s="5">
        <v>245378479169768</v>
      </c>
      <c r="N23824" s="5">
        <v>241837529649089</v>
      </c>
      <c r="O23824" s="5">
        <v>48233713009497</v>
      </c>
      <c r="P23824" s="5">
        <v>45849887313407</v>
      </c>
      <c r="Q23824" s="5">
        <v>32034813958257</v>
      </c>
      <c r="U23824" s="5">
        <v>964693532246929</v>
      </c>
      <c r="V23824" s="5">
        <v>180256597461803</v>
      </c>
      <c r="W23824" s="5">
        <v>125943309848632</v>
      </c>
    </row>
    <row r="23825" spans="1:23" ht="15.5" customHeight="1" x14ac:dyDescent="0.35">
      <c r="A23825" s="5" t="s">
        <v>23847</v>
      </c>
      <c r="B23825" s="5" t="s">
        <v>45669</v>
      </c>
      <c r="M23825" s="5">
        <v>193034126328693</v>
      </c>
      <c r="N23825" s="5">
        <v>761965131905029</v>
      </c>
      <c r="O23825" s="5">
        <v>1328082294534025</v>
      </c>
      <c r="P23825" s="5">
        <v>406227254936166</v>
      </c>
      <c r="Q23825" s="5">
        <v>-20334685420492</v>
      </c>
      <c r="U23825" s="5">
        <v>758904260073228</v>
      </c>
      <c r="V23825" s="5">
        <v>1597062655149206</v>
      </c>
      <c r="W23825" s="5">
        <v>-79944824712408</v>
      </c>
    </row>
    <row r="23826" spans="1:23" ht="15.5" customHeight="1" x14ac:dyDescent="0.35">
      <c r="A23826" s="5" t="s">
        <v>23848</v>
      </c>
      <c r="B23826" s="5" t="s">
        <v>25055</v>
      </c>
      <c r="M23826" s="5">
        <v>86918147948905</v>
      </c>
      <c r="N23826" s="5">
        <v>4246712955252965</v>
      </c>
      <c r="O23826" s="5">
        <v>5439253505984891</v>
      </c>
      <c r="P23826" s="5">
        <v>300222908665774</v>
      </c>
      <c r="Q23826" s="5">
        <v>-126465741725917</v>
      </c>
      <c r="U23826" s="5">
        <v>341714462673713</v>
      </c>
      <c r="V23826" s="5">
        <v>1180311733947351</v>
      </c>
      <c r="W23826" s="5">
        <v>-497193900241737</v>
      </c>
    </row>
    <row r="23827" spans="1:23" ht="15.5" customHeight="1" x14ac:dyDescent="0.35">
      <c r="A23827" s="5" t="s">
        <v>23849</v>
      </c>
      <c r="B23827" s="5" t="s">
        <v>25108</v>
      </c>
      <c r="M23827" s="5">
        <v>-16089740498438</v>
      </c>
      <c r="N23827" s="5">
        <v>8825158464570034</v>
      </c>
      <c r="O23827" s="5">
        <v>9151536499948908</v>
      </c>
      <c r="P23827" s="5">
        <v>197277468604583</v>
      </c>
      <c r="Q23827" s="5">
        <v>-229442300678504</v>
      </c>
      <c r="U23827" s="5">
        <v>-63256030630281</v>
      </c>
      <c r="V23827" s="5">
        <v>775586753430068</v>
      </c>
      <c r="W23827" s="5">
        <v>-902041223163953</v>
      </c>
    </row>
    <row r="23828" spans="1:23" ht="15.5" customHeight="1" x14ac:dyDescent="0.35">
      <c r="A23828" s="5" t="s">
        <v>23850</v>
      </c>
      <c r="B23828" s="5" t="s">
        <v>25129</v>
      </c>
      <c r="M23828" s="5">
        <v>130088621707365</v>
      </c>
      <c r="N23828" s="5">
        <v>2321255253810791</v>
      </c>
      <c r="O23828" s="5">
        <v>3374339537406816</v>
      </c>
      <c r="P23828" s="5">
        <v>343353757981759</v>
      </c>
      <c r="Q23828" s="5">
        <v>-83294934176004</v>
      </c>
      <c r="U23828" s="5">
        <v>511437076326432</v>
      </c>
      <c r="V23828" s="5">
        <v>134987856603559</v>
      </c>
      <c r="W23828" s="5">
        <v>-327469974304188</v>
      </c>
    </row>
    <row r="23829" spans="1:23" ht="15.5" customHeight="1" x14ac:dyDescent="0.35">
      <c r="A23829" s="5" t="s">
        <v>23851</v>
      </c>
      <c r="B23829" s="5" t="s">
        <v>25207</v>
      </c>
      <c r="M23829" s="5">
        <v>254356650110231</v>
      </c>
      <c r="N23829" s="5">
        <v>194541981559128</v>
      </c>
      <c r="O23829" s="5">
        <v>396330769719986</v>
      </c>
      <c r="P23829" s="5">
        <v>467463396117257</v>
      </c>
      <c r="Q23829" s="5">
        <v>41018473953757</v>
      </c>
      <c r="U23829" s="5">
        <v>999990773744948</v>
      </c>
      <c r="V23829" s="5">
        <v>1837809559837157</v>
      </c>
      <c r="W23829" s="5">
        <v>161262131299018</v>
      </c>
    </row>
    <row r="23830" spans="1:23" ht="15.5" customHeight="1" x14ac:dyDescent="0.35">
      <c r="A23830" s="5" t="s">
        <v>23852</v>
      </c>
      <c r="B23830" s="5" t="s">
        <v>25332</v>
      </c>
      <c r="M23830" s="5">
        <v>119112599975527</v>
      </c>
      <c r="N23830" s="5">
        <v>2739227091832341</v>
      </c>
      <c r="O23830" s="5">
        <v>3861807388445195</v>
      </c>
      <c r="P23830" s="5">
        <v>332388563761036</v>
      </c>
      <c r="Q23830" s="5">
        <v>-9427179491664</v>
      </c>
      <c r="U23830" s="5">
        <v>468285381808103</v>
      </c>
      <c r="V23830" s="5">
        <v>1306769439349528</v>
      </c>
      <c r="W23830" s="5">
        <v>-370624967344717</v>
      </c>
    </row>
    <row r="23831" spans="1:23" ht="15.5" customHeight="1" x14ac:dyDescent="0.35">
      <c r="A23831" s="5" t="s">
        <v>23853</v>
      </c>
      <c r="B23831" s="5" t="s">
        <v>45670</v>
      </c>
      <c r="M23831" s="5">
        <v>237143224362262</v>
      </c>
      <c r="N23831" s="5">
        <v>293677605187247</v>
      </c>
      <c r="O23831" s="5">
        <v>574508847799858</v>
      </c>
      <c r="P23831" s="5">
        <v>450275835116447</v>
      </c>
      <c r="Q23831" s="5">
        <v>23794827089557</v>
      </c>
      <c r="U23831" s="5">
        <v>932317029319344</v>
      </c>
      <c r="V23831" s="5">
        <v>177023750140448</v>
      </c>
      <c r="W23831" s="5">
        <v>93548203053081</v>
      </c>
    </row>
    <row r="23832" spans="1:23" ht="15.5" customHeight="1" x14ac:dyDescent="0.35">
      <c r="A23832" s="5" t="s">
        <v>23854</v>
      </c>
      <c r="B23832" s="5" t="s">
        <v>25612</v>
      </c>
      <c r="M23832" s="5">
        <v>-200693165216365</v>
      </c>
      <c r="N23832" s="5">
        <v>652461076868547</v>
      </c>
      <c r="O23832" s="5">
        <v>1162453345726968</v>
      </c>
      <c r="P23832" s="5">
        <v>12672697967609</v>
      </c>
      <c r="Q23832" s="5">
        <v>-413876380164505</v>
      </c>
      <c r="U23832" s="5">
        <v>-789015398194078</v>
      </c>
      <c r="V23832" s="5">
        <v>49822094451131</v>
      </c>
      <c r="W23832" s="5">
        <v>-1627134818201534</v>
      </c>
    </row>
    <row r="23833" spans="1:23" ht="15.5" customHeight="1" x14ac:dyDescent="0.35">
      <c r="A23833" s="5" t="s">
        <v>23855</v>
      </c>
      <c r="B23833" s="5" t="s">
        <v>25720</v>
      </c>
      <c r="M23833" s="5">
        <v>82148444082441</v>
      </c>
      <c r="N23833" s="5">
        <v>4505301151688871</v>
      </c>
      <c r="O23833" s="5">
        <v>5696151477448012</v>
      </c>
      <c r="P23833" s="5">
        <v>295457095381032</v>
      </c>
      <c r="Q23833" s="5">
        <v>-131234994511204</v>
      </c>
      <c r="U23833" s="5">
        <v>322962604375955</v>
      </c>
      <c r="V23833" s="5">
        <v>1161575171282023</v>
      </c>
      <c r="W23833" s="5">
        <v>-515943985135831</v>
      </c>
    </row>
    <row r="23834" spans="1:23" ht="15.5" customHeight="1" x14ac:dyDescent="0.35">
      <c r="A23834" s="5" t="s">
        <v>23856</v>
      </c>
      <c r="B23834" s="5" t="s">
        <v>25771</v>
      </c>
      <c r="M23834" s="5">
        <v>94604765111873</v>
      </c>
      <c r="N23834" s="5">
        <v>3848750631359646</v>
      </c>
      <c r="O23834" s="5">
        <v>5045130595352341</v>
      </c>
      <c r="P23834" s="5">
        <v>307903051882707</v>
      </c>
      <c r="Q23834" s="5">
        <v>-118779647194829</v>
      </c>
      <c r="U23834" s="5">
        <v>371934023439852</v>
      </c>
      <c r="V23834" s="5">
        <v>1210505842710163</v>
      </c>
      <c r="W23834" s="5">
        <v>-466976394177364</v>
      </c>
    </row>
    <row r="23835" spans="1:23" ht="15.5" customHeight="1" x14ac:dyDescent="0.35">
      <c r="A23835" s="5" t="s">
        <v>23857</v>
      </c>
      <c r="B23835" s="5" t="s">
        <v>25785</v>
      </c>
      <c r="M23835" s="5">
        <v>41180667443729</v>
      </c>
      <c r="N23835" s="5">
        <v>1540241842385</v>
      </c>
      <c r="O23835" s="5">
        <v>4541541002461</v>
      </c>
      <c r="P23835" s="5">
        <v>62461830122288</v>
      </c>
      <c r="Q23835" s="5">
        <v>198620752352208</v>
      </c>
      <c r="U23835" s="5">
        <v>1618997871002846</v>
      </c>
      <c r="V23835" s="5">
        <v>245565641025872</v>
      </c>
      <c r="W23835" s="5">
        <v>780867808018436</v>
      </c>
    </row>
    <row r="23836" spans="1:23" ht="15.5" customHeight="1" x14ac:dyDescent="0.35">
      <c r="A23836" s="5" t="s">
        <v>23858</v>
      </c>
      <c r="B23836" s="5" t="s">
        <v>25791</v>
      </c>
      <c r="M23836" s="5">
        <v>-66280156274724</v>
      </c>
      <c r="N23836" s="5">
        <v>5426723231497135</v>
      </c>
      <c r="O23836" s="5">
        <v>6523071984512581</v>
      </c>
      <c r="P23836" s="5">
        <v>147101082854778</v>
      </c>
      <c r="Q23836" s="5">
        <v>-279601053052472</v>
      </c>
      <c r="U23836" s="5">
        <v>-260577204206666</v>
      </c>
      <c r="V23836" s="5">
        <v>578320738219033</v>
      </c>
      <c r="W23836" s="5">
        <v>-1099237913617253</v>
      </c>
    </row>
    <row r="23837" spans="1:23" ht="15.5" customHeight="1" x14ac:dyDescent="0.35">
      <c r="A23837" s="5" t="s">
        <v>23859</v>
      </c>
      <c r="B23837" s="5" t="s">
        <v>25872</v>
      </c>
      <c r="M23837" s="5">
        <v>-397120119818359</v>
      </c>
      <c r="N23837" s="5">
        <v>2628779107564</v>
      </c>
      <c r="O23837" s="5">
        <v>7492317349972</v>
      </c>
      <c r="P23837" s="5">
        <v>-183915514185549</v>
      </c>
      <c r="Q23837" s="5">
        <v>-609963735976401</v>
      </c>
      <c r="U23837" s="5">
        <v>-1561258397273075</v>
      </c>
      <c r="V23837" s="5">
        <v>-723054880831321</v>
      </c>
      <c r="W23837" s="5">
        <v>-2398042701187731</v>
      </c>
    </row>
    <row r="23838" spans="1:23" ht="15.5" customHeight="1" x14ac:dyDescent="0.35">
      <c r="A23838" s="5" t="s">
        <v>23860</v>
      </c>
      <c r="B23838" s="5" t="s">
        <v>25941</v>
      </c>
      <c r="M23838" s="5">
        <v>-355387008923734</v>
      </c>
      <c r="N23838" s="5">
        <v>10926205979457</v>
      </c>
      <c r="O23838" s="5">
        <v>28530883758626</v>
      </c>
      <c r="P23838" s="5">
        <v>-14213434630442</v>
      </c>
      <c r="Q23838" s="5">
        <v>-56831651666454</v>
      </c>
      <c r="U23838" s="5">
        <v>-1397186705669124</v>
      </c>
      <c r="V23838" s="5">
        <v>-558794255527005</v>
      </c>
      <c r="W23838" s="5">
        <v>-2234308688155459</v>
      </c>
    </row>
    <row r="23839" spans="1:23" ht="15.5" customHeight="1" x14ac:dyDescent="0.35">
      <c r="A23839" s="5" t="s">
        <v>23861</v>
      </c>
      <c r="B23839" s="5" t="s">
        <v>25966</v>
      </c>
      <c r="M23839" s="5">
        <v>-6368525103039</v>
      </c>
      <c r="N23839" s="5">
        <v>5585865206003151</v>
      </c>
      <c r="O23839" s="5">
        <v>6642882159092862</v>
      </c>
      <c r="P23839" s="5">
        <v>1496955262045</v>
      </c>
      <c r="Q23839" s="5">
        <v>-277008048154942</v>
      </c>
      <c r="U23839" s="5">
        <v>-250375460702214</v>
      </c>
      <c r="V23839" s="5">
        <v>588520665807329</v>
      </c>
      <c r="W23839" s="5">
        <v>-1089043641233646</v>
      </c>
    </row>
    <row r="23840" spans="1:23" ht="15.5" customHeight="1" x14ac:dyDescent="0.35">
      <c r="A23840" s="5" t="s">
        <v>23862</v>
      </c>
      <c r="B23840" s="5" t="s">
        <v>26279</v>
      </c>
      <c r="M23840" s="5">
        <v>-71865334404121</v>
      </c>
      <c r="N23840" s="5">
        <v>5092038199395719</v>
      </c>
      <c r="O23840" s="5">
        <v>6229714993581645</v>
      </c>
      <c r="P23840" s="5">
        <v>141516801414217</v>
      </c>
      <c r="Q23840" s="5">
        <v>-285182043553515</v>
      </c>
      <c r="U23840" s="5">
        <v>-282535059826713</v>
      </c>
      <c r="V23840" s="5">
        <v>556366407887445</v>
      </c>
      <c r="W23840" s="5">
        <v>-1121179305780511</v>
      </c>
    </row>
    <row r="23841" spans="1:23" ht="15.5" customHeight="1" x14ac:dyDescent="0.35">
      <c r="A23841" s="5" t="s">
        <v>23863</v>
      </c>
      <c r="B23841" s="5" t="s">
        <v>26314</v>
      </c>
      <c r="M23841" s="5">
        <v>11091249427107</v>
      </c>
      <c r="N23841" s="5">
        <v>3083228435392674</v>
      </c>
      <c r="O23841" s="5">
        <v>423886919691895</v>
      </c>
      <c r="P23841" s="5">
        <v>324196212120011</v>
      </c>
      <c r="Q23841" s="5">
        <v>-102472191832048</v>
      </c>
      <c r="U23841" s="5">
        <v>436047065866151</v>
      </c>
      <c r="V23841" s="5">
        <v>1274561608130061</v>
      </c>
      <c r="W23841" s="5">
        <v>-402864428168331</v>
      </c>
    </row>
    <row r="23842" spans="1:23" ht="15.5" customHeight="1" x14ac:dyDescent="0.35">
      <c r="A23842" s="5" t="s">
        <v>23864</v>
      </c>
      <c r="B23842" s="5" t="s">
        <v>26331</v>
      </c>
      <c r="M23842" s="5">
        <v>-64380629052508</v>
      </c>
      <c r="N23842" s="5">
        <v>5542997072259144</v>
      </c>
      <c r="O23842" s="5">
        <v>6609811643645562</v>
      </c>
      <c r="P23842" s="5">
        <v>149000274778207</v>
      </c>
      <c r="Q23842" s="5">
        <v>-27770291974136</v>
      </c>
      <c r="U23842" s="5">
        <v>-253109305506671</v>
      </c>
      <c r="V23842" s="5">
        <v>585787318708189</v>
      </c>
      <c r="W23842" s="5">
        <v>-109177549501083</v>
      </c>
    </row>
    <row r="23843" spans="1:23" ht="15.5" customHeight="1" x14ac:dyDescent="0.35">
      <c r="A23843" s="5" t="s">
        <v>23865</v>
      </c>
      <c r="B23843" s="5" t="s">
        <v>26428</v>
      </c>
      <c r="M23843" s="5">
        <v>197476350974904</v>
      </c>
      <c r="N23843" s="5">
        <v>696760797041494</v>
      </c>
      <c r="O23843" s="5">
        <v>1229229949040047</v>
      </c>
      <c r="P23843" s="5">
        <v>410663760119661</v>
      </c>
      <c r="Q23843" s="5">
        <v>-15890781126751</v>
      </c>
      <c r="U23843" s="5">
        <v>77636864977638</v>
      </c>
      <c r="V23843" s="5">
        <v>1614504559063431</v>
      </c>
      <c r="W23843" s="5">
        <v>-6247383155685</v>
      </c>
    </row>
    <row r="23844" spans="1:23" ht="15.5" customHeight="1" x14ac:dyDescent="0.35">
      <c r="A23844" s="5" t="s">
        <v>23866</v>
      </c>
      <c r="B23844" s="5" t="s">
        <v>26470</v>
      </c>
      <c r="M23844" s="5">
        <v>294725239459136</v>
      </c>
      <c r="N23844" s="5">
        <v>67737409576543</v>
      </c>
      <c r="O23844" s="5">
        <v>152781069991016</v>
      </c>
      <c r="P23844" s="5">
        <v>507766378957926</v>
      </c>
      <c r="Q23844" s="5">
        <v>81415999305395</v>
      </c>
      <c r="U23844" s="5">
        <v>1158697915392352</v>
      </c>
      <c r="V23844" s="5">
        <v>1996258772694787</v>
      </c>
      <c r="W23844" s="5">
        <v>32008303343096</v>
      </c>
    </row>
    <row r="23845" spans="1:23" ht="15.5" customHeight="1" x14ac:dyDescent="0.35">
      <c r="A23845" s="5" t="s">
        <v>23867</v>
      </c>
      <c r="B23845" s="5" t="s">
        <v>26480</v>
      </c>
      <c r="M23845" s="5">
        <v>-285000391744642</v>
      </c>
      <c r="N23845" s="5">
        <v>88350397596842</v>
      </c>
      <c r="O23845" s="5">
        <v>194456737297311</v>
      </c>
      <c r="P23845" s="5">
        <v>-71683544199539</v>
      </c>
      <c r="Q23845" s="5">
        <v>-498057970347106</v>
      </c>
      <c r="U23845" s="5">
        <v>-1120465150546793</v>
      </c>
      <c r="V23845" s="5">
        <v>-28182036049701</v>
      </c>
      <c r="W23845" s="5">
        <v>-1958090637384157</v>
      </c>
    </row>
    <row r="23846" spans="1:23" ht="15.5" customHeight="1" x14ac:dyDescent="0.35">
      <c r="A23846" s="5" t="s">
        <v>23868</v>
      </c>
      <c r="B23846" s="5" t="s">
        <v>26486</v>
      </c>
      <c r="M23846" s="5">
        <v>160312805104453</v>
      </c>
      <c r="N23846" s="5">
        <v>1408690689896846</v>
      </c>
      <c r="O23846" s="5">
        <v>2241041159674692</v>
      </c>
      <c r="P23846" s="5">
        <v>373545472816043</v>
      </c>
      <c r="Q23846" s="5">
        <v>-53065782470476</v>
      </c>
      <c r="U23846" s="5">
        <v>630261980365564</v>
      </c>
      <c r="V23846" s="5">
        <v>1468575821502425</v>
      </c>
      <c r="W23846" s="5">
        <v>-208625537602557</v>
      </c>
    </row>
    <row r="23847" spans="1:23" ht="15.5" customHeight="1" x14ac:dyDescent="0.35">
      <c r="A23847" s="5" t="s">
        <v>23869</v>
      </c>
      <c r="B23847" s="5" t="s">
        <v>26523</v>
      </c>
      <c r="M23847" s="5">
        <v>-494015923763021</v>
      </c>
      <c r="N23847" s="5">
        <v>559563626.34089804</v>
      </c>
      <c r="O23847" s="5">
        <v>197220499986.27222</v>
      </c>
      <c r="P23847" s="5">
        <v>-280951619735116</v>
      </c>
      <c r="Q23847" s="5">
        <v>-706631546448382</v>
      </c>
      <c r="U23847" s="5">
        <v>-194219952822943</v>
      </c>
      <c r="V23847" s="5">
        <v>-1104547600709711</v>
      </c>
      <c r="W23847" s="5">
        <v>-2778087486917586</v>
      </c>
    </row>
    <row r="23848" spans="1:23" ht="15.5" customHeight="1" x14ac:dyDescent="0.35">
      <c r="A23848" s="5" t="s">
        <v>23870</v>
      </c>
      <c r="B23848" s="5" t="s">
        <v>26546</v>
      </c>
      <c r="M23848" s="5">
        <v>-5977808885135</v>
      </c>
      <c r="N23848" s="5">
        <v>582968023318946</v>
      </c>
      <c r="O23848" s="5">
        <v>6847616285610202</v>
      </c>
      <c r="P23848" s="5">
        <v>153601938705749</v>
      </c>
      <c r="Q23848" s="5">
        <v>-273103693181032</v>
      </c>
      <c r="U23848" s="5">
        <v>-235014643012281</v>
      </c>
      <c r="V23848" s="5">
        <v>603878536175562</v>
      </c>
      <c r="W23848" s="5">
        <v>-1073693859933872</v>
      </c>
    </row>
    <row r="23849" spans="1:23" ht="15.5" customHeight="1" x14ac:dyDescent="0.35">
      <c r="A23849" s="5" t="s">
        <v>23871</v>
      </c>
      <c r="B23849" s="5" t="s">
        <v>26558</v>
      </c>
      <c r="M23849" s="5">
        <v>4011708575935</v>
      </c>
      <c r="N23849" s="5">
        <v>7125241654778106</v>
      </c>
      <c r="O23849" s="5">
        <v>7830622433638992</v>
      </c>
      <c r="P23849" s="5">
        <v>253455828200947</v>
      </c>
      <c r="Q23849" s="5">
        <v>-173258180836605</v>
      </c>
      <c r="U23849" s="5">
        <v>157718367542187</v>
      </c>
      <c r="V23849" s="5">
        <v>99644923631048</v>
      </c>
      <c r="W23849" s="5">
        <v>-681156094158947</v>
      </c>
    </row>
    <row r="23850" spans="1:23" ht="15.5" customHeight="1" x14ac:dyDescent="0.35">
      <c r="A23850" s="5" t="s">
        <v>23872</v>
      </c>
      <c r="B23850" s="5" t="s">
        <v>26648</v>
      </c>
      <c r="M23850" s="5">
        <v>138360142584032</v>
      </c>
      <c r="N23850" s="5">
        <v>2037687846806157</v>
      </c>
      <c r="O23850" s="5">
        <v>3038129288810834</v>
      </c>
      <c r="P23850" s="5">
        <v>351616780006684</v>
      </c>
      <c r="Q23850" s="5">
        <v>-75022441213145</v>
      </c>
      <c r="U23850" s="5">
        <v>543956157537484</v>
      </c>
      <c r="V23850" s="5">
        <v>1382364234425213</v>
      </c>
      <c r="W23850" s="5">
        <v>-294947071383647</v>
      </c>
    </row>
    <row r="23851" spans="1:23" ht="15.5" customHeight="1" x14ac:dyDescent="0.35">
      <c r="A23851" s="5" t="s">
        <v>23873</v>
      </c>
      <c r="B23851" s="5" t="s">
        <v>26768</v>
      </c>
      <c r="M23851" s="5">
        <v>-400421946710044</v>
      </c>
      <c r="N23851" s="5">
        <v>2334617984187</v>
      </c>
      <c r="O23851" s="5">
        <v>6697146263506</v>
      </c>
      <c r="P23851" s="5">
        <v>-187221461133202</v>
      </c>
      <c r="Q23851" s="5">
        <v>-613258450986812</v>
      </c>
      <c r="U23851" s="5">
        <v>-1574239368782005</v>
      </c>
      <c r="V23851" s="5">
        <v>-736052050139498</v>
      </c>
      <c r="W23851" s="5">
        <v>-2410995712682033</v>
      </c>
    </row>
    <row r="23852" spans="1:23" ht="15.5" customHeight="1" x14ac:dyDescent="0.35">
      <c r="A23852" s="5" t="s">
        <v>23874</v>
      </c>
      <c r="B23852" s="5" t="s">
        <v>26777</v>
      </c>
      <c r="M23852" s="5">
        <v>-143299822018958</v>
      </c>
      <c r="N23852" s="5">
        <v>1880847752268211</v>
      </c>
      <c r="O23852" s="5">
        <v>284559571289979</v>
      </c>
      <c r="P23852" s="5">
        <v>70082041960863</v>
      </c>
      <c r="Q23852" s="5">
        <v>-356551244950673</v>
      </c>
      <c r="U23852" s="5">
        <v>-56337626649883</v>
      </c>
      <c r="V23852" s="5">
        <v>275524132495447</v>
      </c>
      <c r="W23852" s="5">
        <v>-140176384286957</v>
      </c>
    </row>
    <row r="23853" spans="1:23" ht="15.5" customHeight="1" x14ac:dyDescent="0.35">
      <c r="A23853" s="5" t="s">
        <v>23875</v>
      </c>
      <c r="B23853" s="5" t="s">
        <v>26832</v>
      </c>
      <c r="M23853" s="5">
        <v>-65678233037611</v>
      </c>
      <c r="N23853" s="5">
        <v>546343627873936</v>
      </c>
      <c r="O23853" s="5">
        <v>6548341894998208</v>
      </c>
      <c r="P23853" s="5">
        <v>147702901508633</v>
      </c>
      <c r="Q23853" s="5">
        <v>-278999573183694</v>
      </c>
      <c r="U23853" s="5">
        <v>-258210772334903</v>
      </c>
      <c r="V23853" s="5">
        <v>580686758926814</v>
      </c>
      <c r="W23853" s="5">
        <v>-1096873224826491</v>
      </c>
    </row>
    <row r="23854" spans="1:23" ht="15.5" customHeight="1" x14ac:dyDescent="0.35">
      <c r="A23854" s="5" t="s">
        <v>23876</v>
      </c>
      <c r="B23854" s="5" t="s">
        <v>26947</v>
      </c>
      <c r="M23854" s="5">
        <v>-44375077339067</v>
      </c>
      <c r="N23854" s="5">
        <v>6835838457514527</v>
      </c>
      <c r="O23854" s="5">
        <v>7597232703616302</v>
      </c>
      <c r="P23854" s="5">
        <v>169001360253924</v>
      </c>
      <c r="Q23854" s="5">
        <v>-257711114281929</v>
      </c>
      <c r="U23854" s="5">
        <v>-174458453923083</v>
      </c>
      <c r="V23854" s="5">
        <v>664420611495829</v>
      </c>
      <c r="W23854" s="5">
        <v>-1013178686154953</v>
      </c>
    </row>
    <row r="23855" spans="1:23" ht="15.5" customHeight="1" x14ac:dyDescent="0.35">
      <c r="A23855" s="5" t="s">
        <v>23877</v>
      </c>
      <c r="B23855" s="5" t="s">
        <v>26974</v>
      </c>
      <c r="M23855" s="5">
        <v>37534487075374</v>
      </c>
      <c r="N23855" s="5">
        <v>7302843929216882</v>
      </c>
      <c r="O23855" s="5">
        <v>7971128151854685</v>
      </c>
      <c r="P23855" s="5">
        <v>250874832816163</v>
      </c>
      <c r="Q23855" s="5">
        <v>-175840031590037</v>
      </c>
      <c r="U23855" s="5">
        <v>147565006680017</v>
      </c>
      <c r="V23855" s="5">
        <v>986302178740946</v>
      </c>
      <c r="W23855" s="5">
        <v>-691306514568634</v>
      </c>
    </row>
    <row r="23856" spans="1:23" ht="15.5" customHeight="1" x14ac:dyDescent="0.35">
      <c r="A23856" s="5" t="s">
        <v>23878</v>
      </c>
      <c r="B23856" s="5" t="s">
        <v>45671</v>
      </c>
      <c r="M23856" s="5">
        <v>-45389819183508</v>
      </c>
      <c r="N23856" s="5">
        <v>6767530803542274</v>
      </c>
      <c r="O23856" s="5">
        <v>7550586221472512</v>
      </c>
      <c r="P23856" s="5">
        <v>167986886061513</v>
      </c>
      <c r="Q23856" s="5">
        <v>-258725199958927</v>
      </c>
      <c r="U23856" s="5">
        <v>-178447862030691</v>
      </c>
      <c r="V23856" s="5">
        <v>660432255649132</v>
      </c>
      <c r="W23856" s="5">
        <v>-1017165514572238</v>
      </c>
    </row>
    <row r="23857" spans="1:23" ht="15.5" customHeight="1" x14ac:dyDescent="0.35">
      <c r="A23857" s="5" t="s">
        <v>23879</v>
      </c>
      <c r="B23857" s="5" t="s">
        <v>45672</v>
      </c>
      <c r="M23857" s="5">
        <v>-197180858069878</v>
      </c>
      <c r="N23857" s="5">
        <v>700951063875402</v>
      </c>
      <c r="O23857" s="5">
        <v>1235794654757028</v>
      </c>
      <c r="P23857" s="5">
        <v>16186388376922</v>
      </c>
      <c r="Q23857" s="5">
        <v>-410368650278206</v>
      </c>
      <c r="U23857" s="5">
        <v>-775206933821224</v>
      </c>
      <c r="V23857" s="5">
        <v>63635997054371</v>
      </c>
      <c r="W23857" s="5">
        <v>-1613344349104035</v>
      </c>
    </row>
    <row r="23858" spans="1:23" ht="15.5" customHeight="1" x14ac:dyDescent="0.35">
      <c r="A23858" s="5" t="s">
        <v>23880</v>
      </c>
      <c r="B23858" s="5" t="s">
        <v>27244</v>
      </c>
      <c r="M23858" s="5">
        <v>-55155363960997</v>
      </c>
      <c r="N23858" s="5">
        <v>6124393896407123</v>
      </c>
      <c r="O23858" s="5">
        <v>7100309652820885</v>
      </c>
      <c r="P23858" s="5">
        <v>158223692496757</v>
      </c>
      <c r="Q23858" s="5">
        <v>-268484205550471</v>
      </c>
      <c r="U23858" s="5">
        <v>-216840625396029</v>
      </c>
      <c r="V23858" s="5">
        <v>622048735962066</v>
      </c>
      <c r="W23858" s="5">
        <v>-1055532569446723</v>
      </c>
    </row>
    <row r="23859" spans="1:23" ht="15.5" customHeight="1" x14ac:dyDescent="0.35">
      <c r="A23859" s="5" t="s">
        <v>23881</v>
      </c>
      <c r="B23859" s="5" t="s">
        <v>27444</v>
      </c>
      <c r="M23859" s="5">
        <v>-47734870845562</v>
      </c>
      <c r="N23859" s="5">
        <v>661069428428006</v>
      </c>
      <c r="O23859" s="5">
        <v>7500076475642554</v>
      </c>
      <c r="P23859" s="5">
        <v>165642436131176</v>
      </c>
      <c r="Q23859" s="5">
        <v>-261068718430993</v>
      </c>
      <c r="U23859" s="5">
        <v>-187667318353115</v>
      </c>
      <c r="V23859" s="5">
        <v>651215165005628</v>
      </c>
      <c r="W23859" s="5">
        <v>-1026378943232945</v>
      </c>
    </row>
    <row r="23860" spans="1:23" ht="15.5" customHeight="1" x14ac:dyDescent="0.35">
      <c r="A23860" s="5" t="s">
        <v>23882</v>
      </c>
      <c r="B23860" s="5" t="s">
        <v>45673</v>
      </c>
      <c r="M23860" s="5">
        <v>-209495114753922</v>
      </c>
      <c r="N23860" s="5">
        <v>54298701546003</v>
      </c>
      <c r="O23860" s="5">
        <v>989056055692043</v>
      </c>
      <c r="P23860" s="5">
        <v>3867050476172</v>
      </c>
      <c r="Q23860" s="5">
        <v>-422666628091837</v>
      </c>
      <c r="U23860" s="5">
        <v>-823619833834786</v>
      </c>
      <c r="V23860" s="5">
        <v>15203120484965</v>
      </c>
      <c r="W23860" s="5">
        <v>-1661693249531925</v>
      </c>
    </row>
    <row r="23861" spans="1:23" ht="15.5" customHeight="1" x14ac:dyDescent="0.35">
      <c r="A23861" s="5" t="s">
        <v>23883</v>
      </c>
      <c r="B23861" s="5" t="s">
        <v>27517</v>
      </c>
      <c r="M23861" s="5">
        <v>-642874630963064</v>
      </c>
      <c r="N23861" s="5">
        <v>3363195.1843206412</v>
      </c>
      <c r="O23861" s="5">
        <v>158682806.97388923</v>
      </c>
      <c r="P23861" s="5">
        <v>-430104142323515</v>
      </c>
      <c r="Q23861" s="5">
        <v>-855062230040057</v>
      </c>
      <c r="U23861" s="5">
        <v>-2527430280903415</v>
      </c>
      <c r="V23861" s="5">
        <v>-1690933474263818</v>
      </c>
      <c r="W23861" s="5">
        <v>-3361635485635156</v>
      </c>
    </row>
    <row r="23862" spans="1:23" ht="15.5" customHeight="1" x14ac:dyDescent="0.35">
      <c r="A23862" s="5" t="s">
        <v>23884</v>
      </c>
      <c r="B23862" s="5" t="s">
        <v>27520</v>
      </c>
      <c r="M23862" s="5">
        <v>-18203112354649</v>
      </c>
      <c r="N23862" s="5">
        <v>945048600481738</v>
      </c>
      <c r="O23862" s="5">
        <v>1595401713255917</v>
      </c>
      <c r="P23862" s="5">
        <v>31341485672005</v>
      </c>
      <c r="Q23862" s="5">
        <v>-395238056778414</v>
      </c>
      <c r="U23862" s="5">
        <v>-715646490870321</v>
      </c>
      <c r="V23862" s="5">
        <v>123217523480837</v>
      </c>
      <c r="W23862" s="5">
        <v>-1553859158154555</v>
      </c>
    </row>
    <row r="23863" spans="1:23" ht="15.5" customHeight="1" x14ac:dyDescent="0.35">
      <c r="A23863" s="5" t="s">
        <v>23885</v>
      </c>
      <c r="B23863" s="5" t="s">
        <v>27565</v>
      </c>
      <c r="M23863" s="5">
        <v>39752340408779</v>
      </c>
      <c r="N23863" s="5">
        <v>7150233048939642</v>
      </c>
      <c r="O23863" s="5">
        <v>7850635018305598</v>
      </c>
      <c r="P23863" s="5">
        <v>253091311012151</v>
      </c>
      <c r="Q23863" s="5">
        <v>-173622822281145</v>
      </c>
      <c r="U23863" s="5">
        <v>156284388972413</v>
      </c>
      <c r="V23863" s="5">
        <v>995016154747606</v>
      </c>
      <c r="W23863" s="5">
        <v>-682589664227223</v>
      </c>
    </row>
    <row r="23864" spans="1:23" ht="15.5" customHeight="1" x14ac:dyDescent="0.35">
      <c r="A23864" s="5" t="s">
        <v>23886</v>
      </c>
      <c r="B23864" s="5" t="s">
        <v>27653</v>
      </c>
      <c r="M23864" s="5">
        <v>98422445863783</v>
      </c>
      <c r="N23864" s="5">
        <v>3659865357513133</v>
      </c>
      <c r="O23864" s="5">
        <v>4850076634693885</v>
      </c>
      <c r="P23864" s="5">
        <v>311717423637521</v>
      </c>
      <c r="Q23864" s="5">
        <v>-114962132295708</v>
      </c>
      <c r="U23864" s="5">
        <v>386943049259933</v>
      </c>
      <c r="V23864" s="5">
        <v>1225501859369426</v>
      </c>
      <c r="W23864" s="5">
        <v>-45196802039944</v>
      </c>
    </row>
    <row r="23865" spans="1:23" ht="15.5" customHeight="1" x14ac:dyDescent="0.35">
      <c r="A23865" s="5" t="s">
        <v>23887</v>
      </c>
      <c r="B23865" s="5" t="s">
        <v>27716</v>
      </c>
      <c r="M23865" s="5">
        <v>129010995048519</v>
      </c>
      <c r="N23865" s="5">
        <v>2360166310342945</v>
      </c>
      <c r="O23865" s="5">
        <v>3420488790894095</v>
      </c>
      <c r="P23865" s="5">
        <v>342277217098756</v>
      </c>
      <c r="Q23865" s="5">
        <v>-84372665975482</v>
      </c>
      <c r="U23865" s="5">
        <v>507200439635704</v>
      </c>
      <c r="V23865" s="5">
        <v>1345646198019673</v>
      </c>
      <c r="W23865" s="5">
        <v>-331707024350186</v>
      </c>
    </row>
    <row r="23866" spans="1:23" ht="15.5" customHeight="1" x14ac:dyDescent="0.35">
      <c r="A23866" s="5" t="s">
        <v>23888</v>
      </c>
      <c r="B23866" s="5" t="s">
        <v>45674</v>
      </c>
      <c r="M23866" s="5">
        <v>-123424831897257</v>
      </c>
      <c r="N23866" s="5">
        <v>2569261737375589</v>
      </c>
      <c r="O23866" s="5">
        <v>3667852641889427</v>
      </c>
      <c r="P23866" s="5">
        <v>89959294698917</v>
      </c>
      <c r="Q23866" s="5">
        <v>-33669660303156</v>
      </c>
      <c r="U23866" s="5">
        <v>-485238711450201</v>
      </c>
      <c r="V23866" s="5">
        <v>353670582909998</v>
      </c>
      <c r="W23866" s="5">
        <v>-1323706285787739</v>
      </c>
    </row>
    <row r="23867" spans="1:23" ht="15.5" customHeight="1" x14ac:dyDescent="0.35">
      <c r="A23867" s="5" t="s">
        <v>23889</v>
      </c>
      <c r="B23867" s="5" t="s">
        <v>27854</v>
      </c>
      <c r="M23867" s="5">
        <v>-53669398363</v>
      </c>
      <c r="N23867" s="5">
        <v>6220508753321917</v>
      </c>
      <c r="O23867" s="5">
        <v>7184862503428251</v>
      </c>
      <c r="P23867" s="5">
        <v>159709326571303</v>
      </c>
      <c r="Q23867" s="5">
        <v>-266999261211511</v>
      </c>
      <c r="U23867" s="5">
        <v>-210998624066576</v>
      </c>
      <c r="V23867" s="5">
        <v>627889433923229</v>
      </c>
      <c r="W23867" s="5">
        <v>-1049694583147402</v>
      </c>
    </row>
    <row r="23868" spans="1:23" ht="15.5" customHeight="1" x14ac:dyDescent="0.35">
      <c r="A23868" s="5" t="s">
        <v>23890</v>
      </c>
      <c r="B23868" s="5" t="s">
        <v>27936</v>
      </c>
      <c r="M23868" s="5">
        <v>-57472791494772</v>
      </c>
      <c r="N23868" s="5">
        <v>5975824995317469</v>
      </c>
      <c r="O23868" s="5">
        <v>6973835538236314</v>
      </c>
      <c r="P23868" s="5">
        <v>155906763184236</v>
      </c>
      <c r="Q23868" s="5">
        <v>-270800021596117</v>
      </c>
      <c r="U23868" s="5">
        <v>-225951478804396</v>
      </c>
      <c r="V23868" s="5">
        <v>612939841286279</v>
      </c>
      <c r="W23868" s="5">
        <v>-1064637087368047</v>
      </c>
    </row>
    <row r="23869" spans="1:23" ht="15.5" customHeight="1" x14ac:dyDescent="0.35">
      <c r="A23869" s="5" t="s">
        <v>23891</v>
      </c>
      <c r="B23869" s="5" t="s">
        <v>27967</v>
      </c>
      <c r="M23869" s="5">
        <v>-117437156943248</v>
      </c>
      <c r="N23869" s="5">
        <v>2807291259608842</v>
      </c>
      <c r="O23869" s="5">
        <v>3940781953352685</v>
      </c>
      <c r="P23869" s="5">
        <v>95947320779648</v>
      </c>
      <c r="Q23869" s="5">
        <v>-330714728332604</v>
      </c>
      <c r="U23869" s="5">
        <v>-461698459180021</v>
      </c>
      <c r="V23869" s="5">
        <v>377212215617773</v>
      </c>
      <c r="W23869" s="5">
        <v>-1300188836937623</v>
      </c>
    </row>
    <row r="23870" spans="1:23" ht="15.5" customHeight="1" x14ac:dyDescent="0.35">
      <c r="A23870" s="5" t="s">
        <v>23892</v>
      </c>
      <c r="B23870" s="5" t="s">
        <v>27989</v>
      </c>
      <c r="M23870" s="5">
        <v>-218449234694151</v>
      </c>
      <c r="N23870" s="5">
        <v>447789288850278</v>
      </c>
      <c r="O23870" s="5">
        <v>835290157079215</v>
      </c>
      <c r="P23870" s="5">
        <v>-5091170871598</v>
      </c>
      <c r="Q23870" s="5">
        <v>-431608505508434</v>
      </c>
      <c r="U23870" s="5">
        <v>-858822519997519</v>
      </c>
      <c r="V23870" s="5">
        <v>-20015690161632</v>
      </c>
      <c r="W23870" s="5">
        <v>-1696847804809643</v>
      </c>
    </row>
    <row r="23871" spans="1:23" ht="15.5" customHeight="1" x14ac:dyDescent="0.35">
      <c r="A23871" s="5" t="s">
        <v>23893</v>
      </c>
      <c r="B23871" s="5" t="s">
        <v>28029</v>
      </c>
      <c r="M23871" s="5">
        <v>-100953320806458</v>
      </c>
      <c r="N23871" s="5">
        <v>3537892034506884</v>
      </c>
      <c r="O23871" s="5">
        <v>472295135915577</v>
      </c>
      <c r="P23871" s="5">
        <v>112431333015313</v>
      </c>
      <c r="Q23871" s="5">
        <v>-314246070685166</v>
      </c>
      <c r="U23871" s="5">
        <v>-396893060753953</v>
      </c>
      <c r="V23871" s="5">
        <v>442018306367986</v>
      </c>
      <c r="W23871" s="5">
        <v>-1235443112002713</v>
      </c>
    </row>
    <row r="23872" spans="1:23" ht="15.5" customHeight="1" x14ac:dyDescent="0.35">
      <c r="A23872" s="5" t="s">
        <v>23894</v>
      </c>
      <c r="B23872" s="5" t="s">
        <v>28031</v>
      </c>
      <c r="M23872" s="5">
        <v>-63416445189927</v>
      </c>
      <c r="N23872" s="5">
        <v>5602479398650708</v>
      </c>
      <c r="O23872" s="5">
        <v>6649721062767235</v>
      </c>
      <c r="P23872" s="5">
        <v>14996428255503</v>
      </c>
      <c r="Q23872" s="5">
        <v>-27673943753013</v>
      </c>
      <c r="U23872" s="5">
        <v>-249318663640783</v>
      </c>
      <c r="V23872" s="5">
        <v>5895772683015</v>
      </c>
      <c r="W23872" s="5">
        <v>-1087987611653033</v>
      </c>
    </row>
    <row r="23873" spans="1:23" ht="15.5" customHeight="1" x14ac:dyDescent="0.35">
      <c r="A23873" s="5" t="s">
        <v>23895</v>
      </c>
      <c r="B23873" s="5" t="s">
        <v>28078</v>
      </c>
      <c r="M23873" s="5">
        <v>26032521290438</v>
      </c>
      <c r="N23873" s="5">
        <v>811025513375338</v>
      </c>
      <c r="O23873" s="5">
        <v>8606214749669818</v>
      </c>
      <c r="P23873" s="5">
        <v>239379662138723</v>
      </c>
      <c r="Q23873" s="5">
        <v>-187338320797922</v>
      </c>
      <c r="U23873" s="5">
        <v>102345588749007</v>
      </c>
      <c r="V23873" s="5">
        <v>941109475443895</v>
      </c>
      <c r="W23873" s="5">
        <v>-736511478216146</v>
      </c>
    </row>
    <row r="23874" spans="1:23" ht="15.5" customHeight="1" x14ac:dyDescent="0.35">
      <c r="A23874" s="5" t="s">
        <v>23896</v>
      </c>
      <c r="B23874" s="5" t="s">
        <v>28244</v>
      </c>
      <c r="M23874" s="5">
        <v>-89834108146156</v>
      </c>
      <c r="N23874" s="5">
        <v>4092990276792804</v>
      </c>
      <c r="O23874" s="5">
        <v>528566951089589</v>
      </c>
      <c r="P23874" s="5">
        <v>123550009476263</v>
      </c>
      <c r="Q23874" s="5">
        <v>-30313644258623</v>
      </c>
      <c r="U23874" s="5">
        <v>-35317841807883</v>
      </c>
      <c r="V23874" s="5">
        <v>485730841001489</v>
      </c>
      <c r="W23874" s="5">
        <v>-1191766150563493</v>
      </c>
    </row>
    <row r="23875" spans="1:23" ht="15.5" customHeight="1" x14ac:dyDescent="0.35">
      <c r="A23875" s="5" t="s">
        <v>23897</v>
      </c>
      <c r="B23875" s="5" t="s">
        <v>28325</v>
      </c>
      <c r="M23875" s="5">
        <v>-129445652462728</v>
      </c>
      <c r="N23875" s="5">
        <v>2344416507313491</v>
      </c>
      <c r="O23875" s="5">
        <v>3402408610063491</v>
      </c>
      <c r="P23875" s="5">
        <v>83937966749625</v>
      </c>
      <c r="Q23875" s="5">
        <v>-342711437164118</v>
      </c>
      <c r="U23875" s="5">
        <v>-50890927407648</v>
      </c>
      <c r="V23875" s="5">
        <v>329998025528954</v>
      </c>
      <c r="W23875" s="5">
        <v>-1347353313044772</v>
      </c>
    </row>
    <row r="23876" spans="1:23" ht="15.5" customHeight="1" x14ac:dyDescent="0.35">
      <c r="A23876" s="5" t="s">
        <v>23898</v>
      </c>
      <c r="B23876" s="5" t="s">
        <v>28363</v>
      </c>
      <c r="M23876" s="5">
        <v>-43065315454523</v>
      </c>
      <c r="N23876" s="5">
        <v>6924389010186109</v>
      </c>
      <c r="O23876" s="5">
        <v>7663158242384264</v>
      </c>
      <c r="P23876" s="5">
        <v>170310770176129</v>
      </c>
      <c r="Q23876" s="5">
        <v>-256402192844007</v>
      </c>
      <c r="U23876" s="5">
        <v>-169309188905718</v>
      </c>
      <c r="V23876" s="5">
        <v>669568492790411</v>
      </c>
      <c r="W23876" s="5">
        <v>-1008032725312523</v>
      </c>
    </row>
    <row r="23877" spans="1:23" ht="15.5" customHeight="1" x14ac:dyDescent="0.35">
      <c r="A23877" s="5" t="s">
        <v>23899</v>
      </c>
      <c r="B23877" s="5" t="s">
        <v>28470</v>
      </c>
      <c r="M23877" s="5">
        <v>22185910372301</v>
      </c>
      <c r="N23877" s="5">
        <v>415440055950192</v>
      </c>
      <c r="O23877" s="5">
        <v>781715870085231</v>
      </c>
      <c r="P23877" s="5">
        <v>435013622606284</v>
      </c>
      <c r="Q23877" s="5">
        <v>8502691816339</v>
      </c>
      <c r="U23877" s="5">
        <v>872228253903277</v>
      </c>
      <c r="V23877" s="5">
        <v>1710234856730225</v>
      </c>
      <c r="W23877" s="5">
        <v>33427918494173</v>
      </c>
    </row>
    <row r="23878" spans="1:23" ht="15.5" customHeight="1" x14ac:dyDescent="0.35">
      <c r="A23878" s="5" t="s">
        <v>23900</v>
      </c>
      <c r="B23878" s="5" t="s">
        <v>28508</v>
      </c>
      <c r="M23878" s="5">
        <v>-153530011365438</v>
      </c>
      <c r="N23878" s="5">
        <v>1584662735934309</v>
      </c>
      <c r="O23878" s="5">
        <v>2475072257319148</v>
      </c>
      <c r="P23878" s="5">
        <v>59850030583966</v>
      </c>
      <c r="Q23878" s="5">
        <v>-366770304309332</v>
      </c>
      <c r="U23878" s="5">
        <v>-603595757342535</v>
      </c>
      <c r="V23878" s="5">
        <v>235297478427955</v>
      </c>
      <c r="W23878" s="5">
        <v>-1441939576708581</v>
      </c>
    </row>
    <row r="23879" spans="1:23" ht="15.5" customHeight="1" x14ac:dyDescent="0.35">
      <c r="A23879" s="5" t="s">
        <v>23901</v>
      </c>
      <c r="B23879" s="5" t="s">
        <v>28549</v>
      </c>
      <c r="M23879" s="5">
        <v>-180373904187228</v>
      </c>
      <c r="N23879" s="5">
        <v>975452499319428</v>
      </c>
      <c r="O23879" s="5">
        <v>1639209322724286</v>
      </c>
      <c r="P23879" s="5">
        <v>32999232190489</v>
      </c>
      <c r="Q23879" s="5">
        <v>-393582871914003</v>
      </c>
      <c r="U23879" s="5">
        <v>-709131213724568</v>
      </c>
      <c r="V23879" s="5">
        <v>12973487312738</v>
      </c>
      <c r="W23879" s="5">
        <v>-1547351879526156</v>
      </c>
    </row>
    <row r="23880" spans="1:23" ht="15.5" customHeight="1" x14ac:dyDescent="0.35">
      <c r="A23880" s="5" t="s">
        <v>23902</v>
      </c>
      <c r="B23880" s="5" t="s">
        <v>28802</v>
      </c>
      <c r="M23880" s="5">
        <v>-122655930585651</v>
      </c>
      <c r="N23880" s="5">
        <v>2599019052608755</v>
      </c>
      <c r="O23880" s="5">
        <v>3704944445152812</v>
      </c>
      <c r="P23880" s="5">
        <v>90728249664415</v>
      </c>
      <c r="Q23880" s="5">
        <v>-335928455104955</v>
      </c>
      <c r="U23880" s="5">
        <v>-482215813416306</v>
      </c>
      <c r="V23880" s="5">
        <v>356693691881555</v>
      </c>
      <c r="W23880" s="5">
        <v>-1320686349650259</v>
      </c>
    </row>
    <row r="23881" spans="1:23" ht="15.5" customHeight="1" x14ac:dyDescent="0.35">
      <c r="A23881" s="5" t="s">
        <v>23903</v>
      </c>
      <c r="B23881" s="5" t="s">
        <v>29004</v>
      </c>
      <c r="M23881" s="5">
        <v>-1165585278504776</v>
      </c>
      <c r="N23881" s="5">
        <v>5.643092433021837E-12</v>
      </c>
      <c r="O23881" s="5">
        <v>6.5842290508144475E-11</v>
      </c>
      <c r="P23881" s="5">
        <v>-954598831540662</v>
      </c>
      <c r="Q23881" s="5">
        <v>-1375524925275262</v>
      </c>
      <c r="U23881" s="5">
        <v>-4582441717221018</v>
      </c>
      <c r="V23881" s="5">
        <v>-3752958783482477</v>
      </c>
      <c r="W23881" s="5">
        <v>-5407809207014497</v>
      </c>
    </row>
    <row r="23882" spans="1:23" ht="15.5" customHeight="1" x14ac:dyDescent="0.35">
      <c r="A23882" s="5" t="s">
        <v>23904</v>
      </c>
      <c r="B23882" s="5" t="s">
        <v>29018</v>
      </c>
      <c r="M23882" s="5">
        <v>-41800548963318</v>
      </c>
      <c r="N23882" s="5">
        <v>7010298379960485</v>
      </c>
      <c r="O23882" s="5">
        <v>7731592737841166</v>
      </c>
      <c r="P23882" s="5">
        <v>171575189850117</v>
      </c>
      <c r="Q23882" s="5">
        <v>-255138230984512</v>
      </c>
      <c r="U23882" s="5">
        <v>-164336821084398</v>
      </c>
      <c r="V23882" s="5">
        <v>674539497116744</v>
      </c>
      <c r="W23882" s="5">
        <v>-1003063520861557</v>
      </c>
    </row>
    <row r="23883" spans="1:23" ht="15.5" customHeight="1" x14ac:dyDescent="0.35">
      <c r="A23883" s="5" t="s">
        <v>23905</v>
      </c>
      <c r="B23883" s="5" t="s">
        <v>45675</v>
      </c>
      <c r="M23883" s="5">
        <v>220934318871131</v>
      </c>
      <c r="N23883" s="5">
        <v>424011652174345</v>
      </c>
      <c r="O23883" s="5">
        <v>796148579470642</v>
      </c>
      <c r="P23883" s="5">
        <v>434090131411874</v>
      </c>
      <c r="Q23883" s="5">
        <v>7577454043058</v>
      </c>
      <c r="U23883" s="5">
        <v>868592507327839</v>
      </c>
      <c r="V23883" s="5">
        <v>170660419610608</v>
      </c>
      <c r="W23883" s="5">
        <v>29790391280316</v>
      </c>
    </row>
    <row r="23884" spans="1:23" ht="15.5" customHeight="1" x14ac:dyDescent="0.35">
      <c r="A23884" s="5" t="s">
        <v>23906</v>
      </c>
      <c r="B23884" s="5" t="s">
        <v>29305</v>
      </c>
      <c r="M23884" s="5">
        <v>188759443500088</v>
      </c>
      <c r="N23884" s="5">
        <v>829326289320073</v>
      </c>
      <c r="O23884" s="5">
        <v>1427462623096472</v>
      </c>
      <c r="P23884" s="5">
        <v>401957996488402</v>
      </c>
      <c r="Q23884" s="5">
        <v>-24610904982964</v>
      </c>
      <c r="U23884" s="5">
        <v>742098552860782</v>
      </c>
      <c r="V23884" s="5">
        <v>1580278273625678</v>
      </c>
      <c r="W23884" s="5">
        <v>-96756573519159</v>
      </c>
    </row>
    <row r="23885" spans="1:23" ht="15.5" customHeight="1" x14ac:dyDescent="0.35">
      <c r="A23885" s="5" t="s">
        <v>23907</v>
      </c>
      <c r="B23885" s="5" t="s">
        <v>29312</v>
      </c>
      <c r="M23885" s="5">
        <v>44466623393697</v>
      </c>
      <c r="N23885" s="5">
        <v>6829665266743435</v>
      </c>
      <c r="O23885" s="5">
        <v>7593361477022376</v>
      </c>
      <c r="P23885" s="5">
        <v>257802601319876</v>
      </c>
      <c r="Q23885" s="5">
        <v>-168909838526108</v>
      </c>
      <c r="U23885" s="5">
        <v>174818362775331</v>
      </c>
      <c r="V23885" s="5">
        <v>1013538362985988</v>
      </c>
      <c r="W23885" s="5">
        <v>-664060798283264</v>
      </c>
    </row>
    <row r="23886" spans="1:23" ht="15.5" customHeight="1" x14ac:dyDescent="0.35">
      <c r="A23886" s="5" t="s">
        <v>23908</v>
      </c>
      <c r="B23886" s="5" t="s">
        <v>29358</v>
      </c>
      <c r="M23886" s="5">
        <v>-110567170227226</v>
      </c>
      <c r="N23886" s="5">
        <v>3098316172471414</v>
      </c>
      <c r="O23886" s="5">
        <v>425271190441093</v>
      </c>
      <c r="P23886" s="5">
        <v>102817521841557</v>
      </c>
      <c r="Q23886" s="5">
        <v>-323851208327708</v>
      </c>
      <c r="U23886" s="5">
        <v>-43468944121727</v>
      </c>
      <c r="V23886" s="5">
        <v>404222076270932</v>
      </c>
      <c r="W23886" s="5">
        <v>-1273205242534506</v>
      </c>
    </row>
    <row r="23887" spans="1:23" ht="15.5" customHeight="1" x14ac:dyDescent="0.35">
      <c r="A23887" s="5" t="s">
        <v>23909</v>
      </c>
      <c r="B23887" s="5" t="s">
        <v>29396</v>
      </c>
      <c r="M23887" s="5">
        <v>-41408571756886</v>
      </c>
      <c r="N23887" s="5">
        <v>7037001857733274</v>
      </c>
      <c r="O23887" s="5">
        <v>7758137540838687</v>
      </c>
      <c r="P23887" s="5">
        <v>171967058185427</v>
      </c>
      <c r="Q23887" s="5">
        <v>-254746501765462</v>
      </c>
      <c r="U23887" s="5">
        <v>-162795781800462</v>
      </c>
      <c r="V23887" s="5">
        <v>67608010837917</v>
      </c>
      <c r="W23887" s="5">
        <v>-1001523456527928</v>
      </c>
    </row>
    <row r="23888" spans="1:23" ht="15.5" customHeight="1" x14ac:dyDescent="0.35">
      <c r="A23888" s="5" t="s">
        <v>23910</v>
      </c>
      <c r="B23888" s="5" t="s">
        <v>29470</v>
      </c>
      <c r="M23888" s="5">
        <v>229032105149303</v>
      </c>
      <c r="N23888" s="5">
        <v>353806151432571</v>
      </c>
      <c r="O23888" s="5">
        <v>677505221144322</v>
      </c>
      <c r="P23888" s="5">
        <v>442176466209983</v>
      </c>
      <c r="Q23888" s="5">
        <v>15679330334946</v>
      </c>
      <c r="U23888" s="5">
        <v>900428559431927</v>
      </c>
      <c r="V23888" s="5">
        <v>1738395227274392</v>
      </c>
      <c r="W23888" s="5">
        <v>61642523074</v>
      </c>
    </row>
    <row r="23889" spans="1:23" ht="15.5" customHeight="1" x14ac:dyDescent="0.35">
      <c r="A23889" s="5" t="s">
        <v>23911</v>
      </c>
      <c r="B23889" s="5" t="s">
        <v>29471</v>
      </c>
      <c r="M23889" s="5">
        <v>-127905671866352</v>
      </c>
      <c r="N23889" s="5">
        <v>2400554330525031</v>
      </c>
      <c r="O23889" s="5">
        <v>3469911811531354</v>
      </c>
      <c r="P23889" s="5">
        <v>85478091850534</v>
      </c>
      <c r="Q23889" s="5">
        <v>-341173002456894</v>
      </c>
      <c r="U23889" s="5">
        <v>-50285491541334</v>
      </c>
      <c r="V23889" s="5">
        <v>336052952304623</v>
      </c>
      <c r="W23889" s="5">
        <v>-1341305031969493</v>
      </c>
    </row>
    <row r="23890" spans="1:23" ht="15.5" customHeight="1" x14ac:dyDescent="0.35">
      <c r="A23890" s="5" t="s">
        <v>23912</v>
      </c>
      <c r="B23890" s="5" t="s">
        <v>45676</v>
      </c>
      <c r="M23890" s="5">
        <v>744284440913978</v>
      </c>
      <c r="N23890" s="5">
        <v>7449.9842607515166</v>
      </c>
      <c r="O23890" s="5">
        <v>432055.06226584222</v>
      </c>
      <c r="P23890" s="5">
        <v>95612654054536</v>
      </c>
      <c r="Q23890" s="5">
        <v>53176845702462</v>
      </c>
      <c r="U23890" s="5">
        <v>2926118006481633</v>
      </c>
      <c r="V23890" s="5">
        <v>3758964896980996</v>
      </c>
      <c r="W23890" s="5">
        <v>2090621772864031</v>
      </c>
    </row>
    <row r="23891" spans="1:23" ht="15.5" customHeight="1" x14ac:dyDescent="0.35">
      <c r="A23891" s="5" t="s">
        <v>23913</v>
      </c>
      <c r="B23891" s="5" t="s">
        <v>29548</v>
      </c>
      <c r="M23891" s="5">
        <v>-24321826068978</v>
      </c>
      <c r="N23891" s="5">
        <v>8232313491964762</v>
      </c>
      <c r="O23891" s="5">
        <v>8702801785491174</v>
      </c>
      <c r="P23891" s="5">
        <v>189048420986971</v>
      </c>
      <c r="Q23891" s="5">
        <v>-237669929363721</v>
      </c>
      <c r="U23891" s="5">
        <v>-95620073857188</v>
      </c>
      <c r="V23891" s="5">
        <v>743234653767041</v>
      </c>
      <c r="W23891" s="5">
        <v>-934387744363421</v>
      </c>
    </row>
    <row r="23892" spans="1:23" ht="15.5" customHeight="1" x14ac:dyDescent="0.35">
      <c r="A23892" s="5" t="s">
        <v>23914</v>
      </c>
      <c r="B23892" s="5" t="s">
        <v>29574</v>
      </c>
      <c r="M23892" s="5">
        <v>-125308378553706</v>
      </c>
      <c r="N23892" s="5">
        <v>2497368093318897</v>
      </c>
      <c r="O23892" s="5">
        <v>3582937756526069</v>
      </c>
      <c r="P23892" s="5">
        <v>88075605945581</v>
      </c>
      <c r="Q23892" s="5">
        <v>-338578293504817</v>
      </c>
      <c r="U23892" s="5">
        <v>-492643783334702</v>
      </c>
      <c r="V23892" s="5">
        <v>346264952378511</v>
      </c>
      <c r="W23892" s="5">
        <v>-1331104060178483</v>
      </c>
    </row>
    <row r="23893" spans="1:23" ht="15.5" customHeight="1" x14ac:dyDescent="0.35">
      <c r="A23893" s="5" t="s">
        <v>23915</v>
      </c>
      <c r="B23893" s="5" t="s">
        <v>29602</v>
      </c>
      <c r="M23893" s="5">
        <v>-79675889905758</v>
      </c>
      <c r="N23893" s="5">
        <v>4642783121195048</v>
      </c>
      <c r="O23893" s="5">
        <v>5814789643873688</v>
      </c>
      <c r="P23893" s="5">
        <v>133707276644039</v>
      </c>
      <c r="Q23893" s="5">
        <v>-292986519864187</v>
      </c>
      <c r="U23893" s="5">
        <v>-313241878131149</v>
      </c>
      <c r="V23893" s="5">
        <v>525663641853507</v>
      </c>
      <c r="W23893" s="5">
        <v>-1151862224041939</v>
      </c>
    </row>
    <row r="23894" spans="1:23" ht="15.5" customHeight="1" x14ac:dyDescent="0.35">
      <c r="A23894" s="5" t="s">
        <v>23916</v>
      </c>
      <c r="B23894" s="5" t="s">
        <v>45677</v>
      </c>
      <c r="M23894" s="5">
        <v>157970746060669</v>
      </c>
      <c r="N23894" s="5">
        <v>1467671408926225</v>
      </c>
      <c r="O23894" s="5">
        <v>2320244803891334</v>
      </c>
      <c r="P23894" s="5">
        <v>371206068878474</v>
      </c>
      <c r="Q23894" s="5">
        <v>-55408365903982</v>
      </c>
      <c r="U23894" s="5">
        <v>621054289376022</v>
      </c>
      <c r="V23894" s="5">
        <v>1459378568933571</v>
      </c>
      <c r="W23894" s="5">
        <v>-217835290204734</v>
      </c>
    </row>
    <row r="23895" spans="1:23" ht="15.5" customHeight="1" x14ac:dyDescent="0.35">
      <c r="A23895" s="5" t="s">
        <v>23917</v>
      </c>
      <c r="B23895" s="5" t="s">
        <v>45678</v>
      </c>
      <c r="M23895" s="5">
        <v>-26542052288888</v>
      </c>
      <c r="N23895" s="5">
        <v>8073987182597082</v>
      </c>
      <c r="O23895" s="5">
        <v>8579697943907775</v>
      </c>
      <c r="P23895" s="5">
        <v>186828964617035</v>
      </c>
      <c r="Q23895" s="5">
        <v>-239888904060059</v>
      </c>
      <c r="U23895" s="5">
        <v>-104348785037236</v>
      </c>
      <c r="V23895" s="5">
        <v>734508969214647</v>
      </c>
      <c r="W23895" s="5">
        <v>-943111535239538</v>
      </c>
    </row>
    <row r="23896" spans="1:23" ht="15.5" customHeight="1" x14ac:dyDescent="0.35">
      <c r="A23896" s="5" t="s">
        <v>23918</v>
      </c>
      <c r="B23896" s="5" t="s">
        <v>29684</v>
      </c>
      <c r="M23896" s="5">
        <v>-66462443918594</v>
      </c>
      <c r="N23896" s="5">
        <v>5415629276594076</v>
      </c>
      <c r="O23896" s="5">
        <v>6513282350969115</v>
      </c>
      <c r="P23896" s="5">
        <v>146918826578118</v>
      </c>
      <c r="Q23896" s="5">
        <v>-279783206121049</v>
      </c>
      <c r="U23896" s="5">
        <v>-261293859194687</v>
      </c>
      <c r="V23896" s="5">
        <v>57760420654967</v>
      </c>
      <c r="W23896" s="5">
        <v>-1099954039529067</v>
      </c>
    </row>
    <row r="23897" spans="1:23" ht="15.5" customHeight="1" x14ac:dyDescent="0.35">
      <c r="A23897" s="5" t="s">
        <v>23919</v>
      </c>
      <c r="B23897" s="5" t="s">
        <v>29712</v>
      </c>
      <c r="M23897" s="5">
        <v>41308629819415</v>
      </c>
      <c r="N23897" s="5">
        <v>7043816274398227</v>
      </c>
      <c r="O23897" s="5">
        <v>7764196586000541</v>
      </c>
      <c r="P23897" s="5">
        <v>254646622952203</v>
      </c>
      <c r="Q23897" s="5">
        <v>-17206697225929</v>
      </c>
      <c r="U23897" s="5">
        <v>162402864944001</v>
      </c>
      <c r="V23897" s="5">
        <v>100113078784123</v>
      </c>
      <c r="W23897" s="5">
        <v>-676472915691214</v>
      </c>
    </row>
    <row r="23898" spans="1:23" ht="15.5" customHeight="1" x14ac:dyDescent="0.35">
      <c r="A23898" s="5" t="s">
        <v>23920</v>
      </c>
      <c r="B23898" s="5" t="s">
        <v>29731</v>
      </c>
      <c r="M23898" s="5">
        <v>-419249161883718</v>
      </c>
      <c r="N23898" s="5">
        <v>1166957735493</v>
      </c>
      <c r="O23898" s="5">
        <v>3494542871248</v>
      </c>
      <c r="P23898" s="5">
        <v>-206073059939253</v>
      </c>
      <c r="Q23898" s="5">
        <v>-632044227574037</v>
      </c>
      <c r="U23898" s="5">
        <v>-1648257647686157</v>
      </c>
      <c r="V23898" s="5">
        <v>-810166192105995</v>
      </c>
      <c r="W23898" s="5">
        <v>-2484851077803085</v>
      </c>
    </row>
    <row r="23899" spans="1:23" ht="15.5" customHeight="1" x14ac:dyDescent="0.35">
      <c r="A23899" s="5" t="s">
        <v>23921</v>
      </c>
      <c r="B23899" s="5" t="s">
        <v>29806</v>
      </c>
      <c r="M23899" s="5">
        <v>63632524905052</v>
      </c>
      <c r="N23899" s="5">
        <v>5589122183441672</v>
      </c>
      <c r="O23899" s="5">
        <v>6644385770450909</v>
      </c>
      <c r="P23899" s="5">
        <v>27695536034534</v>
      </c>
      <c r="Q23899" s="5">
        <v>-14974824264672</v>
      </c>
      <c r="U23899" s="5">
        <v>250168170510074</v>
      </c>
      <c r="V23899" s="5">
        <v>1088836501677955</v>
      </c>
      <c r="W23899" s="5">
        <v>-588727917930763</v>
      </c>
    </row>
    <row r="23900" spans="1:23" ht="15.5" customHeight="1" x14ac:dyDescent="0.35">
      <c r="A23900" s="5" t="s">
        <v>23922</v>
      </c>
      <c r="B23900" s="5" t="s">
        <v>29840</v>
      </c>
      <c r="M23900" s="5">
        <v>-164908427923454</v>
      </c>
      <c r="N23900" s="5">
        <v>1298272894777266</v>
      </c>
      <c r="O23900" s="5">
        <v>209194478575576</v>
      </c>
      <c r="P23900" s="5">
        <v>48469062621402</v>
      </c>
      <c r="Q23900" s="5">
        <v>-378135817821819</v>
      </c>
      <c r="U23900" s="5">
        <v>-648329447509125</v>
      </c>
      <c r="V23900" s="5">
        <v>190553757538728</v>
      </c>
      <c r="W23900" s="5">
        <v>-1486622539180508</v>
      </c>
    </row>
    <row r="23901" spans="1:23" ht="15.5" customHeight="1" x14ac:dyDescent="0.35">
      <c r="A23901" s="5" t="s">
        <v>23923</v>
      </c>
      <c r="B23901" s="5" t="s">
        <v>45679</v>
      </c>
      <c r="M23901" s="5">
        <v>-113489118201379</v>
      </c>
      <c r="N23901" s="5">
        <v>2972187572363536</v>
      </c>
      <c r="O23901" s="5">
        <v>4119875507360472</v>
      </c>
      <c r="P23901" s="5">
        <v>9989550732156</v>
      </c>
      <c r="Q23901" s="5">
        <v>-326770430459429</v>
      </c>
      <c r="U23901" s="5">
        <v>-446176937275461</v>
      </c>
      <c r="V23901" s="5">
        <v>392734318591</v>
      </c>
      <c r="W23901" s="5">
        <v>-128468202207602</v>
      </c>
    </row>
    <row r="23902" spans="1:23" ht="15.5" customHeight="1" x14ac:dyDescent="0.35">
      <c r="A23902" s="5" t="s">
        <v>23924</v>
      </c>
      <c r="B23902" s="5" t="s">
        <v>45680</v>
      </c>
      <c r="M23902" s="5">
        <v>-587180563562947</v>
      </c>
      <c r="N23902" s="5">
        <v>6689044.69272862</v>
      </c>
      <c r="O23902" s="5">
        <v>283226209.24508888</v>
      </c>
      <c r="P23902" s="5">
        <v>-374289040258256</v>
      </c>
      <c r="Q23902" s="5">
        <v>-799539328622305</v>
      </c>
      <c r="U23902" s="5">
        <v>-2308471769190392</v>
      </c>
      <c r="V23902" s="5">
        <v>-1471499120663457</v>
      </c>
      <c r="W23902" s="5">
        <v>-3143349904639965</v>
      </c>
    </row>
    <row r="23903" spans="1:23" ht="15.5" customHeight="1" x14ac:dyDescent="0.35">
      <c r="A23903" s="5" t="s">
        <v>23925</v>
      </c>
      <c r="B23903" s="5" t="s">
        <v>29965</v>
      </c>
      <c r="M23903" s="5">
        <v>-85874838349266</v>
      </c>
      <c r="N23903" s="5">
        <v>4302522755917783</v>
      </c>
      <c r="O23903" s="5">
        <v>5493210789483062</v>
      </c>
      <c r="P23903" s="5">
        <v>127508960953244</v>
      </c>
      <c r="Q23903" s="5">
        <v>-299180458366106</v>
      </c>
      <c r="U23903" s="5">
        <v>-337612741828804</v>
      </c>
      <c r="V23903" s="5">
        <v>501295265792306</v>
      </c>
      <c r="W23903" s="5">
        <v>-1176213391398399</v>
      </c>
    </row>
    <row r="23904" spans="1:23" ht="15.5" customHeight="1" x14ac:dyDescent="0.35">
      <c r="A23904" s="5" t="s">
        <v>23926</v>
      </c>
      <c r="B23904" s="5" t="s">
        <v>45681</v>
      </c>
      <c r="M23904" s="5">
        <v>117146737780065</v>
      </c>
      <c r="N23904" s="5">
        <v>281920518172421</v>
      </c>
      <c r="O23904" s="5">
        <v>3955306134155997</v>
      </c>
      <c r="P23904" s="5">
        <v>330424586612772</v>
      </c>
      <c r="Q23904" s="5">
        <v>-96237753082113</v>
      </c>
      <c r="U23904" s="5">
        <v>46055669039365</v>
      </c>
      <c r="V23904" s="5">
        <v>1299048158906265</v>
      </c>
      <c r="W23904" s="5">
        <v>-378354036060591</v>
      </c>
    </row>
    <row r="23905" spans="1:23" ht="15.5" customHeight="1" x14ac:dyDescent="0.35">
      <c r="A23905" s="5" t="s">
        <v>23927</v>
      </c>
      <c r="B23905" s="5" t="s">
        <v>30031</v>
      </c>
      <c r="M23905" s="5">
        <v>-111207557435108</v>
      </c>
      <c r="N23905" s="5">
        <v>3070375230928594</v>
      </c>
      <c r="O23905" s="5">
        <v>4223499334554868</v>
      </c>
      <c r="P23905" s="5">
        <v>102177123167372</v>
      </c>
      <c r="Q23905" s="5">
        <v>-324491001241476</v>
      </c>
      <c r="U23905" s="5">
        <v>-437207092315556</v>
      </c>
      <c r="V23905" s="5">
        <v>401704380093435</v>
      </c>
      <c r="W23905" s="5">
        <v>-1275720557194446</v>
      </c>
    </row>
    <row r="23906" spans="1:23" ht="15.5" customHeight="1" x14ac:dyDescent="0.35">
      <c r="A23906" s="5" t="s">
        <v>23928</v>
      </c>
      <c r="B23906" s="5" t="s">
        <v>30089</v>
      </c>
      <c r="M23906" s="5">
        <v>-51206584036866</v>
      </c>
      <c r="N23906" s="5">
        <v>6381229761071537</v>
      </c>
      <c r="O23906" s="5">
        <v>7328333359077409</v>
      </c>
      <c r="P23906" s="5">
        <v>162171570688881</v>
      </c>
      <c r="Q23906" s="5">
        <v>-264538118769871</v>
      </c>
      <c r="U23906" s="5">
        <v>-201316189569528</v>
      </c>
      <c r="V23906" s="5">
        <v>637569626673129</v>
      </c>
      <c r="W23906" s="5">
        <v>-1040018721582762</v>
      </c>
    </row>
    <row r="23907" spans="1:23" ht="15.5" customHeight="1" x14ac:dyDescent="0.35">
      <c r="A23907" s="5" t="s">
        <v>23929</v>
      </c>
      <c r="B23907" s="5" t="s">
        <v>45682</v>
      </c>
      <c r="M23907" s="5">
        <v>-45994133603468</v>
      </c>
      <c r="N23907" s="5">
        <v>6726976707758298</v>
      </c>
      <c r="O23907" s="5">
        <v>7542702148806555</v>
      </c>
      <c r="P23907" s="5">
        <v>167382728950528</v>
      </c>
      <c r="Q23907" s="5">
        <v>-259329121522116</v>
      </c>
      <c r="U23907" s="5">
        <v>-180823694721282</v>
      </c>
      <c r="V23907" s="5">
        <v>65805704141111</v>
      </c>
      <c r="W23907" s="5">
        <v>-101953980276558</v>
      </c>
    </row>
    <row r="23908" spans="1:23" ht="15.5" customHeight="1" x14ac:dyDescent="0.35">
      <c r="A23908" s="5" t="s">
        <v>23930</v>
      </c>
      <c r="B23908" s="5" t="s">
        <v>30283</v>
      </c>
      <c r="M23908" s="5">
        <v>-642874630963064</v>
      </c>
      <c r="N23908" s="5">
        <v>3363195.1843206412</v>
      </c>
      <c r="O23908" s="5">
        <v>158682806.97388923</v>
      </c>
      <c r="P23908" s="5">
        <v>-430104142323515</v>
      </c>
      <c r="Q23908" s="5">
        <v>-855062230040057</v>
      </c>
      <c r="U23908" s="5">
        <v>-2527430280903415</v>
      </c>
      <c r="V23908" s="5">
        <v>-1690933474263818</v>
      </c>
      <c r="W23908" s="5">
        <v>-3361635485635156</v>
      </c>
    </row>
    <row r="23909" spans="1:23" ht="15.5" customHeight="1" x14ac:dyDescent="0.35">
      <c r="A23909" s="5" t="s">
        <v>23931</v>
      </c>
      <c r="B23909" s="5" t="s">
        <v>45683</v>
      </c>
      <c r="M23909" s="5">
        <v>-267038188415035</v>
      </c>
      <c r="N23909" s="5">
        <v>141564985547485</v>
      </c>
      <c r="O23909" s="5">
        <v>29767235682613</v>
      </c>
      <c r="P23909" s="5">
        <v>-53708352218158</v>
      </c>
      <c r="Q23909" s="5">
        <v>-480125072046194</v>
      </c>
      <c r="U23909" s="5">
        <v>-1049847623550925</v>
      </c>
      <c r="V23909" s="5">
        <v>-211151769249699</v>
      </c>
      <c r="W23909" s="5">
        <v>-1887588321680412</v>
      </c>
    </row>
    <row r="23910" spans="1:23" ht="15.5" customHeight="1" x14ac:dyDescent="0.35">
      <c r="A23910" s="5" t="s">
        <v>23932</v>
      </c>
      <c r="B23910" s="5" t="s">
        <v>30423</v>
      </c>
      <c r="M23910" s="5">
        <v>7306479209611</v>
      </c>
      <c r="N23910" s="5">
        <v>94649545210831</v>
      </c>
      <c r="O23910" s="5">
        <v>961352470187057</v>
      </c>
      <c r="P23910" s="5">
        <v>220663475993749</v>
      </c>
      <c r="Q23910" s="5">
        <v>-206057169780687</v>
      </c>
      <c r="U23910" s="5">
        <v>28725066928676</v>
      </c>
      <c r="V23910" s="5">
        <v>867527701755037</v>
      </c>
      <c r="W23910" s="5">
        <v>-810103720722005</v>
      </c>
    </row>
    <row r="23911" spans="1:23" ht="15.5" customHeight="1" x14ac:dyDescent="0.35">
      <c r="A23911" s="5" t="s">
        <v>23933</v>
      </c>
      <c r="B23911" s="5" t="s">
        <v>30489</v>
      </c>
      <c r="M23911" s="5">
        <v>291941467465088</v>
      </c>
      <c r="N23911" s="5">
        <v>73144658092464</v>
      </c>
      <c r="O23911" s="5">
        <v>163972130101952</v>
      </c>
      <c r="P23911" s="5">
        <v>504987353846336</v>
      </c>
      <c r="Q23911" s="5">
        <v>78630008384448</v>
      </c>
      <c r="U23911" s="5">
        <v>1147753651465889</v>
      </c>
      <c r="V23911" s="5">
        <v>1985333170905366</v>
      </c>
      <c r="W23911" s="5">
        <v>309130045901533</v>
      </c>
    </row>
    <row r="23912" spans="1:23" ht="15.5" customHeight="1" x14ac:dyDescent="0.35">
      <c r="A23912" s="5" t="s">
        <v>23934</v>
      </c>
      <c r="B23912" s="5" t="s">
        <v>30586</v>
      </c>
      <c r="M23912" s="5">
        <v>-19816499492044</v>
      </c>
      <c r="N23912" s="5">
        <v>8555746989252269</v>
      </c>
      <c r="O23912" s="5">
        <v>895608700509165</v>
      </c>
      <c r="P23912" s="5">
        <v>193552120738983</v>
      </c>
      <c r="Q23912" s="5">
        <v>-233167077792187</v>
      </c>
      <c r="U23912" s="5">
        <v>-77907601988694</v>
      </c>
      <c r="V23912" s="5">
        <v>760940729852638</v>
      </c>
      <c r="W23912" s="5">
        <v>-916685002858036</v>
      </c>
    </row>
    <row r="23913" spans="1:23" ht="15.5" customHeight="1" x14ac:dyDescent="0.35">
      <c r="A23913" s="5" t="s">
        <v>23935</v>
      </c>
      <c r="B23913" s="5" t="s">
        <v>30667</v>
      </c>
      <c r="M23913" s="5">
        <v>3102193377737</v>
      </c>
      <c r="N23913" s="5">
        <v>9772690039193928</v>
      </c>
      <c r="O23913" s="5">
        <v>9833925920954756</v>
      </c>
      <c r="P23913" s="5">
        <v>216461197389883</v>
      </c>
      <c r="Q23913" s="5">
        <v>-210259635037015</v>
      </c>
      <c r="U23913" s="5">
        <v>12196122078055</v>
      </c>
      <c r="V23913" s="5">
        <v>851006648223507</v>
      </c>
      <c r="W23913" s="5">
        <v>-826625508068593</v>
      </c>
    </row>
    <row r="23914" spans="1:23" ht="15.5" customHeight="1" x14ac:dyDescent="0.35">
      <c r="A23914" s="5" t="s">
        <v>23936</v>
      </c>
      <c r="B23914" s="5" t="s">
        <v>30697</v>
      </c>
      <c r="M23914" s="5">
        <v>-88140485240408</v>
      </c>
      <c r="N23914" s="5">
        <v>4181867524695432</v>
      </c>
      <c r="O23914" s="5">
        <v>537490467285687</v>
      </c>
      <c r="P23914" s="5">
        <v>125243504404877</v>
      </c>
      <c r="Q23914" s="5">
        <v>-301444233302125</v>
      </c>
      <c r="U23914" s="5">
        <v>-346520022164207</v>
      </c>
      <c r="V23914" s="5">
        <v>492388733780246</v>
      </c>
      <c r="W23914" s="5">
        <v>-1185113312233466</v>
      </c>
    </row>
    <row r="23915" spans="1:23" ht="15.5" customHeight="1" x14ac:dyDescent="0.35">
      <c r="A23915" s="5" t="s">
        <v>23937</v>
      </c>
      <c r="B23915" s="5" t="s">
        <v>30783</v>
      </c>
      <c r="M23915" s="5">
        <v>722614915380958</v>
      </c>
      <c r="N23915" s="5">
        <v>295812.70612623484</v>
      </c>
      <c r="O23915" s="5">
        <v>1643765.7922994462</v>
      </c>
      <c r="P23915" s="5">
        <v>934534510790019</v>
      </c>
      <c r="Q23915" s="5">
        <v>510040846533116</v>
      </c>
      <c r="U23915" s="5">
        <v>2840925322920737</v>
      </c>
      <c r="V23915" s="5">
        <v>3674076884293259</v>
      </c>
      <c r="W23915" s="5">
        <v>2005200731119646</v>
      </c>
    </row>
    <row r="23916" spans="1:23" ht="15.5" customHeight="1" x14ac:dyDescent="0.35">
      <c r="A23916" s="5" t="s">
        <v>23938</v>
      </c>
      <c r="B23916" s="5" t="s">
        <v>30958</v>
      </c>
      <c r="M23916" s="5">
        <v>-39260738952349</v>
      </c>
      <c r="N23916" s="5">
        <v>718396463014497</v>
      </c>
      <c r="O23916" s="5">
        <v>7872990582015689</v>
      </c>
      <c r="P23916" s="5">
        <v>174114282795661</v>
      </c>
      <c r="Q23916" s="5">
        <v>-252600016173137</v>
      </c>
      <c r="U23916" s="5">
        <v>-154351681804834</v>
      </c>
      <c r="V23916" s="5">
        <v>684521817288536</v>
      </c>
      <c r="W23916" s="5">
        <v>-993084653031454</v>
      </c>
    </row>
    <row r="23917" spans="1:23" ht="15.5" customHeight="1" x14ac:dyDescent="0.35">
      <c r="A23917" s="5" t="s">
        <v>23939</v>
      </c>
      <c r="B23917" s="5" t="s">
        <v>45684</v>
      </c>
      <c r="M23917" s="5">
        <v>7533010497476</v>
      </c>
      <c r="N23917" s="5">
        <v>94483919323408</v>
      </c>
      <c r="O23917" s="5">
        <v>9603328163682406</v>
      </c>
      <c r="P23917" s="5">
        <v>220889896989602</v>
      </c>
      <c r="Q23917" s="5">
        <v>-205830734446678</v>
      </c>
      <c r="U23917" s="5">
        <v>29615663646833</v>
      </c>
      <c r="V23917" s="5">
        <v>868417864865524</v>
      </c>
      <c r="W23917" s="5">
        <v>-809213501241757</v>
      </c>
    </row>
    <row r="23918" spans="1:23" ht="15.5" customHeight="1" x14ac:dyDescent="0.35">
      <c r="A23918" s="5" t="s">
        <v>23940</v>
      </c>
      <c r="B23918" s="5" t="s">
        <v>45685</v>
      </c>
      <c r="M23918" s="5">
        <v>15278364826987</v>
      </c>
      <c r="N23918" s="5">
        <v>1605000149699428</v>
      </c>
      <c r="O23918" s="5">
        <v>2502982350801236</v>
      </c>
      <c r="P23918" s="5">
        <v>366024768304495</v>
      </c>
      <c r="Q23918" s="5">
        <v>-60596541719333</v>
      </c>
      <c r="U23918" s="5">
        <v>600661467206585</v>
      </c>
      <c r="V23918" s="5">
        <v>1439008538239532</v>
      </c>
      <c r="W23918" s="5">
        <v>-23823235057516</v>
      </c>
    </row>
    <row r="23919" spans="1:23" ht="15.5" customHeight="1" x14ac:dyDescent="0.35">
      <c r="A23919" s="5" t="s">
        <v>23941</v>
      </c>
      <c r="B23919" s="5" t="s">
        <v>31339</v>
      </c>
      <c r="M23919" s="5">
        <v>-65758760456599</v>
      </c>
      <c r="N23919" s="5">
        <v>5458517556819316</v>
      </c>
      <c r="O23919" s="5">
        <v>6547033720886285</v>
      </c>
      <c r="P23919" s="5">
        <v>147622388170744</v>
      </c>
      <c r="Q23919" s="5">
        <v>-279080041376802</v>
      </c>
      <c r="U23919" s="5">
        <v>-258527361958122</v>
      </c>
      <c r="V23919" s="5">
        <v>58037022466275</v>
      </c>
      <c r="W23919" s="5">
        <v>-1097189581606049</v>
      </c>
    </row>
    <row r="23920" spans="1:23" ht="15.5" customHeight="1" x14ac:dyDescent="0.35">
      <c r="A23920" s="5" t="s">
        <v>23942</v>
      </c>
      <c r="B23920" s="5" t="s">
        <v>45686</v>
      </c>
      <c r="M23920" s="5">
        <v>-209221533390047</v>
      </c>
      <c r="N23920" s="5">
        <v>546142983326581</v>
      </c>
      <c r="O23920" s="5">
        <v>994189591968678</v>
      </c>
      <c r="P23920" s="5">
        <v>4140751761947</v>
      </c>
      <c r="Q23920" s="5">
        <v>-4223934154056</v>
      </c>
      <c r="U23920" s="5">
        <v>-822544262035798</v>
      </c>
      <c r="V23920" s="5">
        <v>16279163751058</v>
      </c>
      <c r="W23920" s="5">
        <v>-1660619127171103</v>
      </c>
    </row>
    <row r="23921" spans="1:23" ht="15.5" customHeight="1" x14ac:dyDescent="0.35">
      <c r="A23921" s="5" t="s">
        <v>23943</v>
      </c>
      <c r="B23921" s="5" t="s">
        <v>31456</v>
      </c>
      <c r="M23921" s="5">
        <v>-57784321190341</v>
      </c>
      <c r="N23921" s="5">
        <v>5955978493567522</v>
      </c>
      <c r="O23921" s="5">
        <v>6953890290077348</v>
      </c>
      <c r="P23921" s="5">
        <v>155595298716844</v>
      </c>
      <c r="Q23921" s="5">
        <v>-271111332914801</v>
      </c>
      <c r="U23921" s="5">
        <v>-227176242620013</v>
      </c>
      <c r="V23921" s="5">
        <v>611715333912061</v>
      </c>
      <c r="W23921" s="5">
        <v>-1065860992645583</v>
      </c>
    </row>
    <row r="23922" spans="1:23" ht="15.5" customHeight="1" x14ac:dyDescent="0.35">
      <c r="A23922" s="5" t="s">
        <v>23944</v>
      </c>
      <c r="B23922" s="5" t="s">
        <v>45687</v>
      </c>
      <c r="M23922" s="5">
        <v>10770449575971</v>
      </c>
      <c r="N23922" s="5">
        <v>3225265206992838</v>
      </c>
      <c r="O23922" s="5">
        <v>4385675458511929</v>
      </c>
      <c r="P23922" s="5">
        <v>320991169116907</v>
      </c>
      <c r="Q23922" s="5">
        <v>-105680226164665</v>
      </c>
      <c r="U23922" s="5">
        <v>423434976061708</v>
      </c>
      <c r="V23922" s="5">
        <v>1261961137762288</v>
      </c>
      <c r="W23922" s="5">
        <v>-4154766588023</v>
      </c>
    </row>
    <row r="23923" spans="1:23" ht="15.5" customHeight="1" x14ac:dyDescent="0.35">
      <c r="A23923" s="5" t="s">
        <v>23945</v>
      </c>
      <c r="B23923" s="5" t="s">
        <v>45688</v>
      </c>
      <c r="M23923" s="5">
        <v>235309040786123</v>
      </c>
      <c r="N23923" s="5">
        <v>306445124878042</v>
      </c>
      <c r="O23923" s="5">
        <v>596973216913389</v>
      </c>
      <c r="P23923" s="5">
        <v>448444333176972</v>
      </c>
      <c r="Q23923" s="5">
        <v>21959629021286</v>
      </c>
      <c r="U23923" s="5">
        <v>925106025979354</v>
      </c>
      <c r="V23923" s="5">
        <v>1763037040788344</v>
      </c>
      <c r="W23923" s="5">
        <v>86333211286715</v>
      </c>
    </row>
    <row r="23924" spans="1:23" ht="15.5" customHeight="1" x14ac:dyDescent="0.35">
      <c r="A23924" s="5" t="s">
        <v>23946</v>
      </c>
      <c r="B23924" s="5" t="s">
        <v>31739</v>
      </c>
      <c r="M23924" s="5">
        <v>-126251565153214</v>
      </c>
      <c r="N23924" s="5">
        <v>2461900295181618</v>
      </c>
      <c r="O23924" s="5">
        <v>354293024149762</v>
      </c>
      <c r="P23924" s="5">
        <v>87132342500567</v>
      </c>
      <c r="Q23924" s="5">
        <v>-339520544938645</v>
      </c>
      <c r="U23924" s="5">
        <v>-496351875484128</v>
      </c>
      <c r="V23924" s="5">
        <v>342556558114724</v>
      </c>
      <c r="W23924" s="5">
        <v>-1334808475769613</v>
      </c>
    </row>
    <row r="23925" spans="1:23" ht="15.5" customHeight="1" x14ac:dyDescent="0.35">
      <c r="A23925" s="5" t="s">
        <v>23947</v>
      </c>
      <c r="B23925" s="5" t="s">
        <v>31741</v>
      </c>
      <c r="M23925" s="5">
        <v>311085292658019</v>
      </c>
      <c r="N23925" s="5">
        <v>42609326834259</v>
      </c>
      <c r="O23925" s="5">
        <v>9985324469716</v>
      </c>
      <c r="P23925" s="5">
        <v>524097868376562</v>
      </c>
      <c r="Q23925" s="5">
        <v>97789762207231</v>
      </c>
      <c r="U23925" s="5">
        <v>1223016667230646</v>
      </c>
      <c r="V23925" s="5">
        <v>2060465227423106</v>
      </c>
      <c r="W23925" s="5">
        <v>384455684298266</v>
      </c>
    </row>
    <row r="23926" spans="1:23" ht="15.5" customHeight="1" x14ac:dyDescent="0.35">
      <c r="A23926" s="5" t="s">
        <v>23948</v>
      </c>
      <c r="B23926" s="5" t="s">
        <v>31815</v>
      </c>
      <c r="M23926" s="5">
        <v>-33909436385785</v>
      </c>
      <c r="N23926" s="5">
        <v>7554573563481366</v>
      </c>
      <c r="O23926" s="5">
        <v>8173671954363835</v>
      </c>
      <c r="P23926" s="5">
        <v>1794639844488</v>
      </c>
      <c r="Q23926" s="5">
        <v>-247251984609507</v>
      </c>
      <c r="U23926" s="5">
        <v>-133313296562055</v>
      </c>
      <c r="V23926" s="5">
        <v>705553908618206</v>
      </c>
      <c r="W23926" s="5">
        <v>-972059127577297</v>
      </c>
    </row>
    <row r="23927" spans="1:23" ht="15.5" customHeight="1" x14ac:dyDescent="0.35">
      <c r="A23927" s="5" t="s">
        <v>23949</v>
      </c>
      <c r="B23927" s="5" t="s">
        <v>31871</v>
      </c>
      <c r="M23927" s="5">
        <v>-20905126637489</v>
      </c>
      <c r="N23927" s="5">
        <v>8477351088151838</v>
      </c>
      <c r="O23927" s="5">
        <v>8894773519375281</v>
      </c>
      <c r="P23927" s="5">
        <v>192463894618535</v>
      </c>
      <c r="Q23927" s="5">
        <v>-234255114830537</v>
      </c>
      <c r="U23927" s="5">
        <v>-82187486556373</v>
      </c>
      <c r="V23927" s="5">
        <v>756662421895191</v>
      </c>
      <c r="W23927" s="5">
        <v>-92096256744843</v>
      </c>
    </row>
    <row r="23928" spans="1:23" ht="15.5" customHeight="1" x14ac:dyDescent="0.35">
      <c r="A23928" s="5" t="s">
        <v>23950</v>
      </c>
      <c r="B23928" s="5" t="s">
        <v>31880</v>
      </c>
      <c r="M23928" s="5">
        <v>110719533364624</v>
      </c>
      <c r="N23928" s="5">
        <v>3091653193680696</v>
      </c>
      <c r="O23928" s="5">
        <v>4246155626369888</v>
      </c>
      <c r="P23928" s="5">
        <v>32400343022706</v>
      </c>
      <c r="Q23928" s="5">
        <v>-102665156134745</v>
      </c>
      <c r="U23928" s="5">
        <v>435288449466478</v>
      </c>
      <c r="V23928" s="5">
        <v>1273803695513219</v>
      </c>
      <c r="W23928" s="5">
        <v>-403623057920199</v>
      </c>
    </row>
    <row r="23929" spans="1:23" ht="15.5" customHeight="1" x14ac:dyDescent="0.35">
      <c r="A23929" s="5" t="s">
        <v>23951</v>
      </c>
      <c r="B23929" s="5" t="s">
        <v>31943</v>
      </c>
      <c r="M23929" s="5">
        <v>-157607521303286</v>
      </c>
      <c r="N23929" s="5">
        <v>1476985322225677</v>
      </c>
      <c r="O23929" s="5">
        <v>2332881412474659</v>
      </c>
      <c r="P23929" s="5">
        <v>55771669890097</v>
      </c>
      <c r="Q23929" s="5">
        <v>-370843253802188</v>
      </c>
      <c r="U23929" s="5">
        <v>-619626288944261</v>
      </c>
      <c r="V23929" s="5">
        <v>219263602120394</v>
      </c>
      <c r="W23929" s="5">
        <v>-1457952179143077</v>
      </c>
    </row>
    <row r="23930" spans="1:23" ht="15.5" customHeight="1" x14ac:dyDescent="0.35">
      <c r="A23930" s="5" t="s">
        <v>23952</v>
      </c>
      <c r="B23930" s="5" t="s">
        <v>31972</v>
      </c>
      <c r="M23930" s="5">
        <v>314745342048988</v>
      </c>
      <c r="N23930" s="5">
        <v>38301883960237</v>
      </c>
      <c r="O23930" s="5">
        <v>90467011653642</v>
      </c>
      <c r="P23930" s="5">
        <v>527751371555283</v>
      </c>
      <c r="Q23930" s="5">
        <v>101453035289841</v>
      </c>
      <c r="U23930" s="5">
        <v>1237405973037408</v>
      </c>
      <c r="V23930" s="5">
        <v>2074828797115447</v>
      </c>
      <c r="W23930" s="5">
        <v>398857663891607</v>
      </c>
    </row>
    <row r="23931" spans="1:23" ht="15.5" customHeight="1" x14ac:dyDescent="0.35">
      <c r="A23931" s="5" t="s">
        <v>23953</v>
      </c>
      <c r="B23931" s="5" t="s">
        <v>32095</v>
      </c>
      <c r="M23931" s="5">
        <v>-110771143567492</v>
      </c>
      <c r="N23931" s="5">
        <v>3089398380780394</v>
      </c>
      <c r="O23931" s="5">
        <v>4244708905381166</v>
      </c>
      <c r="P23931" s="5">
        <v>10261354503907</v>
      </c>
      <c r="Q23931" s="5">
        <v>-32405499256571</v>
      </c>
      <c r="U23931" s="5">
        <v>-435491352463812</v>
      </c>
      <c r="V23931" s="5">
        <v>403420151412838</v>
      </c>
      <c r="W23931" s="5">
        <v>-1274006410334713</v>
      </c>
    </row>
    <row r="23932" spans="1:23" ht="15.5" customHeight="1" x14ac:dyDescent="0.35">
      <c r="A23932" s="5" t="s">
        <v>23954</v>
      </c>
      <c r="B23932" s="5" t="s">
        <v>32115</v>
      </c>
      <c r="M23932" s="5">
        <v>-157693641603023</v>
      </c>
      <c r="N23932" s="5">
        <v>1474772926771566</v>
      </c>
      <c r="O23932" s="5">
        <v>2329803590718987</v>
      </c>
      <c r="P23932" s="5">
        <v>55685530856237</v>
      </c>
      <c r="Q23932" s="5">
        <v>-370929277017707</v>
      </c>
      <c r="U23932" s="5">
        <v>-619964866705573</v>
      </c>
      <c r="V23932" s="5">
        <v>21892495070679</v>
      </c>
      <c r="W23932" s="5">
        <v>-1458290375222517</v>
      </c>
    </row>
    <row r="23933" spans="1:23" ht="15.5" customHeight="1" x14ac:dyDescent="0.35">
      <c r="A23933" s="5" t="s">
        <v>23955</v>
      </c>
      <c r="B23933" s="5" t="s">
        <v>32277</v>
      </c>
      <c r="M23933" s="5">
        <v>69256298900103</v>
      </c>
      <c r="N23933" s="5">
        <v>5247025467252249</v>
      </c>
      <c r="O23933" s="5">
        <v>6372985759007905</v>
      </c>
      <c r="P23933" s="5">
        <v>282574980792032</v>
      </c>
      <c r="Q23933" s="5">
        <v>-144125434609894</v>
      </c>
      <c r="U23933" s="5">
        <v>272277763894956</v>
      </c>
      <c r="V23933" s="5">
        <v>1110929765589888</v>
      </c>
      <c r="W23933" s="5">
        <v>-566622122163566</v>
      </c>
    </row>
    <row r="23934" spans="1:23" ht="15.5" customHeight="1" x14ac:dyDescent="0.35">
      <c r="A23934" s="5" t="s">
        <v>23956</v>
      </c>
      <c r="B23934" s="5" t="s">
        <v>32336</v>
      </c>
      <c r="M23934" s="5">
        <v>196015801780916</v>
      </c>
      <c r="N23934" s="5">
        <v>717674178686099</v>
      </c>
      <c r="O23934" s="5">
        <v>1260347809260857</v>
      </c>
      <c r="P23934" s="5">
        <v>409205100690897</v>
      </c>
      <c r="Q23934" s="5">
        <v>-17351891867328</v>
      </c>
      <c r="U23934" s="5">
        <v>77062657180061</v>
      </c>
      <c r="V23934" s="5">
        <v>160876991060754</v>
      </c>
      <c r="W23934" s="5">
        <v>-68218117225668</v>
      </c>
    </row>
    <row r="23935" spans="1:23" ht="15.5" customHeight="1" x14ac:dyDescent="0.35">
      <c r="A23935" s="5" t="s">
        <v>23957</v>
      </c>
      <c r="B23935" s="5" t="s">
        <v>45689</v>
      </c>
      <c r="M23935" s="5">
        <v>-44954654621499</v>
      </c>
      <c r="N23935" s="5">
        <v>6796791888910432</v>
      </c>
      <c r="O23935" s="5">
        <v>7568414568683988</v>
      </c>
      <c r="P23935" s="5">
        <v>168421936380951</v>
      </c>
      <c r="Q23935" s="5">
        <v>-25829031732721</v>
      </c>
      <c r="U23935" s="5">
        <v>-176737033763056</v>
      </c>
      <c r="V23935" s="5">
        <v>662142634777667</v>
      </c>
      <c r="W23935" s="5">
        <v>-1015455794699805</v>
      </c>
    </row>
    <row r="23936" spans="1:23" ht="15.5" customHeight="1" x14ac:dyDescent="0.35">
      <c r="A23936" s="5" t="s">
        <v>23958</v>
      </c>
      <c r="B23936" s="5" t="s">
        <v>32621</v>
      </c>
      <c r="M23936" s="5">
        <v>589276445931617</v>
      </c>
      <c r="N23936" s="5">
        <v>60051931.689270876</v>
      </c>
      <c r="O23936" s="5">
        <v>2558280870.8954024</v>
      </c>
      <c r="P23936" s="5">
        <v>801629008305658</v>
      </c>
      <c r="Q23936" s="5">
        <v>376389236907705</v>
      </c>
      <c r="U23936" s="5">
        <v>2316711628579232</v>
      </c>
      <c r="V23936" s="5">
        <v>3151565378473772</v>
      </c>
      <c r="W23936" s="5">
        <v>1479755941436922</v>
      </c>
    </row>
    <row r="23937" spans="1:23" ht="15.5" customHeight="1" x14ac:dyDescent="0.35">
      <c r="A23937" s="5" t="s">
        <v>23959</v>
      </c>
      <c r="B23937" s="5" t="s">
        <v>32649</v>
      </c>
      <c r="M23937" s="5">
        <v>-1130787155355</v>
      </c>
      <c r="N23937" s="5">
        <v>9917133039837768</v>
      </c>
      <c r="O23937" s="5">
        <v>9935693917237648</v>
      </c>
      <c r="P23937" s="5">
        <v>212230161619321</v>
      </c>
      <c r="Q23937" s="5">
        <v>-214490706400899</v>
      </c>
      <c r="U23937" s="5">
        <v>-4445634591956</v>
      </c>
      <c r="V23937" s="5">
        <v>834372537292603</v>
      </c>
      <c r="W23937" s="5">
        <v>-843259758932908</v>
      </c>
    </row>
    <row r="23938" spans="1:23" ht="15.5" customHeight="1" x14ac:dyDescent="0.35">
      <c r="A23938" s="5" t="s">
        <v>23960</v>
      </c>
      <c r="B23938" s="5" t="s">
        <v>32738</v>
      </c>
      <c r="M23938" s="5">
        <v>-45301951574519</v>
      </c>
      <c r="N23938" s="5">
        <v>6773435234816836</v>
      </c>
      <c r="O23938" s="5">
        <v>7552880534215339</v>
      </c>
      <c r="P23938" s="5">
        <v>168074730667957</v>
      </c>
      <c r="Q23938" s="5">
        <v>-258637389341832</v>
      </c>
      <c r="U23938" s="5">
        <v>-178102414808211</v>
      </c>
      <c r="V23938" s="5">
        <v>660777612438228</v>
      </c>
      <c r="W23938" s="5">
        <v>-1016820291410612</v>
      </c>
    </row>
    <row r="23939" spans="1:23" ht="15.5" customHeight="1" x14ac:dyDescent="0.35">
      <c r="A23939" s="5" t="s">
        <v>23961</v>
      </c>
      <c r="B23939" s="5" t="s">
        <v>32810</v>
      </c>
      <c r="M23939" s="5">
        <v>67768797060677</v>
      </c>
      <c r="N23939" s="5">
        <v>5336457858734608</v>
      </c>
      <c r="O23939" s="5">
        <v>6447915736973109</v>
      </c>
      <c r="P23939" s="5">
        <v>281088590692066</v>
      </c>
      <c r="Q23939" s="5">
        <v>-145612694078128</v>
      </c>
      <c r="U23939" s="5">
        <v>266429722907193</v>
      </c>
      <c r="V23939" s="5">
        <v>1105086095351631</v>
      </c>
      <c r="W23939" s="5">
        <v>-5724692102808</v>
      </c>
    </row>
    <row r="23940" spans="1:23" ht="15.5" customHeight="1" x14ac:dyDescent="0.35">
      <c r="A23940" s="5" t="s">
        <v>23962</v>
      </c>
      <c r="B23940" s="5" t="s">
        <v>33058</v>
      </c>
      <c r="M23940" s="5">
        <v>-46419730413984</v>
      </c>
      <c r="N23940" s="5">
        <v>6698472850172259</v>
      </c>
      <c r="O23940" s="5">
        <v>7540278561695507</v>
      </c>
      <c r="P23940" s="5">
        <v>166957241991974</v>
      </c>
      <c r="Q23940" s="5">
        <v>-259754440723288</v>
      </c>
      <c r="U23940" s="5">
        <v>-182496907840211</v>
      </c>
      <c r="V23940" s="5">
        <v>656384260169816</v>
      </c>
      <c r="W23940" s="5">
        <v>-1021211924476902</v>
      </c>
    </row>
    <row r="23941" spans="1:23" ht="15.5" customHeight="1" x14ac:dyDescent="0.35">
      <c r="A23941" s="5" t="s">
        <v>23963</v>
      </c>
      <c r="B23941" s="5" t="s">
        <v>45690</v>
      </c>
      <c r="M23941" s="5">
        <v>-86340236233587</v>
      </c>
      <c r="N23941" s="5">
        <v>4277574789807218</v>
      </c>
      <c r="O23941" s="5">
        <v>5468472909389529</v>
      </c>
      <c r="P23941" s="5">
        <v>127043603955968</v>
      </c>
      <c r="Q23941" s="5">
        <v>-299645473508538</v>
      </c>
      <c r="U23941" s="5">
        <v>-339442430929677</v>
      </c>
      <c r="V23941" s="5">
        <v>499465737436857</v>
      </c>
      <c r="W23941" s="5">
        <v>-1178041575768189</v>
      </c>
    </row>
    <row r="23942" spans="1:23" ht="15.5" customHeight="1" x14ac:dyDescent="0.35">
      <c r="A23942" s="5" t="s">
        <v>23964</v>
      </c>
      <c r="B23942" s="5" t="s">
        <v>33145</v>
      </c>
      <c r="M23942" s="5">
        <v>-53607442841482</v>
      </c>
      <c r="N23942" s="5">
        <v>622453032609754</v>
      </c>
      <c r="O23942" s="5">
        <v>7187159959131785</v>
      </c>
      <c r="P23942" s="5">
        <v>15977126806576</v>
      </c>
      <c r="Q23942" s="5">
        <v>-266937348065689</v>
      </c>
      <c r="U23942" s="5">
        <v>-210755048953152</v>
      </c>
      <c r="V23942" s="5">
        <v>628132953889946</v>
      </c>
      <c r="W23942" s="5">
        <v>-1049451174631962</v>
      </c>
    </row>
    <row r="23943" spans="1:23" ht="15.5" customHeight="1" x14ac:dyDescent="0.35">
      <c r="A23943" s="5" t="s">
        <v>23965</v>
      </c>
      <c r="B23943" s="5" t="s">
        <v>33308</v>
      </c>
      <c r="M23943" s="5">
        <v>322240448788273</v>
      </c>
      <c r="N23943" s="5">
        <v>30691137635548</v>
      </c>
      <c r="O23943" s="5">
        <v>73903891266624</v>
      </c>
      <c r="P23943" s="5">
        <v>535232894910806</v>
      </c>
      <c r="Q23943" s="5">
        <v>108954922224269</v>
      </c>
      <c r="U23943" s="5">
        <v>1266872619906167</v>
      </c>
      <c r="V23943" s="5">
        <v>2104242041572937</v>
      </c>
      <c r="W23943" s="5">
        <v>428350966767135</v>
      </c>
    </row>
    <row r="23944" spans="1:23" ht="15.5" customHeight="1" x14ac:dyDescent="0.35">
      <c r="A23944" s="5" t="s">
        <v>23966</v>
      </c>
      <c r="B23944" s="5" t="s">
        <v>45691</v>
      </c>
      <c r="M23944" s="5">
        <v>-245070891206133</v>
      </c>
      <c r="N23944" s="5">
        <v>24362076853878</v>
      </c>
      <c r="O23944" s="5">
        <v>485236314831159</v>
      </c>
      <c r="P23944" s="5">
        <v>-31727044043038</v>
      </c>
      <c r="Q23944" s="5">
        <v>-458191746661577</v>
      </c>
      <c r="U23944" s="5">
        <v>-963484265158309</v>
      </c>
      <c r="V23944" s="5">
        <v>-124733327426226</v>
      </c>
      <c r="W23944" s="5">
        <v>-1801358521859343</v>
      </c>
    </row>
    <row r="23945" spans="1:23" ht="15.5" customHeight="1" x14ac:dyDescent="0.35">
      <c r="A23945" s="5" t="s">
        <v>23967</v>
      </c>
      <c r="B23945" s="5" t="s">
        <v>45692</v>
      </c>
      <c r="M23945" s="5">
        <v>-24844791282525</v>
      </c>
      <c r="N23945" s="5">
        <v>224653442865158</v>
      </c>
      <c r="O23945" s="5">
        <v>451479302413313</v>
      </c>
      <c r="P23945" s="5">
        <v>-35106085457293</v>
      </c>
      <c r="Q23945" s="5">
        <v>-461563679478302</v>
      </c>
      <c r="U23945" s="5">
        <v>-976760861073496</v>
      </c>
      <c r="V23945" s="5">
        <v>-138017864067563</v>
      </c>
      <c r="W23945" s="5">
        <v>-1814615111395931</v>
      </c>
    </row>
    <row r="23946" spans="1:23" ht="15.5" customHeight="1" x14ac:dyDescent="0.35">
      <c r="A23946" s="5" t="s">
        <v>23968</v>
      </c>
      <c r="B23946" s="5" t="s">
        <v>45693</v>
      </c>
      <c r="M23946" s="5">
        <v>160697598577984</v>
      </c>
      <c r="N23946" s="5">
        <v>1399177057878411</v>
      </c>
      <c r="O23946" s="5">
        <v>2228716206259885</v>
      </c>
      <c r="P23946" s="5">
        <v>373929827827929</v>
      </c>
      <c r="Q23946" s="5">
        <v>-52680900601236</v>
      </c>
      <c r="U23946" s="5">
        <v>631774777153702</v>
      </c>
      <c r="V23946" s="5">
        <v>1470086894499974</v>
      </c>
      <c r="W23946" s="5">
        <v>-207112393290997</v>
      </c>
    </row>
    <row r="23947" spans="1:23" ht="15.5" customHeight="1" x14ac:dyDescent="0.35">
      <c r="A23947" s="5" t="s">
        <v>23969</v>
      </c>
      <c r="B23947" s="5" t="s">
        <v>33692</v>
      </c>
      <c r="M23947" s="5">
        <v>-59389329263681</v>
      </c>
      <c r="N23947" s="5">
        <v>5854208584380953</v>
      </c>
      <c r="O23947" s="5">
        <v>6868256973175806</v>
      </c>
      <c r="P23947" s="5">
        <v>153990620138003</v>
      </c>
      <c r="Q23947" s="5">
        <v>-272715209347803</v>
      </c>
      <c r="U23947" s="5">
        <v>-2334862536397</v>
      </c>
      <c r="V23947" s="5">
        <v>605406618283939</v>
      </c>
      <c r="W23947" s="5">
        <v>-1072166554676432</v>
      </c>
    </row>
    <row r="23948" spans="1:23" ht="15.5" customHeight="1" x14ac:dyDescent="0.35">
      <c r="A23948" s="5" t="s">
        <v>23970</v>
      </c>
      <c r="B23948" s="5" t="s">
        <v>33694</v>
      </c>
      <c r="M23948" s="5">
        <v>-98331797794028</v>
      </c>
      <c r="N23948" s="5">
        <v>3664282176415323</v>
      </c>
      <c r="O23948" s="5">
        <v>4854946439155491</v>
      </c>
      <c r="P23948" s="5">
        <v>115052777148363</v>
      </c>
      <c r="Q23948" s="5">
        <v>-311626854857569</v>
      </c>
      <c r="U23948" s="5">
        <v>-386586670791457</v>
      </c>
      <c r="V23948" s="5">
        <v>452324386220043</v>
      </c>
      <c r="W23948" s="5">
        <v>-1225145792624947</v>
      </c>
    </row>
    <row r="23949" spans="1:23" ht="15.5" customHeight="1" x14ac:dyDescent="0.35">
      <c r="A23949" s="5" t="s">
        <v>23971</v>
      </c>
      <c r="B23949" s="5" t="s">
        <v>33772</v>
      </c>
      <c r="M23949" s="5">
        <v>47370571405322</v>
      </c>
      <c r="N23949" s="5">
        <v>13359224530.167219</v>
      </c>
      <c r="O23949" s="5">
        <v>45070798572.460648</v>
      </c>
      <c r="P23949" s="5">
        <v>686372433773133</v>
      </c>
      <c r="Q23949" s="5">
        <v>260608674654874</v>
      </c>
      <c r="U23949" s="5">
        <v>186235092858077</v>
      </c>
      <c r="V23949" s="5">
        <v>2698439772770035</v>
      </c>
      <c r="W23949" s="5">
        <v>1024570303547533</v>
      </c>
    </row>
    <row r="23950" spans="1:23" ht="15.5" customHeight="1" x14ac:dyDescent="0.35">
      <c r="A23950" s="5" t="s">
        <v>23972</v>
      </c>
      <c r="B23950" s="5" t="s">
        <v>45694</v>
      </c>
      <c r="M23950" s="5">
        <v>-206420904396478</v>
      </c>
      <c r="N23950" s="5">
        <v>579338831646899</v>
      </c>
      <c r="O23950" s="5">
        <v>1047172870259129</v>
      </c>
      <c r="P23950" s="5">
        <v>6942589999845</v>
      </c>
      <c r="Q23950" s="5">
        <v>-419596542196531</v>
      </c>
      <c r="U23950" s="5">
        <v>-811533725637249</v>
      </c>
      <c r="V23950" s="5">
        <v>27294454234753</v>
      </c>
      <c r="W23950" s="5">
        <v>-1649623356456276</v>
      </c>
    </row>
    <row r="23951" spans="1:23" ht="15.5" customHeight="1" x14ac:dyDescent="0.35">
      <c r="A23951" s="5" t="s">
        <v>23973</v>
      </c>
      <c r="B23951" s="5" t="s">
        <v>45695</v>
      </c>
      <c r="M23951" s="5">
        <v>-127266657015327</v>
      </c>
      <c r="N23951" s="5">
        <v>2424124594788449</v>
      </c>
      <c r="O23951" s="5">
        <v>3496542905767776</v>
      </c>
      <c r="P23951" s="5">
        <v>86117163691768</v>
      </c>
      <c r="Q23951" s="5">
        <v>-340534626105409</v>
      </c>
      <c r="U23951" s="5">
        <v>-500342659669155</v>
      </c>
      <c r="V23951" s="5">
        <v>338565432103037</v>
      </c>
      <c r="W23951" s="5">
        <v>-1338795286455133</v>
      </c>
    </row>
    <row r="23952" spans="1:23" ht="15.5" customHeight="1" x14ac:dyDescent="0.35">
      <c r="A23952" s="5" t="s">
        <v>23974</v>
      </c>
      <c r="B23952" s="5" t="s">
        <v>33954</v>
      </c>
      <c r="M23952" s="5">
        <v>-139145985939456</v>
      </c>
      <c r="N23952" s="5">
        <v>2012119235010846</v>
      </c>
      <c r="O23952" s="5">
        <v>3006096607448122</v>
      </c>
      <c r="P23952" s="5">
        <v>74236490311203</v>
      </c>
      <c r="Q23952" s="5">
        <v>-352401800754793</v>
      </c>
      <c r="U23952" s="5">
        <v>-547045662390973</v>
      </c>
      <c r="V23952" s="5">
        <v>291857143716264</v>
      </c>
      <c r="W23952" s="5">
        <v>-1385450505238133</v>
      </c>
    </row>
    <row r="23953" spans="1:23" ht="15.5" customHeight="1" x14ac:dyDescent="0.35">
      <c r="A23953" s="5" t="s">
        <v>23975</v>
      </c>
      <c r="B23953" s="5" t="s">
        <v>45696</v>
      </c>
      <c r="M23953" s="5">
        <v>-69359130805301</v>
      </c>
      <c r="N23953" s="5">
        <v>5240871430807874</v>
      </c>
      <c r="O23953" s="5">
        <v>6368138246335197</v>
      </c>
      <c r="P23953" s="5">
        <v>144022619111045</v>
      </c>
      <c r="Q23953" s="5">
        <v>-282677735493395</v>
      </c>
      <c r="U23953" s="5">
        <v>-272682042518691</v>
      </c>
      <c r="V23953" s="5">
        <v>566217908040592</v>
      </c>
      <c r="W23953" s="5">
        <v>-1111333740690509</v>
      </c>
    </row>
    <row r="23954" spans="1:23" ht="15.5" customHeight="1" x14ac:dyDescent="0.35">
      <c r="A23954" s="5" t="s">
        <v>23976</v>
      </c>
      <c r="B23954" s="5" t="s">
        <v>34008</v>
      </c>
      <c r="M23954" s="5">
        <v>689310904046044</v>
      </c>
      <c r="N23954" s="5">
        <v>2279552.7171807759</v>
      </c>
      <c r="O23954" s="5">
        <v>1188907.5509004551</v>
      </c>
      <c r="P23954" s="5">
        <v>901345716535439</v>
      </c>
      <c r="Q23954" s="5">
        <v>476651486636838</v>
      </c>
      <c r="U23954" s="5">
        <v>2709992225440572</v>
      </c>
      <c r="V23954" s="5">
        <v>3543596757149281</v>
      </c>
      <c r="W23954" s="5">
        <v>1873932089929971</v>
      </c>
    </row>
    <row r="23955" spans="1:23" ht="15.5" customHeight="1" x14ac:dyDescent="0.35">
      <c r="A23955" s="5" t="s">
        <v>23977</v>
      </c>
      <c r="B23955" s="5" t="s">
        <v>34071</v>
      </c>
      <c r="M23955" s="5">
        <v>1560268935722</v>
      </c>
      <c r="N23955" s="5">
        <v>886047546484544</v>
      </c>
      <c r="O23955" s="5">
        <v>9180614645228148</v>
      </c>
      <c r="P23955" s="5">
        <v>228955504173301</v>
      </c>
      <c r="Q23955" s="5">
        <v>-197764330947728</v>
      </c>
      <c r="U23955" s="5">
        <v>61341212805196</v>
      </c>
      <c r="V23955" s="5">
        <v>900127406427951</v>
      </c>
      <c r="W23955" s="5">
        <v>-77750082900473</v>
      </c>
    </row>
    <row r="23956" spans="1:23" ht="15.5" customHeight="1" x14ac:dyDescent="0.35">
      <c r="A23956" s="5" t="s">
        <v>23978</v>
      </c>
      <c r="B23956" s="5" t="s">
        <v>45697</v>
      </c>
      <c r="M23956" s="5">
        <v>-164440904218724</v>
      </c>
      <c r="N23956" s="5">
        <v>1309189380019791</v>
      </c>
      <c r="O23956" s="5">
        <v>2105118368655526</v>
      </c>
      <c r="P23956" s="5">
        <v>48936702049878</v>
      </c>
      <c r="Q23956" s="5">
        <v>-377668835153307</v>
      </c>
      <c r="U23956" s="5">
        <v>-646491400848916</v>
      </c>
      <c r="V23956" s="5">
        <v>192392259161205</v>
      </c>
      <c r="W23956" s="5">
        <v>-1484786619577823</v>
      </c>
    </row>
    <row r="23957" spans="1:23" ht="15.5" customHeight="1" x14ac:dyDescent="0.35">
      <c r="A23957" s="5" t="s">
        <v>23979</v>
      </c>
      <c r="B23957" s="5" t="s">
        <v>34185</v>
      </c>
      <c r="M23957" s="5">
        <v>63017141438002</v>
      </c>
      <c r="N23957" s="5">
        <v>5627203438947801</v>
      </c>
      <c r="O23957" s="5">
        <v>6673389665877439</v>
      </c>
      <c r="P23957" s="5">
        <v>276340423197026</v>
      </c>
      <c r="Q23957" s="5">
        <v>-150363512221835</v>
      </c>
      <c r="U23957" s="5">
        <v>247748820400303</v>
      </c>
      <c r="V23957" s="5">
        <v>1086418906248543</v>
      </c>
      <c r="W23957" s="5">
        <v>-591146820279942</v>
      </c>
    </row>
    <row r="23958" spans="1:23" ht="15.5" customHeight="1" x14ac:dyDescent="0.35">
      <c r="A23958" s="5" t="s">
        <v>23980</v>
      </c>
      <c r="B23958" s="5" t="s">
        <v>34207</v>
      </c>
      <c r="M23958" s="5">
        <v>11990021112428</v>
      </c>
      <c r="N23958" s="5">
        <v>9123097348269958</v>
      </c>
      <c r="O23958" s="5">
        <v>9369332128227504</v>
      </c>
      <c r="P23958" s="5">
        <v>225344693090251</v>
      </c>
      <c r="Q23958" s="5">
        <v>-201375567206625</v>
      </c>
      <c r="U23958" s="5">
        <v>47138183665491</v>
      </c>
      <c r="V23958" s="5">
        <v>885931678629125</v>
      </c>
      <c r="W23958" s="5">
        <v>-791698228361677</v>
      </c>
    </row>
    <row r="23959" spans="1:23" ht="15.5" customHeight="1" x14ac:dyDescent="0.35">
      <c r="A23959" s="5" t="s">
        <v>23981</v>
      </c>
      <c r="B23959" s="5" t="s">
        <v>34304</v>
      </c>
      <c r="M23959" s="5">
        <v>-57681340111546</v>
      </c>
      <c r="N23959" s="5">
        <v>596253574343018</v>
      </c>
      <c r="O23959" s="5">
        <v>696108610849872</v>
      </c>
      <c r="P23959" s="5">
        <v>15569825827925</v>
      </c>
      <c r="Q23959" s="5">
        <v>-27100842406973</v>
      </c>
      <c r="U23959" s="5">
        <v>-226771377527551</v>
      </c>
      <c r="V23959" s="5">
        <v>612120114413888</v>
      </c>
      <c r="W23959" s="5">
        <v>-1065456411536487</v>
      </c>
    </row>
    <row r="23960" spans="1:23" ht="15.5" customHeight="1" x14ac:dyDescent="0.35">
      <c r="A23960" s="5" t="s">
        <v>23982</v>
      </c>
      <c r="B23960" s="5" t="s">
        <v>34393</v>
      </c>
      <c r="M23960" s="5">
        <v>-115417716612991</v>
      </c>
      <c r="N23960" s="5">
        <v>2890844345198736</v>
      </c>
      <c r="O23960" s="5">
        <v>4032153958356656</v>
      </c>
      <c r="P23960" s="5">
        <v>97966845022404</v>
      </c>
      <c r="Q23960" s="5">
        <v>-328697209774035</v>
      </c>
      <c r="U23960" s="5">
        <v>-453759127939771</v>
      </c>
      <c r="V23960" s="5">
        <v>385151876755923</v>
      </c>
      <c r="W23960" s="5">
        <v>-1292257061049106</v>
      </c>
    </row>
    <row r="23961" spans="1:23" ht="15.5" customHeight="1" x14ac:dyDescent="0.35">
      <c r="A23961" s="5" t="s">
        <v>23983</v>
      </c>
      <c r="B23961" s="5" t="s">
        <v>34461</v>
      </c>
      <c r="M23961" s="5">
        <v>-151372948060533</v>
      </c>
      <c r="N23961" s="5">
        <v>1643977594600842</v>
      </c>
      <c r="O23961" s="5">
        <v>2552369854862354</v>
      </c>
      <c r="P23961" s="5">
        <v>6200751524268</v>
      </c>
      <c r="Q23961" s="5">
        <v>-364615624895394</v>
      </c>
      <c r="U23961" s="5">
        <v>-595115368084562</v>
      </c>
      <c r="V23961" s="5">
        <v>243779524217893</v>
      </c>
      <c r="W23961" s="5">
        <v>-1433468559601765</v>
      </c>
    </row>
    <row r="23962" spans="1:23" ht="15.5" customHeight="1" x14ac:dyDescent="0.35">
      <c r="A23962" s="5" t="s">
        <v>23984</v>
      </c>
      <c r="B23962" s="5" t="s">
        <v>45698</v>
      </c>
      <c r="M23962" s="5">
        <v>444471162109487</v>
      </c>
      <c r="N23962" s="5">
        <v>44066018995.176132</v>
      </c>
      <c r="O23962" s="5">
        <v>139427946543</v>
      </c>
      <c r="P23962" s="5">
        <v>657208351334136</v>
      </c>
      <c r="Q23962" s="5">
        <v>231330101632776</v>
      </c>
      <c r="U23962" s="5">
        <v>1747416712370456</v>
      </c>
      <c r="V23962" s="5">
        <v>2583782603983233</v>
      </c>
      <c r="W23962" s="5">
        <v>90946302061301</v>
      </c>
    </row>
    <row r="23963" spans="1:23" ht="15.5" customHeight="1" x14ac:dyDescent="0.35">
      <c r="A23963" s="5" t="s">
        <v>23985</v>
      </c>
      <c r="B23963" s="5" t="s">
        <v>34649</v>
      </c>
      <c r="M23963" s="5">
        <v>-483067235754937</v>
      </c>
      <c r="N23963" s="5">
        <v>8982625592.3995056</v>
      </c>
      <c r="O23963" s="5">
        <v>309565791232.46747</v>
      </c>
      <c r="P23963" s="5">
        <v>-269985065703739</v>
      </c>
      <c r="Q23963" s="5">
        <v>-695710621389814</v>
      </c>
      <c r="U23963" s="5">
        <v>-1899155294913922</v>
      </c>
      <c r="V23963" s="5">
        <v>-1061433127994333</v>
      </c>
      <c r="W23963" s="5">
        <v>-2735152402285061</v>
      </c>
    </row>
    <row r="23964" spans="1:23" ht="15.5" customHeight="1" x14ac:dyDescent="0.35">
      <c r="A23964" s="5" t="s">
        <v>23986</v>
      </c>
      <c r="B23964" s="5" t="s">
        <v>45699</v>
      </c>
      <c r="M23964" s="5">
        <v>99570347324</v>
      </c>
      <c r="N23964" s="5">
        <v>9927032021170542</v>
      </c>
      <c r="O23964" s="5">
        <v>9941664530527672</v>
      </c>
      <c r="P23964" s="5">
        <v>214355684825099</v>
      </c>
      <c r="Q23964" s="5">
        <v>-212365184420337</v>
      </c>
      <c r="U23964" s="5">
        <v>3914559679082</v>
      </c>
      <c r="V23964" s="5">
        <v>842728928187976</v>
      </c>
      <c r="W23964" s="5">
        <v>-834903372854412</v>
      </c>
    </row>
    <row r="23965" spans="1:23" ht="15.5" customHeight="1" x14ac:dyDescent="0.35">
      <c r="A23965" s="5" t="s">
        <v>23987</v>
      </c>
      <c r="B23965" s="5" t="s">
        <v>34861</v>
      </c>
      <c r="M23965" s="5">
        <v>3535920146171</v>
      </c>
      <c r="N23965" s="5">
        <v>974091965001287</v>
      </c>
      <c r="O23965" s="5">
        <v>9821537991865146</v>
      </c>
      <c r="P23965" s="5">
        <v>216894720574228</v>
      </c>
      <c r="Q23965" s="5">
        <v>-209826099572424</v>
      </c>
      <c r="U23965" s="5">
        <v>13901297730322</v>
      </c>
      <c r="V23965" s="5">
        <v>85271102349485</v>
      </c>
      <c r="W23965" s="5">
        <v>-824921084518061</v>
      </c>
    </row>
    <row r="23966" spans="1:23" ht="15.5" customHeight="1" x14ac:dyDescent="0.35">
      <c r="A23966" s="5" t="s">
        <v>23988</v>
      </c>
      <c r="B23966" s="5" t="s">
        <v>45700</v>
      </c>
      <c r="M23966" s="5">
        <v>239317115766843</v>
      </c>
      <c r="N23966" s="5">
        <v>279140325700213</v>
      </c>
      <c r="O23966" s="5">
        <v>549232997716001</v>
      </c>
      <c r="P23966" s="5">
        <v>452446529666657</v>
      </c>
      <c r="Q23966" s="5">
        <v>25969939489767</v>
      </c>
      <c r="U23966" s="5">
        <v>940863577431069</v>
      </c>
      <c r="V23966" s="5">
        <v>1778771481239045</v>
      </c>
      <c r="W23966" s="5">
        <v>102099551449616</v>
      </c>
    </row>
    <row r="23967" spans="1:23" ht="15.5" customHeight="1" x14ac:dyDescent="0.35">
      <c r="A23967" s="5" t="s">
        <v>23989</v>
      </c>
      <c r="B23967" s="5" t="s">
        <v>45701</v>
      </c>
      <c r="M23967" s="5">
        <v>-118841827200607</v>
      </c>
      <c r="N23967" s="5">
        <v>2750150064431334</v>
      </c>
      <c r="O23967" s="5">
        <v>3873805987415638</v>
      </c>
      <c r="P23967" s="5">
        <v>94542581889809</v>
      </c>
      <c r="Q23967" s="5">
        <v>-332118051605745</v>
      </c>
      <c r="U23967" s="5">
        <v>-467220851839715</v>
      </c>
      <c r="V23967" s="5">
        <v>371689553132829</v>
      </c>
      <c r="W23967" s="5">
        <v>-1305705933994509</v>
      </c>
    </row>
    <row r="23968" spans="1:23" ht="15.5" customHeight="1" x14ac:dyDescent="0.35">
      <c r="A23968" s="5" t="s">
        <v>23990</v>
      </c>
      <c r="B23968" s="5" t="s">
        <v>45702</v>
      </c>
      <c r="M23968" s="5">
        <v>185876638458308</v>
      </c>
      <c r="N23968" s="5">
        <v>87742003918635</v>
      </c>
      <c r="O23968" s="5">
        <v>1498996614335288</v>
      </c>
      <c r="P23968" s="5">
        <v>399078805646226</v>
      </c>
      <c r="Q23968" s="5">
        <v>-27494702325976</v>
      </c>
      <c r="U23968" s="5">
        <v>730764945333572</v>
      </c>
      <c r="V23968" s="5">
        <v>1568958875148071</v>
      </c>
      <c r="W23968" s="5">
        <v>-108094082230303</v>
      </c>
    </row>
    <row r="23969" spans="1:23" ht="15.5" customHeight="1" x14ac:dyDescent="0.35">
      <c r="A23969" s="5" t="s">
        <v>23991</v>
      </c>
      <c r="B23969" s="5" t="s">
        <v>34997</v>
      </c>
      <c r="M23969" s="5">
        <v>185876638458308</v>
      </c>
      <c r="N23969" s="5">
        <v>87742003918635</v>
      </c>
      <c r="O23969" s="5">
        <v>1498996614335288</v>
      </c>
      <c r="P23969" s="5">
        <v>399078805646226</v>
      </c>
      <c r="Q23969" s="5">
        <v>-27494702325976</v>
      </c>
      <c r="U23969" s="5">
        <v>730764945333572</v>
      </c>
      <c r="V23969" s="5">
        <v>1568958875148071</v>
      </c>
      <c r="W23969" s="5">
        <v>-108094082230303</v>
      </c>
    </row>
    <row r="23970" spans="1:23" ht="15.5" customHeight="1" x14ac:dyDescent="0.35">
      <c r="A23970" s="5" t="s">
        <v>23992</v>
      </c>
      <c r="B23970" s="5" t="s">
        <v>45703</v>
      </c>
      <c r="M23970" s="5">
        <v>185876638458308</v>
      </c>
      <c r="N23970" s="5">
        <v>87742003918635</v>
      </c>
      <c r="O23970" s="5">
        <v>1498996614335288</v>
      </c>
      <c r="P23970" s="5">
        <v>399078805646226</v>
      </c>
      <c r="Q23970" s="5">
        <v>-27494702325976</v>
      </c>
      <c r="U23970" s="5">
        <v>730764945333572</v>
      </c>
      <c r="V23970" s="5">
        <v>1568958875148071</v>
      </c>
      <c r="W23970" s="5">
        <v>-108094082230303</v>
      </c>
    </row>
    <row r="23971" spans="1:23" ht="15.5" customHeight="1" x14ac:dyDescent="0.35">
      <c r="A23971" s="5" t="s">
        <v>23993</v>
      </c>
      <c r="B23971" s="5" t="s">
        <v>45704</v>
      </c>
      <c r="M23971" s="5">
        <v>-111389966666436</v>
      </c>
      <c r="N23971" s="5">
        <v>3062447099153242</v>
      </c>
      <c r="O23971" s="5">
        <v>4215219573518936</v>
      </c>
      <c r="P23971" s="5">
        <v>101994710349653</v>
      </c>
      <c r="Q23971" s="5">
        <v>-324673240872976</v>
      </c>
      <c r="U23971" s="5">
        <v>-437924225318742</v>
      </c>
      <c r="V23971" s="5">
        <v>400987232990528</v>
      </c>
      <c r="W23971" s="5">
        <v>-1276437023424174</v>
      </c>
    </row>
    <row r="23972" spans="1:23" ht="15.5" customHeight="1" x14ac:dyDescent="0.35">
      <c r="A23972" s="5" t="s">
        <v>23994</v>
      </c>
      <c r="B23972" s="5" t="s">
        <v>35109</v>
      </c>
      <c r="M23972" s="5">
        <v>217486022204312</v>
      </c>
      <c r="N23972" s="5">
        <v>457303077830387</v>
      </c>
      <c r="O23972" s="5">
        <v>851059720804234</v>
      </c>
      <c r="P23972" s="5">
        <v>430646626363379</v>
      </c>
      <c r="Q23972" s="5">
        <v>4127500747815</v>
      </c>
      <c r="U23972" s="5">
        <v>855035697036227</v>
      </c>
      <c r="V23972" s="5">
        <v>1693066223828387</v>
      </c>
      <c r="W23972" s="5">
        <v>16227068034791</v>
      </c>
    </row>
    <row r="23973" spans="1:23" ht="15.5" customHeight="1" x14ac:dyDescent="0.35">
      <c r="A23973" s="5" t="s">
        <v>23995</v>
      </c>
      <c r="B23973" s="5" t="s">
        <v>35111</v>
      </c>
      <c r="M23973" s="5">
        <v>-6386715618747</v>
      </c>
      <c r="N23973" s="5">
        <v>9532225040371488</v>
      </c>
      <c r="O23973" s="5">
        <v>9662960825098264</v>
      </c>
      <c r="P23973" s="5">
        <v>206976541530593</v>
      </c>
      <c r="Q23973" s="5">
        <v>-219744157962746</v>
      </c>
      <c r="U23973" s="5">
        <v>-25109061196206</v>
      </c>
      <c r="V23973" s="5">
        <v>813718185950846</v>
      </c>
      <c r="W23973" s="5">
        <v>-863913447719446</v>
      </c>
    </row>
    <row r="23974" spans="1:23" ht="15.5" customHeight="1" x14ac:dyDescent="0.35">
      <c r="A23974" s="5" t="s">
        <v>23996</v>
      </c>
      <c r="B23974" s="5" t="s">
        <v>45705</v>
      </c>
      <c r="M23974" s="5">
        <v>180364932784557</v>
      </c>
      <c r="N23974" s="5">
        <v>5.7263439597593784E-48</v>
      </c>
      <c r="O23974" s="5">
        <v>1.5514703381771381E-45</v>
      </c>
      <c r="P23974" s="5">
        <v>2009277513999761</v>
      </c>
      <c r="Q23974" s="5">
        <v>1596432400540922</v>
      </c>
      <c r="U23974" s="5">
        <v>7090959430921916</v>
      </c>
      <c r="V23974" s="5">
        <v>7899376623423024</v>
      </c>
      <c r="W23974" s="5">
        <v>6276296180015659</v>
      </c>
    </row>
    <row r="23975" spans="1:23" ht="15.5" customHeight="1" x14ac:dyDescent="0.35">
      <c r="A23975" s="5" t="s">
        <v>23997</v>
      </c>
      <c r="B23975" s="5" t="s">
        <v>35152</v>
      </c>
      <c r="M23975" s="5">
        <v>89217453094152</v>
      </c>
      <c r="N23975" s="5">
        <v>412522001474374</v>
      </c>
      <c r="O23975" s="5">
        <v>5318348530174293</v>
      </c>
      <c r="P23975" s="5">
        <v>302520303655181</v>
      </c>
      <c r="Q23975" s="5">
        <v>-124166619348394</v>
      </c>
      <c r="U23975" s="5">
        <v>350754068794783</v>
      </c>
      <c r="V23975" s="5">
        <v>1189343830383828</v>
      </c>
      <c r="W23975" s="5">
        <v>-488155012663066</v>
      </c>
    </row>
    <row r="23976" spans="1:23" ht="15.5" customHeight="1" x14ac:dyDescent="0.35">
      <c r="A23976" s="5" t="s">
        <v>23998</v>
      </c>
      <c r="B23976" s="5" t="s">
        <v>35172</v>
      </c>
      <c r="M23976" s="5">
        <v>296273928070659</v>
      </c>
      <c r="N23976" s="5">
        <v>64887255716005</v>
      </c>
      <c r="O23976" s="5">
        <v>146877674554489</v>
      </c>
      <c r="P23976" s="5">
        <v>509312412466454</v>
      </c>
      <c r="Q23976" s="5">
        <v>82965936702906</v>
      </c>
      <c r="U23976" s="5">
        <v>1164786509192655</v>
      </c>
      <c r="V23976" s="5">
        <v>2002336928087063</v>
      </c>
      <c r="W23976" s="5">
        <v>326176536772514</v>
      </c>
    </row>
    <row r="23977" spans="1:23" ht="15.5" customHeight="1" x14ac:dyDescent="0.35">
      <c r="A23977" s="5" t="s">
        <v>23999</v>
      </c>
      <c r="B23977" s="5" t="s">
        <v>45706</v>
      </c>
      <c r="M23977" s="5">
        <v>-6768160342611</v>
      </c>
      <c r="N23977" s="5">
        <v>5341723954692508</v>
      </c>
      <c r="O23977" s="5">
        <v>6452645920118213</v>
      </c>
      <c r="P23977" s="5">
        <v>145699873212556</v>
      </c>
      <c r="Q23977" s="5">
        <v>-281001461932194</v>
      </c>
      <c r="U23977" s="5">
        <v>-266086925382306</v>
      </c>
      <c r="V23977" s="5">
        <v>572811950799097</v>
      </c>
      <c r="W23977" s="5">
        <v>-1104743552878446</v>
      </c>
    </row>
    <row r="23978" spans="1:23" ht="15.5" customHeight="1" x14ac:dyDescent="0.35">
      <c r="A23978" s="5" t="s">
        <v>24000</v>
      </c>
      <c r="B23978" s="5" t="s">
        <v>35375</v>
      </c>
      <c r="M23978" s="5">
        <v>234618302614709</v>
      </c>
      <c r="N23978" s="5">
        <v>31137531006213</v>
      </c>
      <c r="O23978" s="5">
        <v>605375836699046</v>
      </c>
      <c r="P23978" s="5">
        <v>44775460117363</v>
      </c>
      <c r="Q23978" s="5">
        <v>21268512525689</v>
      </c>
      <c r="U23978" s="5">
        <v>922390422521814</v>
      </c>
      <c r="V23978" s="5">
        <v>1760325393031543</v>
      </c>
      <c r="W23978" s="5">
        <v>83616120466088</v>
      </c>
    </row>
    <row r="23979" spans="1:23" ht="15.5" customHeight="1" x14ac:dyDescent="0.35">
      <c r="A23979" s="5" t="s">
        <v>24001</v>
      </c>
      <c r="B23979" s="5" t="s">
        <v>45707</v>
      </c>
      <c r="M23979" s="5">
        <v>-417710138569626</v>
      </c>
      <c r="N23979" s="5">
        <v>1236344370106</v>
      </c>
      <c r="O23979" s="5">
        <v>3691687508103</v>
      </c>
      <c r="P23979" s="5">
        <v>-204531986501814</v>
      </c>
      <c r="Q23979" s="5">
        <v>-630508648234206</v>
      </c>
      <c r="U23979" s="5">
        <v>-1642207052531663</v>
      </c>
      <c r="V23979" s="5">
        <v>-804107536991475</v>
      </c>
      <c r="W23979" s="5">
        <v>-2478814022465554</v>
      </c>
    </row>
    <row r="23980" spans="1:23" ht="15.5" customHeight="1" x14ac:dyDescent="0.35">
      <c r="A23980" s="5" t="s">
        <v>24002</v>
      </c>
      <c r="B23980" s="5" t="s">
        <v>35421</v>
      </c>
      <c r="M23980" s="5">
        <v>-103331857290777</v>
      </c>
      <c r="N23980" s="5">
        <v>342563079930872</v>
      </c>
      <c r="O23980" s="5">
        <v>4606361275008642</v>
      </c>
      <c r="P23980" s="5">
        <v>110052842719705</v>
      </c>
      <c r="Q23980" s="5">
        <v>-316622488488807</v>
      </c>
      <c r="U23980" s="5">
        <v>-406244161023216</v>
      </c>
      <c r="V23980" s="5">
        <v>432667387687389</v>
      </c>
      <c r="W23980" s="5">
        <v>-1244785882782145</v>
      </c>
    </row>
    <row r="23981" spans="1:23" ht="15.5" customHeight="1" x14ac:dyDescent="0.35">
      <c r="A23981" s="5" t="s">
        <v>24003</v>
      </c>
      <c r="B23981" s="5" t="s">
        <v>35461</v>
      </c>
      <c r="M23981" s="5">
        <v>-120233261170524</v>
      </c>
      <c r="N23981" s="5">
        <v>2694335064254747</v>
      </c>
      <c r="O23981" s="5">
        <v>3811598375114928</v>
      </c>
      <c r="P23981" s="5">
        <v>93151071630613</v>
      </c>
      <c r="Q23981" s="5">
        <v>-333508142993251</v>
      </c>
      <c r="U23981" s="5">
        <v>-472691206680405</v>
      </c>
      <c r="V23981" s="5">
        <v>366218898364556</v>
      </c>
      <c r="W23981" s="5">
        <v>-1311171010537882</v>
      </c>
    </row>
    <row r="23982" spans="1:23" ht="15.5" customHeight="1" x14ac:dyDescent="0.35">
      <c r="A23982" s="5" t="s">
        <v>24004</v>
      </c>
      <c r="B23982" s="5" t="s">
        <v>45708</v>
      </c>
      <c r="M23982" s="5">
        <v>-6353596398966</v>
      </c>
      <c r="N23982" s="5">
        <v>5595089295799136</v>
      </c>
      <c r="O23982" s="5">
        <v>6645276340698953</v>
      </c>
      <c r="P23982" s="5">
        <v>14984478579801</v>
      </c>
      <c r="Q23982" s="5">
        <v>-276858869569412</v>
      </c>
      <c r="U23982" s="5">
        <v>-249788545977142</v>
      </c>
      <c r="V23982" s="5">
        <v>589107472624994</v>
      </c>
      <c r="W23982" s="5">
        <v>-1088457152894907</v>
      </c>
    </row>
    <row r="23983" spans="1:23" ht="15.5" customHeight="1" x14ac:dyDescent="0.35">
      <c r="A23983" s="5" t="s">
        <v>24005</v>
      </c>
      <c r="B23983" s="5" t="s">
        <v>35619</v>
      </c>
      <c r="M23983" s="5">
        <v>1483127185464406</v>
      </c>
      <c r="N23983" s="5">
        <v>7.3532296166522429E-28</v>
      </c>
      <c r="O23983" s="5">
        <v>1.3281677012081988E-25</v>
      </c>
      <c r="P23983" s="5">
        <v>1691136179644996</v>
      </c>
      <c r="Q23983" s="5">
        <v>1273797562191503</v>
      </c>
      <c r="U23983" s="5">
        <v>5830842248913012</v>
      </c>
      <c r="V23983" s="5">
        <v>6648619472140368</v>
      </c>
      <c r="W23983" s="5">
        <v>5007873036770565</v>
      </c>
    </row>
    <row r="23984" spans="1:23" ht="15.5" customHeight="1" x14ac:dyDescent="0.35">
      <c r="A23984" s="5" t="s">
        <v>24006</v>
      </c>
      <c r="B23984" s="5" t="s">
        <v>42526</v>
      </c>
      <c r="M23984" s="5">
        <v>475339541729477</v>
      </c>
      <c r="N23984" s="5">
        <v>12471563509.03096</v>
      </c>
      <c r="O23984" s="5">
        <v>42196929589.54834</v>
      </c>
      <c r="P23984" s="5">
        <v>688002215891929</v>
      </c>
      <c r="Q23984" s="5">
        <v>262245070408338</v>
      </c>
      <c r="U23984" s="5">
        <v>1868774242464792</v>
      </c>
      <c r="V23984" s="5">
        <v>2704847181742059</v>
      </c>
      <c r="W23984" s="5">
        <v>1031003713701937</v>
      </c>
    </row>
    <row r="23985" spans="1:23" ht="15.5" customHeight="1" x14ac:dyDescent="0.35">
      <c r="A23985" s="5" t="s">
        <v>24007</v>
      </c>
      <c r="B23985" s="5" t="s">
        <v>35636</v>
      </c>
      <c r="M23985" s="5">
        <v>-421407333280036</v>
      </c>
      <c r="N23985" s="5">
        <v>1075819472875</v>
      </c>
      <c r="O23985" s="5">
        <v>3236987053032</v>
      </c>
      <c r="P23985" s="5">
        <v>-208234123284645</v>
      </c>
      <c r="Q23985" s="5">
        <v>-634197552516423</v>
      </c>
      <c r="U23985" s="5">
        <v>-1656742393351518</v>
      </c>
      <c r="V23985" s="5">
        <v>-818662307328199</v>
      </c>
      <c r="W23985" s="5">
        <v>-2493316769871005</v>
      </c>
    </row>
    <row r="23986" spans="1:23" ht="15.5" customHeight="1" x14ac:dyDescent="0.35">
      <c r="A23986" s="5" t="s">
        <v>24008</v>
      </c>
      <c r="B23986" s="5" t="s">
        <v>35738</v>
      </c>
      <c r="M23986" s="5">
        <v>-181920969141472</v>
      </c>
      <c r="N23986" s="5">
        <v>947045685181861</v>
      </c>
      <c r="O23986" s="5">
        <v>1598162211381121</v>
      </c>
      <c r="P23986" s="5">
        <v>31451675480846</v>
      </c>
      <c r="Q23986" s="5">
        <v>-395128037968097</v>
      </c>
      <c r="U23986" s="5">
        <v>-715213424195407</v>
      </c>
      <c r="V23986" s="5">
        <v>123650729344155</v>
      </c>
      <c r="W23986" s="5">
        <v>-15534266245636</v>
      </c>
    </row>
    <row r="23987" spans="1:23" ht="15.5" customHeight="1" x14ac:dyDescent="0.35">
      <c r="A23987" s="5" t="s">
        <v>24009</v>
      </c>
      <c r="B23987" s="5" t="s">
        <v>35754</v>
      </c>
      <c r="M23987" s="5">
        <v>-168552708822829</v>
      </c>
      <c r="N23987" s="5">
        <v>1215586288438172</v>
      </c>
      <c r="O23987" s="5">
        <v>1975774412113953</v>
      </c>
      <c r="P23987" s="5">
        <v>44823847681299</v>
      </c>
      <c r="Q23987" s="5">
        <v>-381775849498024</v>
      </c>
      <c r="U23987" s="5">
        <v>-662656760259668</v>
      </c>
      <c r="V23987" s="5">
        <v>176222772652583</v>
      </c>
      <c r="W23987" s="5">
        <v>-1500933146317246</v>
      </c>
    </row>
    <row r="23988" spans="1:23" ht="15.5" customHeight="1" x14ac:dyDescent="0.35">
      <c r="A23988" s="5" t="s">
        <v>24010</v>
      </c>
      <c r="B23988" s="5" t="s">
        <v>35757</v>
      </c>
      <c r="M23988" s="5">
        <v>53331949751345</v>
      </c>
      <c r="N23988" s="5">
        <v>6242426390100119</v>
      </c>
      <c r="O23988" s="5">
        <v>7204054496708604</v>
      </c>
      <c r="P23988" s="5">
        <v>266662043206268</v>
      </c>
      <c r="Q23988" s="5">
        <v>-160046698584463</v>
      </c>
      <c r="U23988" s="5">
        <v>209671961295534</v>
      </c>
      <c r="V23988" s="5">
        <v>1048368826994231</v>
      </c>
      <c r="W23988" s="5">
        <v>-629215795551021</v>
      </c>
    </row>
    <row r="23989" spans="1:23" ht="15.5" customHeight="1" x14ac:dyDescent="0.35">
      <c r="A23989" s="5" t="s">
        <v>24011</v>
      </c>
      <c r="B23989" s="5" t="s">
        <v>35780</v>
      </c>
      <c r="M23989" s="5">
        <v>-46667593091254</v>
      </c>
      <c r="N23989" s="5">
        <v>6681894375964461</v>
      </c>
      <c r="O23989" s="5">
        <v>7534467552755046</v>
      </c>
      <c r="P23989" s="5">
        <v>166709442935123</v>
      </c>
      <c r="Q23989" s="5">
        <v>-26000214136819</v>
      </c>
      <c r="U23989" s="5">
        <v>-183471367876221</v>
      </c>
      <c r="V23989" s="5">
        <v>655410050254383</v>
      </c>
      <c r="W23989" s="5">
        <v>-1022185747490554</v>
      </c>
    </row>
    <row r="23990" spans="1:23" ht="15.5" customHeight="1" x14ac:dyDescent="0.35">
      <c r="A23990" s="5" t="s">
        <v>24012</v>
      </c>
      <c r="B23990" s="5" t="s">
        <v>45709</v>
      </c>
      <c r="M23990" s="5">
        <v>421496391310885</v>
      </c>
      <c r="N23990" s="5">
        <v>1072206825482</v>
      </c>
      <c r="O23990" s="5">
        <v>3227766457419</v>
      </c>
      <c r="P23990" s="5">
        <v>634286410130242</v>
      </c>
      <c r="Q23990" s="5">
        <v>208323301081195</v>
      </c>
      <c r="U23990" s="5">
        <v>1657092520659525</v>
      </c>
      <c r="V23990" s="5">
        <v>2493666109249226</v>
      </c>
      <c r="W23990" s="5">
        <v>819012905489223</v>
      </c>
    </row>
    <row r="23991" spans="1:23" ht="15.5" customHeight="1" x14ac:dyDescent="0.35">
      <c r="A23991" s="5" t="s">
        <v>24013</v>
      </c>
      <c r="B23991" s="5" t="s">
        <v>45710</v>
      </c>
      <c r="M23991" s="5">
        <v>-161163562625647</v>
      </c>
      <c r="N23991" s="5">
        <v>1387722820227405</v>
      </c>
      <c r="O23991" s="5">
        <v>221366476605717</v>
      </c>
      <c r="P23991" s="5">
        <v>52214828664864</v>
      </c>
      <c r="Q23991" s="5">
        <v>-374395260077742</v>
      </c>
      <c r="U23991" s="5">
        <v>-633606692098162</v>
      </c>
      <c r="V23991" s="5">
        <v>205280054187335</v>
      </c>
      <c r="W23991" s="5">
        <v>-1471916718707105</v>
      </c>
    </row>
    <row r="23992" spans="1:23" ht="15.5" customHeight="1" x14ac:dyDescent="0.35">
      <c r="A23992" s="5" t="s">
        <v>24014</v>
      </c>
      <c r="B23992" s="5" t="s">
        <v>35799</v>
      </c>
      <c r="M23992" s="5">
        <v>-39384872765097</v>
      </c>
      <c r="N23992" s="5">
        <v>7175441891026058</v>
      </c>
      <c r="O23992" s="5">
        <v>7869589668211728</v>
      </c>
      <c r="P23992" s="5">
        <v>173990184669326</v>
      </c>
      <c r="Q23992" s="5">
        <v>-252724072659471</v>
      </c>
      <c r="U23992" s="5">
        <v>-154839707839946</v>
      </c>
      <c r="V23992" s="5">
        <v>684033931552818</v>
      </c>
      <c r="W23992" s="5">
        <v>-993572375061539</v>
      </c>
    </row>
    <row r="23993" spans="1:23" ht="15.5" customHeight="1" x14ac:dyDescent="0.35">
      <c r="A23993" s="5" t="s">
        <v>24015</v>
      </c>
      <c r="B23993" s="5" t="s">
        <v>35867</v>
      </c>
      <c r="M23993" s="5">
        <v>-642874630963064</v>
      </c>
      <c r="N23993" s="5">
        <v>3363195.1843206412</v>
      </c>
      <c r="O23993" s="5">
        <v>158682806.97388923</v>
      </c>
      <c r="P23993" s="5">
        <v>-430104142323515</v>
      </c>
      <c r="Q23993" s="5">
        <v>-855062230040057</v>
      </c>
      <c r="U23993" s="5">
        <v>-2527430280903415</v>
      </c>
      <c r="V23993" s="5">
        <v>-1690933474263818</v>
      </c>
      <c r="W23993" s="5">
        <v>-3361635485635156</v>
      </c>
    </row>
    <row r="23994" spans="1:23" ht="15.5" customHeight="1" x14ac:dyDescent="0.35">
      <c r="A23994" s="5" t="s">
        <v>24016</v>
      </c>
      <c r="B23994" s="5" t="s">
        <v>35906</v>
      </c>
      <c r="M23994" s="5">
        <v>-86149832170534</v>
      </c>
      <c r="N23994" s="5">
        <v>428777133395136</v>
      </c>
      <c r="O23994" s="5">
        <v>5478732774991014</v>
      </c>
      <c r="P23994" s="5">
        <v>127233991402997</v>
      </c>
      <c r="Q23994" s="5">
        <v>-299455226144845</v>
      </c>
      <c r="U23994" s="5">
        <v>-338693866635195</v>
      </c>
      <c r="V23994" s="5">
        <v>50021423640625</v>
      </c>
      <c r="W23994" s="5">
        <v>-1177293627529604</v>
      </c>
    </row>
    <row r="23995" spans="1:23" ht="15.5" customHeight="1" x14ac:dyDescent="0.35">
      <c r="A23995" s="5" t="s">
        <v>24017</v>
      </c>
      <c r="B23995" s="5" t="s">
        <v>36065</v>
      </c>
      <c r="M23995" s="5">
        <v>-15072884591707</v>
      </c>
      <c r="N23995" s="5">
        <v>1662009287931803</v>
      </c>
      <c r="O23995" s="5">
        <v>2575837346141016</v>
      </c>
      <c r="P23995" s="5">
        <v>62651739351467</v>
      </c>
      <c r="Q23995" s="5">
        <v>-363972230741097</v>
      </c>
      <c r="U23995" s="5">
        <v>-592583111898088</v>
      </c>
      <c r="V23995" s="5">
        <v>246312259905094</v>
      </c>
      <c r="W23995" s="5">
        <v>-1430939086840193</v>
      </c>
    </row>
    <row r="23996" spans="1:23" ht="15.5" customHeight="1" x14ac:dyDescent="0.35">
      <c r="A23996" s="5" t="s">
        <v>24018</v>
      </c>
      <c r="B23996" s="5" t="s">
        <v>45711</v>
      </c>
      <c r="M23996" s="5">
        <v>1152730359126728</v>
      </c>
      <c r="N23996" s="5">
        <v>2.051892110496769E-11</v>
      </c>
      <c r="O23996" s="5">
        <v>2.3460630506100604E-9</v>
      </c>
      <c r="P23996" s="5">
        <v>1362739179014792</v>
      </c>
      <c r="Q23996" s="5">
        <v>941685971283261</v>
      </c>
      <c r="U23996" s="5">
        <v>4531903228175372</v>
      </c>
      <c r="V23996" s="5">
        <v>5357542668709431</v>
      </c>
      <c r="W23996" s="5">
        <v>3702192502693425</v>
      </c>
    </row>
    <row r="23997" spans="1:23" ht="15.5" customHeight="1" x14ac:dyDescent="0.35">
      <c r="A23997" s="5" t="s">
        <v>24019</v>
      </c>
      <c r="B23997" s="5" t="s">
        <v>36081</v>
      </c>
      <c r="M23997" s="5">
        <v>-60280481295463</v>
      </c>
      <c r="N23997" s="5">
        <v>5798053516891947</v>
      </c>
      <c r="O23997" s="5">
        <v>6817720520262014</v>
      </c>
      <c r="P23997" s="5">
        <v>153099646306399</v>
      </c>
      <c r="Q23997" s="5">
        <v>-273605728314366</v>
      </c>
      <c r="U23997" s="5">
        <v>-236989774422034</v>
      </c>
      <c r="V23997" s="5">
        <v>60190379808692</v>
      </c>
      <c r="W23997" s="5">
        <v>-107566758659371</v>
      </c>
    </row>
    <row r="23998" spans="1:23" ht="15.5" customHeight="1" x14ac:dyDescent="0.35">
      <c r="A23998" s="5" t="s">
        <v>24020</v>
      </c>
      <c r="B23998" s="5" t="s">
        <v>36095</v>
      </c>
      <c r="M23998" s="5">
        <v>-96506317885143</v>
      </c>
      <c r="N23998" s="5">
        <v>3753934797020583</v>
      </c>
      <c r="O23998" s="5">
        <v>4949489340899283</v>
      </c>
      <c r="P23998" s="5">
        <v>116878184806659</v>
      </c>
      <c r="Q23998" s="5">
        <v>-309802964239704</v>
      </c>
      <c r="U23998" s="5">
        <v>-3794098854951</v>
      </c>
      <c r="V23998" s="5">
        <v>459500887466731</v>
      </c>
      <c r="W23998" s="5">
        <v>-121797525554878</v>
      </c>
    </row>
    <row r="23999" spans="1:23" ht="15.5" customHeight="1" x14ac:dyDescent="0.35">
      <c r="A23999" s="5" t="s">
        <v>24021</v>
      </c>
      <c r="B23999" s="5" t="s">
        <v>45712</v>
      </c>
      <c r="M23999" s="5">
        <v>13194417098736</v>
      </c>
      <c r="N23999" s="5">
        <v>2255325937253772</v>
      </c>
      <c r="O23999" s="5">
        <v>3296949079906313</v>
      </c>
      <c r="P23999" s="5">
        <v>345207426083011</v>
      </c>
      <c r="Q23999" s="5">
        <v>-81439192239053</v>
      </c>
      <c r="U23999" s="5">
        <v>518732077889866</v>
      </c>
      <c r="V23999" s="5">
        <v>1357166171836476</v>
      </c>
      <c r="W23999" s="5">
        <v>-32017421531932</v>
      </c>
    </row>
    <row r="24000" spans="1:23" ht="15.5" customHeight="1" x14ac:dyDescent="0.35">
      <c r="A24000" s="5" t="s">
        <v>24022</v>
      </c>
      <c r="B24000" s="5" t="s">
        <v>45713</v>
      </c>
      <c r="M24000" s="5">
        <v>-39129541958201</v>
      </c>
      <c r="N24000" s="5">
        <v>719297611938339</v>
      </c>
      <c r="O24000" s="5">
        <v>7881027033575836</v>
      </c>
      <c r="P24000" s="5">
        <v>174245442001391</v>
      </c>
      <c r="Q24000" s="5">
        <v>-252468900833833</v>
      </c>
      <c r="U24000" s="5">
        <v>-153835887216274</v>
      </c>
      <c r="V24000" s="5">
        <v>685037463313773</v>
      </c>
      <c r="W24000" s="5">
        <v>-992569179464934</v>
      </c>
    </row>
    <row r="24001" spans="1:23" ht="15.5" customHeight="1" x14ac:dyDescent="0.35">
      <c r="A24001" s="5" t="s">
        <v>24023</v>
      </c>
      <c r="B24001" s="5" t="s">
        <v>45714</v>
      </c>
      <c r="M24001" s="5">
        <v>-46612414386129</v>
      </c>
      <c r="N24001" s="5">
        <v>6685583647139639</v>
      </c>
      <c r="O24001" s="5">
        <v>7535304991177294</v>
      </c>
      <c r="P24001" s="5">
        <v>166764607499876</v>
      </c>
      <c r="Q24001" s="5">
        <v>-259946998757062</v>
      </c>
      <c r="U24001" s="5">
        <v>-183254435486176</v>
      </c>
      <c r="V24001" s="5">
        <v>655626927052244</v>
      </c>
      <c r="W24001" s="5">
        <v>-1021968957002299</v>
      </c>
    </row>
    <row r="24002" spans="1:23" ht="15.5" customHeight="1" x14ac:dyDescent="0.35">
      <c r="A24002" s="5" t="s">
        <v>24024</v>
      </c>
      <c r="B24002" s="5" t="s">
        <v>36417</v>
      </c>
      <c r="M24002" s="5">
        <v>-28573000617801</v>
      </c>
      <c r="N24002" s="5">
        <v>7929844320735614</v>
      </c>
      <c r="O24002" s="5">
        <v>8472643935495092</v>
      </c>
      <c r="P24002" s="5">
        <v>18479870209104</v>
      </c>
      <c r="Q24002" s="5">
        <v>-241918689149963</v>
      </c>
      <c r="U24002" s="5">
        <v>-112333359413355</v>
      </c>
      <c r="V24002" s="5">
        <v>726527091039277</v>
      </c>
      <c r="W24002" s="5">
        <v>-951091536398185</v>
      </c>
    </row>
    <row r="24003" spans="1:23" ht="15.5" customHeight="1" x14ac:dyDescent="0.35">
      <c r="A24003" s="5" t="s">
        <v>24025</v>
      </c>
      <c r="B24003" s="5" t="s">
        <v>45715</v>
      </c>
      <c r="M24003" s="5">
        <v>-66065147390181</v>
      </c>
      <c r="N24003" s="5">
        <v>5439823125821753</v>
      </c>
      <c r="O24003" s="5">
        <v>6533483513573651</v>
      </c>
      <c r="P24003" s="5">
        <v>147316054559339</v>
      </c>
      <c r="Q24003" s="5">
        <v>-27938620271784</v>
      </c>
      <c r="U24003" s="5">
        <v>-259731907255621</v>
      </c>
      <c r="V24003" s="5">
        <v>579165888998791</v>
      </c>
      <c r="W24003" s="5">
        <v>-1098393239997456</v>
      </c>
    </row>
    <row r="24004" spans="1:23" ht="15.5" customHeight="1" x14ac:dyDescent="0.35">
      <c r="A24004" s="5" t="s">
        <v>24026</v>
      </c>
      <c r="B24004" s="5" t="s">
        <v>36455</v>
      </c>
      <c r="M24004" s="5">
        <v>62402635096863</v>
      </c>
      <c r="N24004" s="5">
        <v>5665354911594032</v>
      </c>
      <c r="O24004" s="5">
        <v>6707224349125969</v>
      </c>
      <c r="P24004" s="5">
        <v>275726360927329</v>
      </c>
      <c r="Q24004" s="5">
        <v>-150977903220932</v>
      </c>
      <c r="U24004" s="5">
        <v>245332918668304</v>
      </c>
      <c r="V24004" s="5">
        <v>1084004750361776</v>
      </c>
      <c r="W24004" s="5">
        <v>-593562268550324</v>
      </c>
    </row>
    <row r="24005" spans="1:23" ht="15.5" customHeight="1" x14ac:dyDescent="0.35">
      <c r="A24005" s="5" t="s">
        <v>24027</v>
      </c>
      <c r="B24005" s="5" t="s">
        <v>45716</v>
      </c>
      <c r="M24005" s="5">
        <v>18529162342993</v>
      </c>
      <c r="N24005" s="5">
        <v>887449176625324</v>
      </c>
      <c r="O24005" s="5">
        <v>1513788113662258</v>
      </c>
      <c r="P24005" s="5">
        <v>398494519735288</v>
      </c>
      <c r="Q24005" s="5">
        <v>-28079914392887</v>
      </c>
      <c r="U24005" s="5">
        <v>728464987260423</v>
      </c>
      <c r="V24005" s="5">
        <v>1566661783564604</v>
      </c>
      <c r="W24005" s="5">
        <v>-110394814950841</v>
      </c>
    </row>
    <row r="24006" spans="1:23" ht="15.5" customHeight="1" x14ac:dyDescent="0.35">
      <c r="A24006" s="5" t="s">
        <v>24028</v>
      </c>
      <c r="B24006" s="5" t="s">
        <v>45717</v>
      </c>
      <c r="M24006" s="5">
        <v>-39260738952349</v>
      </c>
      <c r="N24006" s="5">
        <v>718396463014497</v>
      </c>
      <c r="O24006" s="5">
        <v>7872990582015689</v>
      </c>
      <c r="P24006" s="5">
        <v>174114282795661</v>
      </c>
      <c r="Q24006" s="5">
        <v>-252600016173137</v>
      </c>
      <c r="U24006" s="5">
        <v>-154351681804834</v>
      </c>
      <c r="V24006" s="5">
        <v>684521817288536</v>
      </c>
      <c r="W24006" s="5">
        <v>-993084653031454</v>
      </c>
    </row>
    <row r="24007" spans="1:23" ht="15.5" customHeight="1" x14ac:dyDescent="0.35">
      <c r="A24007" s="5" t="s">
        <v>24029</v>
      </c>
      <c r="B24007" s="5" t="s">
        <v>45718</v>
      </c>
      <c r="M24007" s="5">
        <v>-315874262988201</v>
      </c>
      <c r="N24007" s="5">
        <v>37055431029215</v>
      </c>
      <c r="O24007" s="5">
        <v>87757633614572</v>
      </c>
      <c r="P24007" s="5">
        <v>-102582962110982</v>
      </c>
      <c r="Q24007" s="5">
        <v>-52887826184675</v>
      </c>
      <c r="U24007" s="5">
        <v>-1241844270691553</v>
      </c>
      <c r="V24007" s="5">
        <v>-40329991612153</v>
      </c>
      <c r="W24007" s="5">
        <v>-2079259111376944</v>
      </c>
    </row>
    <row r="24008" spans="1:23" ht="15.5" customHeight="1" x14ac:dyDescent="0.35">
      <c r="A24008" s="5" t="s">
        <v>24030</v>
      </c>
      <c r="B24008" s="5" t="s">
        <v>36821</v>
      </c>
      <c r="M24008" s="5">
        <v>-609698669782447</v>
      </c>
      <c r="N24008" s="5">
        <v>205986748.38484836</v>
      </c>
      <c r="O24008" s="5">
        <v>91288407.180590689</v>
      </c>
      <c r="P24008" s="5">
        <v>-396854483479998</v>
      </c>
      <c r="Q24008" s="5">
        <v>-821989816344894</v>
      </c>
      <c r="U24008" s="5">
        <v>-2397000606364297</v>
      </c>
      <c r="V24008" s="5">
        <v>-1560214060954692</v>
      </c>
      <c r="W24008" s="5">
        <v>-3231612902988677</v>
      </c>
    </row>
    <row r="24009" spans="1:23" ht="15.5" customHeight="1" x14ac:dyDescent="0.35">
      <c r="A24009" s="5" t="s">
        <v>24031</v>
      </c>
      <c r="B24009" s="5" t="s">
        <v>36852</v>
      </c>
      <c r="M24009" s="5">
        <v>-167445305005115</v>
      </c>
      <c r="N24009" s="5">
        <v>1240265190921631</v>
      </c>
      <c r="O24009" s="5">
        <v>2010948563343791</v>
      </c>
      <c r="P24009" s="5">
        <v>45931541327831</v>
      </c>
      <c r="Q24009" s="5">
        <v>-38066974289553</v>
      </c>
      <c r="U24009" s="5">
        <v>-658303056120052</v>
      </c>
      <c r="V24009" s="5">
        <v>180577616240073</v>
      </c>
      <c r="W24009" s="5">
        <v>-1496584542116047</v>
      </c>
    </row>
    <row r="24010" spans="1:23" ht="15.5" customHeight="1" x14ac:dyDescent="0.35">
      <c r="A24010" s="5" t="s">
        <v>24032</v>
      </c>
      <c r="B24010" s="5" t="s">
        <v>36860</v>
      </c>
      <c r="M24010" s="5">
        <v>-79644176605015</v>
      </c>
      <c r="N24010" s="5">
        <v>4644561515604305</v>
      </c>
      <c r="O24010" s="5">
        <v>5815990584330477</v>
      </c>
      <c r="P24010" s="5">
        <v>133738986286054</v>
      </c>
      <c r="Q24010" s="5">
        <v>-292954831772709</v>
      </c>
      <c r="U24010" s="5">
        <v>-313117198834837</v>
      </c>
      <c r="V24010" s="5">
        <v>525788306765709</v>
      </c>
      <c r="W24010" s="5">
        <v>-1151737643854624</v>
      </c>
    </row>
    <row r="24011" spans="1:23" ht="15.5" customHeight="1" x14ac:dyDescent="0.35">
      <c r="A24011" s="5" t="s">
        <v>24033</v>
      </c>
      <c r="B24011" s="5" t="s">
        <v>36877</v>
      </c>
      <c r="M24011" s="5">
        <v>33286321755324</v>
      </c>
      <c r="N24011" s="5">
        <v>22252086409614</v>
      </c>
      <c r="O24011" s="5">
        <v>55053656362161</v>
      </c>
      <c r="P24011" s="5">
        <v>545836002426691</v>
      </c>
      <c r="Q24011" s="5">
        <v>119587711819528</v>
      </c>
      <c r="U24011" s="5">
        <v>1308635517601153</v>
      </c>
      <c r="V24011" s="5">
        <v>2145927642025356</v>
      </c>
      <c r="W24011" s="5">
        <v>470153260868046</v>
      </c>
    </row>
    <row r="24012" spans="1:23" ht="15.5" customHeight="1" x14ac:dyDescent="0.35">
      <c r="A24012" s="5" t="s">
        <v>24034</v>
      </c>
      <c r="B24012" s="5" t="s">
        <v>45719</v>
      </c>
      <c r="M24012" s="5">
        <v>-210979210491152</v>
      </c>
      <c r="N24012" s="5">
        <v>526130826115478</v>
      </c>
      <c r="O24012" s="5">
        <v>961923105291856</v>
      </c>
      <c r="P24012" s="5">
        <v>2382298628504</v>
      </c>
      <c r="Q24012" s="5">
        <v>-424148718309311</v>
      </c>
      <c r="U24012" s="5">
        <v>-829454483897762</v>
      </c>
      <c r="V24012" s="5">
        <v>9365890955777</v>
      </c>
      <c r="W24012" s="5">
        <v>-166752001499172</v>
      </c>
    </row>
    <row r="24013" spans="1:23" ht="15.5" customHeight="1" x14ac:dyDescent="0.35">
      <c r="A24013" s="5" t="s">
        <v>24035</v>
      </c>
      <c r="B24013" s="5" t="s">
        <v>45720</v>
      </c>
      <c r="M24013" s="5">
        <v>-183871915278837</v>
      </c>
      <c r="N24013" s="5">
        <v>91217204257027</v>
      </c>
      <c r="O24013" s="5">
        <v>1548781154556307</v>
      </c>
      <c r="P24013" s="5">
        <v>29500094638038</v>
      </c>
      <c r="Q24013" s="5">
        <v>-397076574935969</v>
      </c>
      <c r="U24013" s="5">
        <v>-722883473854391</v>
      </c>
      <c r="V24013" s="5">
        <v>115978184371654</v>
      </c>
      <c r="W24013" s="5">
        <v>-1561087202690134</v>
      </c>
    </row>
    <row r="24014" spans="1:23" ht="15.5" customHeight="1" x14ac:dyDescent="0.35">
      <c r="A24014" s="5" t="s">
        <v>24036</v>
      </c>
      <c r="B24014" s="5" t="s">
        <v>45721</v>
      </c>
      <c r="M24014" s="5">
        <v>96684967502484</v>
      </c>
      <c r="N24014" s="5">
        <v>3745101655826303</v>
      </c>
      <c r="O24014" s="5">
        <v>4940793185225664</v>
      </c>
      <c r="P24014" s="5">
        <v>30998145894897</v>
      </c>
      <c r="Q24014" s="5">
        <v>-116699542887906</v>
      </c>
      <c r="U24014" s="5">
        <v>380112237759123</v>
      </c>
      <c r="V24014" s="5">
        <v>1218676998799255</v>
      </c>
      <c r="W24014" s="5">
        <v>-458798565469332</v>
      </c>
    </row>
    <row r="24015" spans="1:23" ht="15.5" customHeight="1" x14ac:dyDescent="0.35">
      <c r="A24015" s="5" t="s">
        <v>24037</v>
      </c>
      <c r="B24015" s="5" t="s">
        <v>37198</v>
      </c>
      <c r="M24015" s="5">
        <v>243550215255582</v>
      </c>
      <c r="N24015" s="5">
        <v>252605243185254</v>
      </c>
      <c r="O24015" s="5">
        <v>501886359337253</v>
      </c>
      <c r="P24015" s="5">
        <v>456673346344943</v>
      </c>
      <c r="Q24015" s="5">
        <v>30205474485327</v>
      </c>
      <c r="U24015" s="5">
        <v>95750580176941</v>
      </c>
      <c r="V24015" s="5">
        <v>1795389005014286</v>
      </c>
      <c r="W24015" s="5">
        <v>118751350864329</v>
      </c>
    </row>
    <row r="24016" spans="1:23" ht="15.5" customHeight="1" x14ac:dyDescent="0.35">
      <c r="A24016" s="5" t="s">
        <v>24038</v>
      </c>
      <c r="B24016" s="5" t="s">
        <v>37204</v>
      </c>
      <c r="M24016" s="5">
        <v>-172056204255072</v>
      </c>
      <c r="N24016" s="5">
        <v>1140032465800691</v>
      </c>
      <c r="O24016" s="5">
        <v>1870580857177151</v>
      </c>
      <c r="P24016" s="5">
        <v>41319400828616</v>
      </c>
      <c r="Q24016" s="5">
        <v>-385275206514362</v>
      </c>
      <c r="U24016" s="5">
        <v>-676430581807414</v>
      </c>
      <c r="V24016" s="5">
        <v>162445210641746</v>
      </c>
      <c r="W24016" s="5">
        <v>-1514690697884548</v>
      </c>
    </row>
    <row r="24017" spans="1:23" ht="15.5" customHeight="1" x14ac:dyDescent="0.35">
      <c r="A24017" s="5" t="s">
        <v>24039</v>
      </c>
      <c r="B24017" s="5" t="s">
        <v>45722</v>
      </c>
      <c r="M24017" s="5">
        <v>-79743303315409</v>
      </c>
      <c r="N24017" s="5">
        <v>4639004022316254</v>
      </c>
      <c r="O24017" s="5">
        <v>5812131045364004</v>
      </c>
      <c r="P24017" s="5">
        <v>133639870997539</v>
      </c>
      <c r="Q24017" s="5">
        <v>-293053879671906</v>
      </c>
      <c r="U24017" s="5">
        <v>-313506910665775</v>
      </c>
      <c r="V24017" s="5">
        <v>525398639839331</v>
      </c>
      <c r="W24017" s="5">
        <v>-1152127045843182</v>
      </c>
    </row>
    <row r="24018" spans="1:23" ht="15.5" customHeight="1" x14ac:dyDescent="0.35">
      <c r="A24018" s="5" t="s">
        <v>24040</v>
      </c>
      <c r="B24018" s="5" t="s">
        <v>45723</v>
      </c>
      <c r="M24018" s="5">
        <v>-616650226225583</v>
      </c>
      <c r="N24018" s="5">
        <v>14197806.794490131</v>
      </c>
      <c r="O24018" s="5">
        <v>637367.87045658997</v>
      </c>
      <c r="P24018" s="5">
        <v>-403821091898134</v>
      </c>
      <c r="Q24018" s="5">
        <v>-828920063101126</v>
      </c>
      <c r="U24018" s="5">
        <v>-2424330311733867</v>
      </c>
      <c r="V24018" s="5">
        <v>-158760294243041</v>
      </c>
      <c r="W24018" s="5">
        <v>-3258858830362719</v>
      </c>
    </row>
    <row r="24019" spans="1:23" ht="15.5" customHeight="1" x14ac:dyDescent="0.35">
      <c r="A24019" s="5" t="s">
        <v>24041</v>
      </c>
      <c r="B24019" s="5" t="s">
        <v>37449</v>
      </c>
      <c r="M24019" s="5">
        <v>-911530193400916</v>
      </c>
      <c r="N24019" s="5">
        <v>4.6391855934208082E-2</v>
      </c>
      <c r="O24019" s="5">
        <v>0.35849174762807767</v>
      </c>
      <c r="P24019" s="5">
        <v>-699530234403814</v>
      </c>
      <c r="Q24019" s="5">
        <v>-1122707138994954</v>
      </c>
      <c r="U24019" s="5">
        <v>-3583636531601737</v>
      </c>
      <c r="V24019" s="5">
        <v>-275016902469938</v>
      </c>
      <c r="W24019" s="5">
        <v>-4413868401419804</v>
      </c>
    </row>
    <row r="24020" spans="1:23" ht="15.5" customHeight="1" x14ac:dyDescent="0.35">
      <c r="A24020" s="5" t="s">
        <v>24042</v>
      </c>
      <c r="B24020" s="5" t="s">
        <v>37457</v>
      </c>
      <c r="M24020" s="5">
        <v>-46645168094413</v>
      </c>
      <c r="N24020" s="5">
        <v>6683393623986617</v>
      </c>
      <c r="O24020" s="5">
        <v>7534759612465606</v>
      </c>
      <c r="P24020" s="5">
        <v>166731862186789</v>
      </c>
      <c r="Q24020" s="5">
        <v>-259979731041757</v>
      </c>
      <c r="U24020" s="5">
        <v>-183383205094031</v>
      </c>
      <c r="V24020" s="5">
        <v>655498190449697</v>
      </c>
      <c r="W24020" s="5">
        <v>-1022097642384358</v>
      </c>
    </row>
    <row r="24021" spans="1:23" ht="15.5" customHeight="1" x14ac:dyDescent="0.35">
      <c r="A24021" s="5" t="s">
        <v>24043</v>
      </c>
      <c r="B24021" s="5" t="s">
        <v>45724</v>
      </c>
      <c r="M24021" s="5">
        <v>326572375339</v>
      </c>
      <c r="N24021" s="5">
        <v>7642150795917909</v>
      </c>
      <c r="O24021" s="5">
        <v>8238652684157659</v>
      </c>
      <c r="P24021" s="5">
        <v>24600053353813</v>
      </c>
      <c r="Q24021" s="5">
        <v>-180715791050218</v>
      </c>
      <c r="U24021" s="5">
        <v>128390337802234</v>
      </c>
      <c r="V24021" s="5">
        <v>967139108680099</v>
      </c>
      <c r="W24021" s="5">
        <v>-710475325264433</v>
      </c>
    </row>
    <row r="24022" spans="1:23" ht="15.5" customHeight="1" x14ac:dyDescent="0.35">
      <c r="A24022" s="5" t="s">
        <v>24044</v>
      </c>
      <c r="B24022" s="5" t="s">
        <v>37464</v>
      </c>
      <c r="M24022" s="5">
        <v>-236338550847398</v>
      </c>
      <c r="N24022" s="5">
        <v>29922138452254</v>
      </c>
      <c r="O24022" s="5">
        <v>584189407337608</v>
      </c>
      <c r="P24022" s="5">
        <v>-22989706738103</v>
      </c>
      <c r="Q24022" s="5">
        <v>-44947233982475</v>
      </c>
      <c r="U24022" s="5">
        <v>-929153494611711</v>
      </c>
      <c r="V24022" s="5">
        <v>-90382911629171</v>
      </c>
      <c r="W24022" s="5">
        <v>-1767078598823807</v>
      </c>
    </row>
    <row r="24023" spans="1:23" ht="15.5" customHeight="1" x14ac:dyDescent="0.35">
      <c r="A24023" s="5" t="s">
        <v>24045</v>
      </c>
      <c r="B24023" s="5" t="s">
        <v>45725</v>
      </c>
      <c r="M24023" s="5">
        <v>-911530193400916</v>
      </c>
      <c r="N24023" s="5">
        <v>4.6391855934208082E-2</v>
      </c>
      <c r="O24023" s="5">
        <v>0.35849174762807767</v>
      </c>
      <c r="P24023" s="5">
        <v>-699530234403814</v>
      </c>
      <c r="Q24023" s="5">
        <v>-1122707138994954</v>
      </c>
      <c r="U24023" s="5">
        <v>-3583636531601737</v>
      </c>
      <c r="V24023" s="5">
        <v>-275016902469938</v>
      </c>
      <c r="W24023" s="5">
        <v>-4413868401419804</v>
      </c>
    </row>
    <row r="24024" spans="1:23" ht="15.5" customHeight="1" x14ac:dyDescent="0.35">
      <c r="A24024" s="5" t="s">
        <v>24046</v>
      </c>
      <c r="B24024" s="5" t="s">
        <v>37534</v>
      </c>
      <c r="M24024" s="5">
        <v>148354596798902</v>
      </c>
      <c r="N24024" s="5">
        <v>1729761858647046</v>
      </c>
      <c r="O24024" s="5">
        <v>2658220376946504</v>
      </c>
      <c r="P24024" s="5">
        <v>361600576099955</v>
      </c>
      <c r="Q24024" s="5">
        <v>-65026422752774</v>
      </c>
      <c r="U24024" s="5">
        <v>583248867199901</v>
      </c>
      <c r="V24024" s="5">
        <v>1421615042201991</v>
      </c>
      <c r="W24024" s="5">
        <v>-255648211966277</v>
      </c>
    </row>
    <row r="24025" spans="1:23" ht="15.5" customHeight="1" x14ac:dyDescent="0.35">
      <c r="A24025" s="5" t="s">
        <v>24047</v>
      </c>
      <c r="B24025" s="5" t="s">
        <v>45726</v>
      </c>
      <c r="M24025" s="5">
        <v>-56864518818621</v>
      </c>
      <c r="N24025" s="5">
        <v>6014662334620646</v>
      </c>
      <c r="O24025" s="5">
        <v>7006199152065526</v>
      </c>
      <c r="P24025" s="5">
        <v>156514907306455</v>
      </c>
      <c r="Q24025" s="5">
        <v>-270192174115756</v>
      </c>
      <c r="U24025" s="5">
        <v>-223560084422497</v>
      </c>
      <c r="V24025" s="5">
        <v>615330730264659</v>
      </c>
      <c r="W24025" s="5">
        <v>-1062247364622675</v>
      </c>
    </row>
    <row r="24026" spans="1:23" ht="15.5" customHeight="1" x14ac:dyDescent="0.35">
      <c r="A24026" s="5" t="s">
        <v>24048</v>
      </c>
      <c r="B24026" s="5" t="s">
        <v>37575</v>
      </c>
      <c r="M24026" s="5">
        <v>183880030615306</v>
      </c>
      <c r="N24026" s="5">
        <v>912029164564982</v>
      </c>
      <c r="O24026" s="5">
        <v>15486874163261</v>
      </c>
      <c r="P24026" s="5">
        <v>397084680217167</v>
      </c>
      <c r="Q24026" s="5">
        <v>-29491976627445</v>
      </c>
      <c r="U24026" s="5">
        <v>722915378904215</v>
      </c>
      <c r="V24026" s="5">
        <v>156111906820815</v>
      </c>
      <c r="W24026" s="5">
        <v>-115946268808642</v>
      </c>
    </row>
    <row r="24027" spans="1:23" ht="15.5" customHeight="1" x14ac:dyDescent="0.35">
      <c r="A24027" s="5" t="s">
        <v>24049</v>
      </c>
      <c r="B24027" s="5" t="s">
        <v>37594</v>
      </c>
      <c r="M24027" s="5">
        <v>-45663343126583</v>
      </c>
      <c r="N24027" s="5">
        <v>6749163568024259</v>
      </c>
      <c r="O24027" s="5">
        <v>7543793585971783</v>
      </c>
      <c r="P24027" s="5">
        <v>167713433512421</v>
      </c>
      <c r="Q24027" s="5">
        <v>-258998546280624</v>
      </c>
      <c r="U24027" s="5">
        <v>-179523208082602</v>
      </c>
      <c r="V24027" s="5">
        <v>659357190279185</v>
      </c>
      <c r="W24027" s="5">
        <v>-1018240162314358</v>
      </c>
    </row>
    <row r="24028" spans="1:23" ht="15.5" customHeight="1" x14ac:dyDescent="0.35">
      <c r="A24028" s="5" t="s">
        <v>24050</v>
      </c>
      <c r="B24028" s="5" t="s">
        <v>45727</v>
      </c>
      <c r="M24028" s="5">
        <v>-79199852897204</v>
      </c>
      <c r="N24028" s="5">
        <v>4669517775542297</v>
      </c>
      <c r="O24028" s="5">
        <v>5835245579014904</v>
      </c>
      <c r="P24028" s="5">
        <v>134183258281429</v>
      </c>
      <c r="Q24028" s="5">
        <v>-292510860812025</v>
      </c>
      <c r="U24028" s="5">
        <v>-311370361831854</v>
      </c>
      <c r="V24028" s="5">
        <v>527534940463769</v>
      </c>
      <c r="W24028" s="5">
        <v>-114999219365978</v>
      </c>
    </row>
    <row r="24029" spans="1:23" ht="15.5" customHeight="1" x14ac:dyDescent="0.35">
      <c r="A24029" s="5" t="s">
        <v>24051</v>
      </c>
      <c r="B24029" s="5" t="s">
        <v>37694</v>
      </c>
      <c r="M24029" s="5">
        <v>-112140631368651</v>
      </c>
      <c r="N24029" s="5">
        <v>3029963521591725</v>
      </c>
      <c r="O24029" s="5">
        <v>4179953581328998</v>
      </c>
      <c r="P24029" s="5">
        <v>101244029393624</v>
      </c>
      <c r="Q24029" s="5">
        <v>-325423206132058</v>
      </c>
      <c r="U24029" s="5">
        <v>-440875427011584</v>
      </c>
      <c r="V24029" s="5">
        <v>398035967396608</v>
      </c>
      <c r="W24029" s="5">
        <v>-1279385475290426</v>
      </c>
    </row>
    <row r="24030" spans="1:23" ht="15.5" customHeight="1" x14ac:dyDescent="0.35">
      <c r="A24030" s="5" t="s">
        <v>24052</v>
      </c>
      <c r="B24030" s="5" t="s">
        <v>45728</v>
      </c>
      <c r="M24030" s="5">
        <v>-358078004681609</v>
      </c>
      <c r="N24030" s="5">
        <v>10009098571507</v>
      </c>
      <c r="O24030" s="5">
        <v>26272024705152</v>
      </c>
      <c r="P24030" s="5">
        <v>-144828216237524</v>
      </c>
      <c r="Q24030" s="5">
        <v>-571002197569993</v>
      </c>
      <c r="U24030" s="5">
        <v>-1407766224344557</v>
      </c>
      <c r="V24030" s="5">
        <v>-569385073882277</v>
      </c>
      <c r="W24030" s="5">
        <v>-2244867311747616</v>
      </c>
    </row>
    <row r="24031" spans="1:23" ht="15.5" customHeight="1" x14ac:dyDescent="0.35">
      <c r="A24031" s="5" t="s">
        <v>24053</v>
      </c>
      <c r="B24031" s="5" t="s">
        <v>37731</v>
      </c>
      <c r="M24031" s="5">
        <v>200076392394203</v>
      </c>
      <c r="N24031" s="5">
        <v>660770074230675</v>
      </c>
      <c r="O24031" s="5">
        <v>1174296112805319</v>
      </c>
      <c r="P24031" s="5">
        <v>413260414928249</v>
      </c>
      <c r="Q24031" s="5">
        <v>-13289717508831</v>
      </c>
      <c r="U24031" s="5">
        <v>786590585902394</v>
      </c>
      <c r="V24031" s="5">
        <v>1624713180894482</v>
      </c>
      <c r="W24031" s="5">
        <v>-52247876706775</v>
      </c>
    </row>
    <row r="24032" spans="1:23" ht="15.5" customHeight="1" x14ac:dyDescent="0.35">
      <c r="A24032" s="5" t="s">
        <v>24054</v>
      </c>
      <c r="B24032" s="5" t="s">
        <v>37736</v>
      </c>
      <c r="M24032" s="5">
        <v>-47710828464018</v>
      </c>
      <c r="N24032" s="5">
        <v>6612294856053791</v>
      </c>
      <c r="O24032" s="5">
        <v>7500076475642554</v>
      </c>
      <c r="P24032" s="5">
        <v>165666472462575</v>
      </c>
      <c r="Q24032" s="5">
        <v>-261044691887279</v>
      </c>
      <c r="U24032" s="5">
        <v>-187572796901789</v>
      </c>
      <c r="V24032" s="5">
        <v>651309662671104</v>
      </c>
      <c r="W24032" s="5">
        <v>-1026284484047275</v>
      </c>
    </row>
    <row r="24033" spans="1:23" ht="15.5" customHeight="1" x14ac:dyDescent="0.35">
      <c r="A24033" s="5" t="s">
        <v>24055</v>
      </c>
      <c r="B24033" s="5" t="s">
        <v>37742</v>
      </c>
      <c r="M24033" s="5">
        <v>78748043123576</v>
      </c>
      <c r="N24033" s="5">
        <v>4694970573611252</v>
      </c>
      <c r="O24033" s="5">
        <v>5858635974259322</v>
      </c>
      <c r="P24033" s="5">
        <v>292059408865662</v>
      </c>
      <c r="Q24033" s="5">
        <v>-134635014607454</v>
      </c>
      <c r="U24033" s="5">
        <v>309594093725949</v>
      </c>
      <c r="V24033" s="5">
        <v>1148217332334328</v>
      </c>
      <c r="W24033" s="5">
        <v>-529310998443028</v>
      </c>
    </row>
    <row r="24034" spans="1:23" ht="15.5" customHeight="1" x14ac:dyDescent="0.35">
      <c r="A24034" s="5" t="s">
        <v>24056</v>
      </c>
      <c r="B24034" s="5" t="s">
        <v>37797</v>
      </c>
      <c r="M24034" s="5">
        <v>196307666643688</v>
      </c>
      <c r="N24034" s="5">
        <v>713454399070025</v>
      </c>
      <c r="O24034" s="5">
        <v>1254296572409634</v>
      </c>
      <c r="P24034" s="5">
        <v>409496588644114</v>
      </c>
      <c r="Q24034" s="5">
        <v>-17059915517779</v>
      </c>
      <c r="U24034" s="5">
        <v>771774024284459</v>
      </c>
      <c r="V24034" s="5">
        <v>1609915881289842</v>
      </c>
      <c r="W24034" s="5">
        <v>-67070226436989</v>
      </c>
    </row>
    <row r="24035" spans="1:23" ht="15.5" customHeight="1" x14ac:dyDescent="0.35">
      <c r="A24035" s="5" t="s">
        <v>24057</v>
      </c>
      <c r="B24035" s="5" t="s">
        <v>37803</v>
      </c>
      <c r="M24035" s="5">
        <v>201902211130864</v>
      </c>
      <c r="N24035" s="5">
        <v>636423056044256</v>
      </c>
      <c r="O24035" s="5">
        <v>1137550671357056</v>
      </c>
      <c r="P24035" s="5">
        <v>415083838284748</v>
      </c>
      <c r="Q24035" s="5">
        <v>-11463163701433</v>
      </c>
      <c r="U24035" s="5">
        <v>79376870328364</v>
      </c>
      <c r="V24035" s="5">
        <v>1631881880955361</v>
      </c>
      <c r="W24035" s="5">
        <v>-45066869430751</v>
      </c>
    </row>
    <row r="24036" spans="1:23" ht="15.5" customHeight="1" x14ac:dyDescent="0.35">
      <c r="A24036" s="5" t="s">
        <v>24058</v>
      </c>
      <c r="B24036" s="5" t="s">
        <v>45729</v>
      </c>
      <c r="M24036" s="5">
        <v>78967008270491</v>
      </c>
      <c r="N24036" s="5">
        <v>4682625560097807</v>
      </c>
      <c r="O24036" s="5">
        <v>5849143015070553</v>
      </c>
      <c r="P24036" s="5">
        <v>292278200703803</v>
      </c>
      <c r="Q24036" s="5">
        <v>-134416075472179</v>
      </c>
      <c r="U24036" s="5">
        <v>310454944529699</v>
      </c>
      <c r="V24036" s="5">
        <v>114907750178308</v>
      </c>
      <c r="W24036" s="5">
        <v>-528450249902772</v>
      </c>
    </row>
    <row r="24037" spans="1:23" ht="15.5" customHeight="1" x14ac:dyDescent="0.35">
      <c r="A24037" s="5" t="s">
        <v>24059</v>
      </c>
      <c r="B24037" s="5" t="s">
        <v>37851</v>
      </c>
      <c r="M24037" s="5">
        <v>344923708713</v>
      </c>
      <c r="N24037" s="5">
        <v>9747268852331404</v>
      </c>
      <c r="O24037" s="5">
        <v>982406411887463</v>
      </c>
      <c r="P24037" s="5">
        <v>21680807826692</v>
      </c>
      <c r="Q24037" s="5">
        <v>-209912744462329</v>
      </c>
      <c r="U24037" s="5">
        <v>13560507508233</v>
      </c>
      <c r="V24037" s="5">
        <v>852370393486213</v>
      </c>
      <c r="W24037" s="5">
        <v>-825261724680053</v>
      </c>
    </row>
    <row r="24038" spans="1:23" ht="15.5" customHeight="1" x14ac:dyDescent="0.35">
      <c r="A24038" s="5" t="s">
        <v>24060</v>
      </c>
      <c r="B24038" s="5" t="s">
        <v>45730</v>
      </c>
      <c r="M24038" s="5">
        <v>-83510429601027</v>
      </c>
      <c r="N24038" s="5">
        <v>4430565919204262</v>
      </c>
      <c r="O24038" s="5">
        <v>5621477733548976</v>
      </c>
      <c r="P24038" s="5">
        <v>129873147701972</v>
      </c>
      <c r="Q24038" s="5">
        <v>-296817979839576</v>
      </c>
      <c r="U24038" s="5">
        <v>-328317184065418</v>
      </c>
      <c r="V24038" s="5">
        <v>510589950775433</v>
      </c>
      <c r="W24038" s="5">
        <v>-1166925422207592</v>
      </c>
    </row>
    <row r="24039" spans="1:23" ht="15.5" customHeight="1" x14ac:dyDescent="0.35">
      <c r="A24039" s="5" t="s">
        <v>24061</v>
      </c>
      <c r="B24039" s="5" t="s">
        <v>37875</v>
      </c>
      <c r="M24039" s="5">
        <v>34717705502379</v>
      </c>
      <c r="N24039" s="5">
        <v>14226123591433</v>
      </c>
      <c r="O24039" s="5">
        <v>36447349273775</v>
      </c>
      <c r="P24039" s="5">
        <v>56012258740637</v>
      </c>
      <c r="Q24039" s="5">
        <v>133915814884004</v>
      </c>
      <c r="U24039" s="5">
        <v>136490967202657</v>
      </c>
      <c r="V24039" s="5">
        <v>2202094654611072</v>
      </c>
      <c r="W24039" s="5">
        <v>526483499780743</v>
      </c>
    </row>
    <row r="24040" spans="1:23" ht="15.5" customHeight="1" x14ac:dyDescent="0.35">
      <c r="A24040" s="5" t="s">
        <v>24062</v>
      </c>
      <c r="B24040" s="5" t="s">
        <v>45731</v>
      </c>
      <c r="M24040" s="5">
        <v>-1770620367272092</v>
      </c>
      <c r="N24040" s="5">
        <v>1.0573349533858839E-45</v>
      </c>
      <c r="O24040" s="5">
        <v>2.787734619636067E-44</v>
      </c>
      <c r="P24040" s="5">
        <v>-1563165261494263</v>
      </c>
      <c r="Q24040" s="5">
        <v>-197651392309201</v>
      </c>
      <c r="U24040" s="5">
        <v>-6961107682105637</v>
      </c>
      <c r="V24040" s="5">
        <v>-6145508044139785</v>
      </c>
      <c r="W24040" s="5">
        <v>-7770568162514665</v>
      </c>
    </row>
    <row r="24041" spans="1:23" ht="15.5" customHeight="1" x14ac:dyDescent="0.35">
      <c r="A24041" s="5" t="s">
        <v>24063</v>
      </c>
      <c r="B24041" s="5" t="s">
        <v>37935</v>
      </c>
      <c r="M24041" s="5">
        <v>22183812277636</v>
      </c>
      <c r="N24041" s="5">
        <v>415632884432631</v>
      </c>
      <c r="O24041" s="5">
        <v>781995409894817</v>
      </c>
      <c r="P24041" s="5">
        <v>434992671049718</v>
      </c>
      <c r="Q24041" s="5">
        <v>8481700553591</v>
      </c>
      <c r="U24041" s="5">
        <v>872145768334036</v>
      </c>
      <c r="V24041" s="5">
        <v>1710152486706668</v>
      </c>
      <c r="W24041" s="5">
        <v>33345392367696</v>
      </c>
    </row>
    <row r="24042" spans="1:23" ht="15.5" customHeight="1" x14ac:dyDescent="0.35">
      <c r="A24042" s="5" t="s">
        <v>24064</v>
      </c>
      <c r="B24042" s="5" t="s">
        <v>37962</v>
      </c>
      <c r="M24042" s="5">
        <v>-843659227106601</v>
      </c>
      <c r="N24042" s="5">
        <v>8.0189942361322721</v>
      </c>
      <c r="O24042" s="5">
        <v>553.34192648936164</v>
      </c>
      <c r="P24042" s="5">
        <v>-631435396190196</v>
      </c>
      <c r="Q24042" s="5">
        <v>-1055120410163995</v>
      </c>
      <c r="U24042" s="5">
        <v>-331680513533175</v>
      </c>
      <c r="V24042" s="5">
        <v>-2482457486889132</v>
      </c>
      <c r="W24042" s="5">
        <v>-4148154470884586</v>
      </c>
    </row>
    <row r="24043" spans="1:23" ht="15.5" customHeight="1" x14ac:dyDescent="0.35">
      <c r="A24043" s="5" t="s">
        <v>24065</v>
      </c>
      <c r="B24043" s="5" t="s">
        <v>45732</v>
      </c>
      <c r="M24043" s="5">
        <v>-85336402419354</v>
      </c>
      <c r="N24043" s="5">
        <v>4331491075708861</v>
      </c>
      <c r="O24043" s="5">
        <v>5522484784730125</v>
      </c>
      <c r="P24043" s="5">
        <v>128047348426108</v>
      </c>
      <c r="Q24043" s="5">
        <v>-298642464092307</v>
      </c>
      <c r="U24043" s="5">
        <v>-335495907211225</v>
      </c>
      <c r="V24043" s="5">
        <v>503411909903362</v>
      </c>
      <c r="W24043" s="5">
        <v>-1174098293130303</v>
      </c>
    </row>
    <row r="24044" spans="1:23" ht="15.5" customHeight="1" x14ac:dyDescent="0.35">
      <c r="A24044" s="5" t="s">
        <v>24066</v>
      </c>
      <c r="B24044" s="5" t="s">
        <v>37994</v>
      </c>
      <c r="M24044" s="5">
        <v>35885491077342</v>
      </c>
      <c r="N24044" s="5">
        <v>9757894707025</v>
      </c>
      <c r="O24044" s="5">
        <v>25669874906865</v>
      </c>
      <c r="P24044" s="5">
        <v>571777563500381</v>
      </c>
      <c r="Q24044" s="5">
        <v>145605957879382</v>
      </c>
      <c r="U24044" s="5">
        <v>1410820592781712</v>
      </c>
      <c r="V24044" s="5">
        <v>2247915625115198</v>
      </c>
      <c r="W24044" s="5">
        <v>572442727243721</v>
      </c>
    </row>
    <row r="24045" spans="1:23" ht="15.5" customHeight="1" x14ac:dyDescent="0.35">
      <c r="A24045" s="5" t="s">
        <v>24067</v>
      </c>
      <c r="B24045" s="5" t="s">
        <v>45733</v>
      </c>
      <c r="M24045" s="5">
        <v>-149033330953673</v>
      </c>
      <c r="N24045" s="5">
        <v>1710185858467589</v>
      </c>
      <c r="O24045" s="5">
        <v>2636958447432159</v>
      </c>
      <c r="P24045" s="5">
        <v>6434756690469</v>
      </c>
      <c r="Q24045" s="5">
        <v>-362278571015216</v>
      </c>
      <c r="U24045" s="5">
        <v>-585917277451028</v>
      </c>
      <c r="V24045" s="5">
        <v>25297932328382</v>
      </c>
      <c r="W24045" s="5">
        <v>-1424280546169012</v>
      </c>
    </row>
    <row r="24046" spans="1:23" ht="15.5" customHeight="1" x14ac:dyDescent="0.35">
      <c r="A24046" s="5" t="s">
        <v>24068</v>
      </c>
      <c r="B24046" s="5" t="s">
        <v>45734</v>
      </c>
      <c r="M24046" s="5">
        <v>43932202765029</v>
      </c>
      <c r="N24046" s="5">
        <v>6865732458623469</v>
      </c>
      <c r="O24046" s="5">
        <v>7615419055731733</v>
      </c>
      <c r="P24046" s="5">
        <v>257268524709715</v>
      </c>
      <c r="Q24046" s="5">
        <v>-169444116636644</v>
      </c>
      <c r="U24046" s="5">
        <v>172717314118905</v>
      </c>
      <c r="V24046" s="5">
        <v>1011438666821557</v>
      </c>
      <c r="W24046" s="5">
        <v>-6661612866366</v>
      </c>
    </row>
    <row r="24047" spans="1:23" ht="15.5" customHeight="1" x14ac:dyDescent="0.35">
      <c r="A24047" s="5" t="s">
        <v>24069</v>
      </c>
      <c r="B24047" s="5" t="s">
        <v>38145</v>
      </c>
      <c r="M24047" s="5">
        <v>189329267869281</v>
      </c>
      <c r="N24047" s="5">
        <v>820077480618648</v>
      </c>
      <c r="O24047" s="5">
        <v>1414161332987936</v>
      </c>
      <c r="P24047" s="5">
        <v>402527102272781</v>
      </c>
      <c r="Q24047" s="5">
        <v>-24040880271589</v>
      </c>
      <c r="U24047" s="5">
        <v>744338789597668</v>
      </c>
      <c r="V24047" s="5">
        <v>1582515685281388</v>
      </c>
      <c r="W24047" s="5">
        <v>-94515549146748</v>
      </c>
    </row>
    <row r="24048" spans="1:23" ht="15.5" customHeight="1" x14ac:dyDescent="0.35">
      <c r="A24048" s="5" t="s">
        <v>24070</v>
      </c>
      <c r="B24048" s="5" t="s">
        <v>45735</v>
      </c>
      <c r="M24048" s="5">
        <v>-67682591700264</v>
      </c>
      <c r="N24048" s="5">
        <v>5341664252768418</v>
      </c>
      <c r="O24048" s="5">
        <v>6452645920118213</v>
      </c>
      <c r="P24048" s="5">
        <v>145698885102932</v>
      </c>
      <c r="Q24048" s="5">
        <v>-281002449471224</v>
      </c>
      <c r="U24048" s="5">
        <v>-266090810733979</v>
      </c>
      <c r="V24048" s="5">
        <v>572808066094266</v>
      </c>
      <c r="W24048" s="5">
        <v>-1104747435340014</v>
      </c>
    </row>
    <row r="24049" spans="1:23" ht="15.5" customHeight="1" x14ac:dyDescent="0.35">
      <c r="A24049" s="5" t="s">
        <v>24071</v>
      </c>
      <c r="B24049" s="5" t="s">
        <v>38201</v>
      </c>
      <c r="M24049" s="5">
        <v>410623351424908</v>
      </c>
      <c r="N24049" s="5">
        <v>1609068043377</v>
      </c>
      <c r="O24049" s="5">
        <v>4731056422479</v>
      </c>
      <c r="P24049" s="5">
        <v>623437589641872</v>
      </c>
      <c r="Q24049" s="5">
        <v>197435889806153</v>
      </c>
      <c r="U24049" s="5">
        <v>1614345694249341</v>
      </c>
      <c r="V24049" s="5">
        <v>2451014500220394</v>
      </c>
      <c r="W24049" s="5">
        <v>776209578663325</v>
      </c>
    </row>
    <row r="24050" spans="1:23" ht="15.5" customHeight="1" x14ac:dyDescent="0.35">
      <c r="A24050" s="5" t="s">
        <v>24072</v>
      </c>
      <c r="B24050" s="5" t="s">
        <v>38255</v>
      </c>
      <c r="M24050" s="5">
        <v>44260114163203</v>
      </c>
      <c r="N24050" s="5">
        <v>6843593722179816</v>
      </c>
      <c r="O24050" s="5">
        <v>7601692783870833</v>
      </c>
      <c r="P24050" s="5">
        <v>257596225168365</v>
      </c>
      <c r="Q24050" s="5">
        <v>-169116292829625</v>
      </c>
      <c r="U24050" s="5">
        <v>174006481799945</v>
      </c>
      <c r="V24050" s="5">
        <v>1012727005204139</v>
      </c>
      <c r="W24050" s="5">
        <v>-664872463315916</v>
      </c>
    </row>
    <row r="24051" spans="1:23" ht="15.5" customHeight="1" x14ac:dyDescent="0.35">
      <c r="A24051" s="5" t="s">
        <v>24073</v>
      </c>
      <c r="B24051" s="5" t="s">
        <v>38264</v>
      </c>
      <c r="M24051" s="5">
        <v>-283312378911978</v>
      </c>
      <c r="N24051" s="5">
        <v>92450886325319</v>
      </c>
      <c r="O24051" s="5">
        <v>202522929927673</v>
      </c>
      <c r="P24051" s="5">
        <v>-69994252057445</v>
      </c>
      <c r="Q24051" s="5">
        <v>-496372769959979</v>
      </c>
      <c r="U24051" s="5">
        <v>-1113828810361091</v>
      </c>
      <c r="V24051" s="5">
        <v>-275178990768631</v>
      </c>
      <c r="W24051" s="5">
        <v>-1951465354191018</v>
      </c>
    </row>
    <row r="24052" spans="1:23" ht="15.5" customHeight="1" x14ac:dyDescent="0.35">
      <c r="A24052" s="5" t="s">
        <v>24074</v>
      </c>
      <c r="B24052" s="5" t="s">
        <v>38287</v>
      </c>
      <c r="M24052" s="5">
        <v>-134804833082321</v>
      </c>
      <c r="N24052" s="5">
        <v>2156321268397877</v>
      </c>
      <c r="O24052" s="5">
        <v>3179583907032429</v>
      </c>
      <c r="P24052" s="5">
        <v>78578204332065</v>
      </c>
      <c r="Q24052" s="5">
        <v>-348065159255418</v>
      </c>
      <c r="U24052" s="5">
        <v>-529978631500803</v>
      </c>
      <c r="V24052" s="5">
        <v>308926380794278</v>
      </c>
      <c r="W24052" s="5">
        <v>-1368401210531134</v>
      </c>
    </row>
    <row r="24053" spans="1:23" ht="15.5" customHeight="1" x14ac:dyDescent="0.35">
      <c r="A24053" s="5" t="s">
        <v>24075</v>
      </c>
      <c r="B24053" s="5" t="s">
        <v>38309</v>
      </c>
      <c r="M24053" s="5">
        <v>-125308378553706</v>
      </c>
      <c r="N24053" s="5">
        <v>2497368093318897</v>
      </c>
      <c r="O24053" s="5">
        <v>3582937756526069</v>
      </c>
      <c r="P24053" s="5">
        <v>88075605945581</v>
      </c>
      <c r="Q24053" s="5">
        <v>-338578293504817</v>
      </c>
      <c r="U24053" s="5">
        <v>-492643783334702</v>
      </c>
      <c r="V24053" s="5">
        <v>346264952378511</v>
      </c>
      <c r="W24053" s="5">
        <v>-1331104060178483</v>
      </c>
    </row>
    <row r="24054" spans="1:23" ht="15.5" customHeight="1" x14ac:dyDescent="0.35">
      <c r="A24054" s="5" t="s">
        <v>24076</v>
      </c>
      <c r="B24054" s="5" t="s">
        <v>45736</v>
      </c>
      <c r="M24054" s="5">
        <v>-22550340894153</v>
      </c>
      <c r="N24054" s="5">
        <v>8359161073420354</v>
      </c>
      <c r="O24054" s="5">
        <v>8802657547658453</v>
      </c>
      <c r="P24054" s="5">
        <v>190819276827297</v>
      </c>
      <c r="Q24054" s="5">
        <v>-235899427682732</v>
      </c>
      <c r="U24054" s="5">
        <v>-88655566226335</v>
      </c>
      <c r="V24054" s="5">
        <v>750196687199982</v>
      </c>
      <c r="W24054" s="5">
        <v>-927427103290653</v>
      </c>
    </row>
    <row r="24055" spans="1:23" ht="15.5" customHeight="1" x14ac:dyDescent="0.35">
      <c r="A24055" s="5" t="s">
        <v>24077</v>
      </c>
      <c r="B24055" s="5" t="s">
        <v>45737</v>
      </c>
      <c r="M24055" s="5">
        <v>-7894493906586</v>
      </c>
      <c r="N24055" s="5">
        <v>9421967431840176</v>
      </c>
      <c r="O24055" s="5">
        <v>9586950906252908</v>
      </c>
      <c r="P24055" s="5">
        <v>205469403700955</v>
      </c>
      <c r="Q24055" s="5">
        <v>-221251203948844</v>
      </c>
      <c r="U24055" s="5">
        <v>-31036818052724</v>
      </c>
      <c r="V24055" s="5">
        <v>807792947024532</v>
      </c>
      <c r="W24055" s="5">
        <v>-869838325567359</v>
      </c>
    </row>
    <row r="24056" spans="1:23" ht="15.5" customHeight="1" x14ac:dyDescent="0.35">
      <c r="A24056" s="5" t="s">
        <v>24078</v>
      </c>
      <c r="B24056" s="5" t="s">
        <v>45738</v>
      </c>
      <c r="M24056" s="5">
        <v>-135105679986026</v>
      </c>
      <c r="N24056" s="5">
        <v>2146094029344865</v>
      </c>
      <c r="O24056" s="5">
        <v>3166618027762866</v>
      </c>
      <c r="P24056" s="5">
        <v>78277321133574</v>
      </c>
      <c r="Q24056" s="5">
        <v>-348365696106806</v>
      </c>
      <c r="U24056" s="5">
        <v>-531161396440836</v>
      </c>
      <c r="V24056" s="5">
        <v>307743473163063</v>
      </c>
      <c r="W24056" s="5">
        <v>-1369582756515594</v>
      </c>
    </row>
    <row r="24057" spans="1:23" ht="15.5" customHeight="1" x14ac:dyDescent="0.35">
      <c r="A24057" s="5" t="s">
        <v>24079</v>
      </c>
      <c r="B24057" s="5" t="s">
        <v>45739</v>
      </c>
      <c r="M24057" s="5">
        <v>160312805104453</v>
      </c>
      <c r="N24057" s="5">
        <v>1408690689896846</v>
      </c>
      <c r="O24057" s="5">
        <v>2241041159674692</v>
      </c>
      <c r="P24057" s="5">
        <v>373545472816043</v>
      </c>
      <c r="Q24057" s="5">
        <v>-53065782470476</v>
      </c>
      <c r="U24057" s="5">
        <v>630261980365564</v>
      </c>
      <c r="V24057" s="5">
        <v>1468575821502425</v>
      </c>
      <c r="W24057" s="5">
        <v>-208625537602557</v>
      </c>
    </row>
    <row r="24058" spans="1:23" ht="15.5" customHeight="1" x14ac:dyDescent="0.35">
      <c r="A24058" s="5" t="s">
        <v>24080</v>
      </c>
      <c r="B24058" s="5" t="s">
        <v>38629</v>
      </c>
      <c r="M24058" s="5">
        <v>-85336402419354</v>
      </c>
      <c r="N24058" s="5">
        <v>4331491075708861</v>
      </c>
      <c r="O24058" s="5">
        <v>5522484784730125</v>
      </c>
      <c r="P24058" s="5">
        <v>128047348426108</v>
      </c>
      <c r="Q24058" s="5">
        <v>-298642464092307</v>
      </c>
      <c r="U24058" s="5">
        <v>-335495907211225</v>
      </c>
      <c r="V24058" s="5">
        <v>503411909903362</v>
      </c>
      <c r="W24058" s="5">
        <v>-1174098293130303</v>
      </c>
    </row>
    <row r="24059" spans="1:23" ht="15.5" customHeight="1" x14ac:dyDescent="0.35">
      <c r="A24059" s="5" t="s">
        <v>24081</v>
      </c>
      <c r="B24059" s="5" t="s">
        <v>45740</v>
      </c>
      <c r="M24059" s="5">
        <v>-49489401783298</v>
      </c>
      <c r="N24059" s="5">
        <v>6494312255742798</v>
      </c>
      <c r="O24059" s="5">
        <v>7419131216303209</v>
      </c>
      <c r="P24059" s="5">
        <v>163888340055324</v>
      </c>
      <c r="Q24059" s="5">
        <v>-262822086924952</v>
      </c>
      <c r="U24059" s="5">
        <v>-194565171227124</v>
      </c>
      <c r="V24059" s="5">
        <v>644319021769923</v>
      </c>
      <c r="W24059" s="5">
        <v>-1033272226015896</v>
      </c>
    </row>
    <row r="24060" spans="1:23" ht="15.5" customHeight="1" x14ac:dyDescent="0.35">
      <c r="A24060" s="5" t="s">
        <v>24082</v>
      </c>
      <c r="B24060" s="5" t="s">
        <v>45741</v>
      </c>
      <c r="M24060" s="5">
        <v>-4470889122469</v>
      </c>
      <c r="N24060" s="5">
        <v>9672448016478208</v>
      </c>
      <c r="O24060" s="5">
        <v>9770903769147796</v>
      </c>
      <c r="P24060" s="5">
        <v>208891540253674</v>
      </c>
      <c r="Q24060" s="5">
        <v>-217829247962691</v>
      </c>
      <c r="U24060" s="5">
        <v>-17577082694586</v>
      </c>
      <c r="V24060" s="5">
        <v>821246910102482</v>
      </c>
      <c r="W24060" s="5">
        <v>-856385072378062</v>
      </c>
    </row>
    <row r="24061" spans="1:23" ht="15.5" customHeight="1" x14ac:dyDescent="0.35">
      <c r="A24061" s="5" t="s">
        <v>24083</v>
      </c>
      <c r="B24061" s="5" t="s">
        <v>38678</v>
      </c>
      <c r="M24061" s="5">
        <v>-376780406348719</v>
      </c>
      <c r="N24061" s="5">
        <v>5356188406051</v>
      </c>
      <c r="O24061" s="5">
        <v>14617189586419</v>
      </c>
      <c r="P24061" s="5">
        <v>-163551448673665</v>
      </c>
      <c r="Q24061" s="5">
        <v>-589666809748424</v>
      </c>
      <c r="U24061" s="5">
        <v>-1481293805030484</v>
      </c>
      <c r="V24061" s="5">
        <v>-642994549721454</v>
      </c>
      <c r="W24061" s="5">
        <v>-2318246324900487</v>
      </c>
    </row>
    <row r="24062" spans="1:23" ht="15.5" customHeight="1" x14ac:dyDescent="0.35">
      <c r="A24062" s="5" t="s">
        <v>24084</v>
      </c>
      <c r="B24062" s="5" t="s">
        <v>38705</v>
      </c>
      <c r="M24062" s="5">
        <v>8315984923147</v>
      </c>
      <c r="N24062" s="5">
        <v>4449735054780939</v>
      </c>
      <c r="O24062" s="5">
        <v>5638778317267237</v>
      </c>
      <c r="P24062" s="5">
        <v>296467683642941</v>
      </c>
      <c r="Q24062" s="5">
        <v>-130223693123791</v>
      </c>
      <c r="U24062" s="5">
        <v>326938894428166</v>
      </c>
      <c r="V24062" s="5">
        <v>1165548249782334</v>
      </c>
      <c r="W24062" s="5">
        <v>-511968103017356</v>
      </c>
    </row>
    <row r="24063" spans="1:23" ht="15.5" customHeight="1" x14ac:dyDescent="0.35">
      <c r="A24063" s="5" t="s">
        <v>24085</v>
      </c>
      <c r="B24063" s="5" t="s">
        <v>38727</v>
      </c>
      <c r="M24063" s="5">
        <v>-77710871880166</v>
      </c>
      <c r="N24063" s="5">
        <v>4753688855014179</v>
      </c>
      <c r="O24063" s="5">
        <v>5911990539554033</v>
      </c>
      <c r="P24063" s="5">
        <v>135672059861794</v>
      </c>
      <c r="Q24063" s="5">
        <v>-291023055756099</v>
      </c>
      <c r="U24063" s="5">
        <v>-305516505529398</v>
      </c>
      <c r="V24063" s="5">
        <v>53338809131969</v>
      </c>
      <c r="W24063" s="5">
        <v>-1144142960591125</v>
      </c>
    </row>
    <row r="24064" spans="1:23" ht="15.5" customHeight="1" x14ac:dyDescent="0.35">
      <c r="A24064" s="5" t="s">
        <v>24086</v>
      </c>
      <c r="B24064" s="5" t="s">
        <v>38732</v>
      </c>
      <c r="M24064" s="5">
        <v>179193998270296</v>
      </c>
      <c r="N24064" s="5">
        <v>997572001797757</v>
      </c>
      <c r="O24064" s="5">
        <v>1672244203051564</v>
      </c>
      <c r="P24064" s="5">
        <v>392404407384502</v>
      </c>
      <c r="Q24064" s="5">
        <v>-34179506286554</v>
      </c>
      <c r="U24064" s="5">
        <v>704492471115291</v>
      </c>
      <c r="V24064" s="5">
        <v>1542718803661318</v>
      </c>
      <c r="W24064" s="5">
        <v>-134375063214974</v>
      </c>
    </row>
    <row r="24065" spans="1:23" ht="15.5" customHeight="1" x14ac:dyDescent="0.35">
      <c r="A24065" s="5" t="s">
        <v>24087</v>
      </c>
      <c r="B24065" s="5" t="s">
        <v>45742</v>
      </c>
      <c r="M24065" s="5">
        <v>-57344144745176</v>
      </c>
      <c r="N24065" s="5">
        <v>5984029401004117</v>
      </c>
      <c r="O24065" s="5">
        <v>6982026378384263</v>
      </c>
      <c r="P24065" s="5">
        <v>15603538287693</v>
      </c>
      <c r="Q24065" s="5">
        <v>-270671464904928</v>
      </c>
      <c r="U24065" s="5">
        <v>-225445710378005</v>
      </c>
      <c r="V24065" s="5">
        <v>613445503339778</v>
      </c>
      <c r="W24065" s="5">
        <v>-1064131673001894</v>
      </c>
    </row>
    <row r="24066" spans="1:23" ht="15.5" customHeight="1" x14ac:dyDescent="0.35">
      <c r="A24066" s="5" t="s">
        <v>24088</v>
      </c>
      <c r="B24066" s="5" t="s">
        <v>45743</v>
      </c>
      <c r="M24066" s="5">
        <v>-11257341720628</v>
      </c>
      <c r="N24066" s="5">
        <v>3011340006394458</v>
      </c>
      <c r="O24066" s="5">
        <v>4160760360810175</v>
      </c>
      <c r="P24066" s="5">
        <v>100811233091996</v>
      </c>
      <c r="Q24066" s="5">
        <v>-32585558762346</v>
      </c>
      <c r="U24066" s="5">
        <v>-442576903440248</v>
      </c>
      <c r="V24066" s="5">
        <v>396334449829242</v>
      </c>
      <c r="W24066" s="5">
        <v>-1281085362051605</v>
      </c>
    </row>
    <row r="24067" spans="1:23" ht="15.5" customHeight="1" x14ac:dyDescent="0.35">
      <c r="A24067" s="5" t="s">
        <v>24089</v>
      </c>
      <c r="B24067" s="5" t="s">
        <v>45744</v>
      </c>
      <c r="M24067" s="5">
        <v>160312805104453</v>
      </c>
      <c r="N24067" s="5">
        <v>1408690689896846</v>
      </c>
      <c r="O24067" s="5">
        <v>2241041159674692</v>
      </c>
      <c r="P24067" s="5">
        <v>373545472816043</v>
      </c>
      <c r="Q24067" s="5">
        <v>-53065782470476</v>
      </c>
      <c r="U24067" s="5">
        <v>630261980365564</v>
      </c>
      <c r="V24067" s="5">
        <v>1468575821502425</v>
      </c>
      <c r="W24067" s="5">
        <v>-208625537602557</v>
      </c>
    </row>
    <row r="24068" spans="1:23" ht="15.5" customHeight="1" x14ac:dyDescent="0.35">
      <c r="A24068" s="5" t="s">
        <v>24090</v>
      </c>
      <c r="B24068" s="5" t="s">
        <v>38778</v>
      </c>
      <c r="M24068" s="5">
        <v>-185345095315095</v>
      </c>
      <c r="N24068" s="5">
        <v>886528669350966</v>
      </c>
      <c r="O24068" s="5">
        <v>1512363973354401</v>
      </c>
      <c r="P24068" s="5">
        <v>28026424558578</v>
      </c>
      <c r="Q24068" s="5">
        <v>-398547925037779</v>
      </c>
      <c r="U24068" s="5">
        <v>-728675209370978</v>
      </c>
      <c r="V24068" s="5">
        <v>110184522274102</v>
      </c>
      <c r="W24068" s="5">
        <v>-156687174390862</v>
      </c>
    </row>
    <row r="24069" spans="1:23" ht="15.5" customHeight="1" x14ac:dyDescent="0.35">
      <c r="A24069" s="5" t="s">
        <v>24091</v>
      </c>
      <c r="B24069" s="5" t="s">
        <v>45745</v>
      </c>
      <c r="M24069" s="5">
        <v>-4355730604222</v>
      </c>
      <c r="N24069" s="5">
        <v>6891076347129573</v>
      </c>
      <c r="O24069" s="5">
        <v>763652989236349</v>
      </c>
      <c r="P24069" s="5">
        <v>169818912655591</v>
      </c>
      <c r="Q24069" s="5">
        <v>-256893868589498</v>
      </c>
      <c r="U24069" s="5">
        <v>-171243425923909</v>
      </c>
      <c r="V24069" s="5">
        <v>66763477891927</v>
      </c>
      <c r="W24069" s="5">
        <v>-1009965724543926</v>
      </c>
    </row>
    <row r="24070" spans="1:23" ht="15.5" customHeight="1" x14ac:dyDescent="0.35">
      <c r="A24070" s="5" t="s">
        <v>24092</v>
      </c>
      <c r="B24070" s="5" t="s">
        <v>38795</v>
      </c>
      <c r="M24070" s="5">
        <v>-276788059947981</v>
      </c>
      <c r="N24070" s="5">
        <v>109941663574345</v>
      </c>
      <c r="O24070" s="5">
        <v>237133026500709</v>
      </c>
      <c r="P24070" s="5">
        <v>-63465102921789</v>
      </c>
      <c r="Q24070" s="5">
        <v>-489859207286422</v>
      </c>
      <c r="U24070" s="5">
        <v>-1088178768319183</v>
      </c>
      <c r="V24070" s="5">
        <v>-249509959142247</v>
      </c>
      <c r="W24070" s="5">
        <v>-1925857599980764</v>
      </c>
    </row>
    <row r="24071" spans="1:23" ht="15.5" customHeight="1" x14ac:dyDescent="0.35">
      <c r="A24071" s="5" t="s">
        <v>24093</v>
      </c>
      <c r="B24071" s="5" t="s">
        <v>38797</v>
      </c>
      <c r="M24071" s="5">
        <v>-45988948938481</v>
      </c>
      <c r="N24071" s="5">
        <v>6727324235843175</v>
      </c>
      <c r="O24071" s="5">
        <v>7542702148806555</v>
      </c>
      <c r="P24071" s="5">
        <v>167387912272522</v>
      </c>
      <c r="Q24071" s="5">
        <v>-259323940234233</v>
      </c>
      <c r="U24071" s="5">
        <v>-180803311463562</v>
      </c>
      <c r="V24071" s="5">
        <v>658077419388918</v>
      </c>
      <c r="W24071" s="5">
        <v>-101951943278478</v>
      </c>
    </row>
    <row r="24072" spans="1:23" ht="15.5" customHeight="1" x14ac:dyDescent="0.35">
      <c r="A24072" s="5" t="s">
        <v>24094</v>
      </c>
      <c r="B24072" s="5" t="s">
        <v>38831</v>
      </c>
      <c r="M24072" s="5">
        <v>-38741926031148</v>
      </c>
      <c r="N24072" s="5">
        <v>7219622934791234</v>
      </c>
      <c r="O24072" s="5">
        <v>7903243424619641</v>
      </c>
      <c r="P24072" s="5">
        <v>174632945855193</v>
      </c>
      <c r="Q24072" s="5">
        <v>-252081525723771</v>
      </c>
      <c r="U24072" s="5">
        <v>-152311994089668</v>
      </c>
      <c r="V24072" s="5">
        <v>686560915829855</v>
      </c>
      <c r="W24072" s="5">
        <v>-991046233098592</v>
      </c>
    </row>
    <row r="24073" spans="1:23" ht="15.5" customHeight="1" x14ac:dyDescent="0.35">
      <c r="A24073" s="5" t="s">
        <v>24095</v>
      </c>
      <c r="B24073" s="5" t="s">
        <v>38837</v>
      </c>
      <c r="M24073" s="5">
        <v>48845393868091</v>
      </c>
      <c r="N24073" s="5">
        <v>6536933388415219</v>
      </c>
      <c r="O24073" s="5">
        <v>7452147210507339</v>
      </c>
      <c r="P24073" s="5">
        <v>262178507214346</v>
      </c>
      <c r="Q24073" s="5">
        <v>-164532189878363</v>
      </c>
      <c r="U24073" s="5">
        <v>192033285494446</v>
      </c>
      <c r="V24073" s="5">
        <v>1030742023748739</v>
      </c>
      <c r="W24073" s="5">
        <v>-646850285970947</v>
      </c>
    </row>
    <row r="24074" spans="1:23" ht="15.5" customHeight="1" x14ac:dyDescent="0.35">
      <c r="A24074" s="5" t="s">
        <v>24096</v>
      </c>
      <c r="B24074" s="5" t="s">
        <v>45746</v>
      </c>
      <c r="M24074" s="5">
        <v>-134977764174393</v>
      </c>
      <c r="N24074" s="5">
        <v>2150438224976223</v>
      </c>
      <c r="O24074" s="5">
        <v>3171968206763942</v>
      </c>
      <c r="P24074" s="5">
        <v>78405252424448</v>
      </c>
      <c r="Q24074" s="5">
        <v>-34823791217213</v>
      </c>
      <c r="U24074" s="5">
        <v>-530658501661424</v>
      </c>
      <c r="V24074" s="5">
        <v>308246428798356</v>
      </c>
      <c r="W24074" s="5">
        <v>-1369080380204011</v>
      </c>
    </row>
    <row r="24075" spans="1:23" ht="15.5" customHeight="1" x14ac:dyDescent="0.35">
      <c r="A24075" s="5" t="s">
        <v>24097</v>
      </c>
      <c r="B24075" s="5" t="s">
        <v>45747</v>
      </c>
      <c r="M24075" s="5">
        <v>-338171818609935</v>
      </c>
      <c r="N24075" s="5">
        <v>18885885664304</v>
      </c>
      <c r="O24075" s="5">
        <v>47315156752225</v>
      </c>
      <c r="P24075" s="5">
        <v>-124901501412328</v>
      </c>
      <c r="Q24075" s="5">
        <v>-551134598028297</v>
      </c>
      <c r="U24075" s="5">
        <v>-1329506023938955</v>
      </c>
      <c r="V24075" s="5">
        <v>-491044165682679</v>
      </c>
      <c r="W24075" s="5">
        <v>-2166758812404095</v>
      </c>
    </row>
    <row r="24076" spans="1:23" ht="15.5" customHeight="1" x14ac:dyDescent="0.35">
      <c r="A24076" s="5" t="s">
        <v>24098</v>
      </c>
      <c r="B24076" s="5" t="s">
        <v>38870</v>
      </c>
      <c r="M24076" s="5">
        <v>-73845235234723</v>
      </c>
      <c r="N24076" s="5">
        <v>4976044274734758</v>
      </c>
      <c r="O24076" s="5">
        <v>6123855518544622</v>
      </c>
      <c r="P24076" s="5">
        <v>139537186495355</v>
      </c>
      <c r="Q24076" s="5">
        <v>-287160427975106</v>
      </c>
      <c r="U24076" s="5">
        <v>-290318943451041</v>
      </c>
      <c r="V24076" s="5">
        <v>548583648311189</v>
      </c>
      <c r="W24076" s="5">
        <v>-1128957227716715</v>
      </c>
    </row>
    <row r="24077" spans="1:23" ht="15.5" customHeight="1" x14ac:dyDescent="0.35">
      <c r="A24077" s="5" t="s">
        <v>24099</v>
      </c>
      <c r="B24077" s="5" t="s">
        <v>38903</v>
      </c>
      <c r="M24077" s="5">
        <v>-246789816004475</v>
      </c>
      <c r="N24077" s="5">
        <v>233799619000295</v>
      </c>
      <c r="O24077" s="5">
        <v>467678662624869</v>
      </c>
      <c r="P24077" s="5">
        <v>-33446990841621</v>
      </c>
      <c r="Q24077" s="5">
        <v>-459908087296887</v>
      </c>
      <c r="U24077" s="5">
        <v>-970242134230568</v>
      </c>
      <c r="V24077" s="5">
        <v>-131495214442625</v>
      </c>
      <c r="W24077" s="5">
        <v>-1808106231420582</v>
      </c>
    </row>
    <row r="24078" spans="1:23" ht="15.5" customHeight="1" x14ac:dyDescent="0.35">
      <c r="A24078" s="5" t="s">
        <v>24100</v>
      </c>
      <c r="B24078" s="5" t="s">
        <v>45748</v>
      </c>
      <c r="M24078" s="5">
        <v>-11257341720628</v>
      </c>
      <c r="N24078" s="5">
        <v>3011340006394458</v>
      </c>
      <c r="O24078" s="5">
        <v>4160760360810175</v>
      </c>
      <c r="P24078" s="5">
        <v>100811233091996</v>
      </c>
      <c r="Q24078" s="5">
        <v>-32585558762346</v>
      </c>
      <c r="U24078" s="5">
        <v>-442576903440248</v>
      </c>
      <c r="V24078" s="5">
        <v>396334449829242</v>
      </c>
      <c r="W24078" s="5">
        <v>-1281085362051605</v>
      </c>
    </row>
    <row r="24079" spans="1:23" ht="15.5" customHeight="1" x14ac:dyDescent="0.35">
      <c r="A24079" s="5" t="s">
        <v>24101</v>
      </c>
      <c r="B24079" s="5" t="s">
        <v>38937</v>
      </c>
      <c r="M24079" s="5">
        <v>-2316840042341</v>
      </c>
      <c r="N24079" s="5">
        <v>8314854520425786</v>
      </c>
      <c r="O24079" s="5">
        <v>8762791140873494</v>
      </c>
      <c r="P24079" s="5">
        <v>19020143838926</v>
      </c>
      <c r="Q24079" s="5">
        <v>-236517145597553</v>
      </c>
      <c r="U24079" s="5">
        <v>-91085437144254</v>
      </c>
      <c r="V24079" s="5">
        <v>747767685491419</v>
      </c>
      <c r="W24079" s="5">
        <v>-929855631168065</v>
      </c>
    </row>
    <row r="24080" spans="1:23" ht="15.5" customHeight="1" x14ac:dyDescent="0.35">
      <c r="A24080" s="5" t="s">
        <v>24102</v>
      </c>
      <c r="B24080" s="5" t="s">
        <v>38945</v>
      </c>
      <c r="M24080" s="5">
        <v>-179607413949994</v>
      </c>
      <c r="N24080" s="5">
        <v>989776683785149</v>
      </c>
      <c r="O24080" s="5">
        <v>1660752765868604</v>
      </c>
      <c r="P24080" s="5">
        <v>3376596228074</v>
      </c>
      <c r="Q24080" s="5">
        <v>-392817318705584</v>
      </c>
      <c r="U24080" s="5">
        <v>-706117794712061</v>
      </c>
      <c r="V24080" s="5">
        <v>132749235110333</v>
      </c>
      <c r="W24080" s="5">
        <v>-154434214439677</v>
      </c>
    </row>
    <row r="24081" spans="1:23" ht="15.5" customHeight="1" x14ac:dyDescent="0.35">
      <c r="A24081" s="5" t="s">
        <v>24103</v>
      </c>
      <c r="B24081" s="5" t="s">
        <v>38963</v>
      </c>
      <c r="M24081" s="5">
        <v>-78374024641412</v>
      </c>
      <c r="N24081" s="5">
        <v>4716098867423195</v>
      </c>
      <c r="O24081" s="5">
        <v>5877655319107573</v>
      </c>
      <c r="P24081" s="5">
        <v>13500898818542</v>
      </c>
      <c r="Q24081" s="5">
        <v>-291685685942721</v>
      </c>
      <c r="U24081" s="5">
        <v>-308123658291247</v>
      </c>
      <c r="V24081" s="5">
        <v>530781257339064</v>
      </c>
      <c r="W24081" s="5">
        <v>-1146748058876308</v>
      </c>
    </row>
    <row r="24082" spans="1:23" ht="15.5" customHeight="1" x14ac:dyDescent="0.35">
      <c r="A24082" s="5" t="s">
        <v>24104</v>
      </c>
      <c r="B24082" s="5" t="s">
        <v>38969</v>
      </c>
      <c r="M24082" s="5">
        <v>-49794687958908</v>
      </c>
      <c r="N24082" s="5">
        <v>647414799266375</v>
      </c>
      <c r="O24082" s="5">
        <v>7404721941373978</v>
      </c>
      <c r="P24082" s="5">
        <v>163583128203642</v>
      </c>
      <c r="Q24082" s="5">
        <v>-263127169496157</v>
      </c>
      <c r="U24082" s="5">
        <v>-195765388948302</v>
      </c>
      <c r="V24082" s="5">
        <v>643119096249645</v>
      </c>
      <c r="W24082" s="5">
        <v>-1034471643276279</v>
      </c>
    </row>
    <row r="24083" spans="1:23" ht="15.5" customHeight="1" x14ac:dyDescent="0.35">
      <c r="A24083" s="5" t="s">
        <v>24105</v>
      </c>
      <c r="B24083" s="5" t="s">
        <v>38999</v>
      </c>
      <c r="M24083" s="5">
        <v>-373986319199609</v>
      </c>
      <c r="N24083" s="5">
        <v>5891059032112</v>
      </c>
      <c r="O24083" s="5">
        <v>16012549284855</v>
      </c>
      <c r="P24083" s="5">
        <v>-160754154446708</v>
      </c>
      <c r="Q24083" s="5">
        <v>-586878462814498</v>
      </c>
      <c r="U24083" s="5">
        <v>-1470308987574607</v>
      </c>
      <c r="V24083" s="5">
        <v>-63199712379532</v>
      </c>
      <c r="W24083" s="5">
        <v>-2307284074820854</v>
      </c>
    </row>
    <row r="24084" spans="1:23" ht="15.5" customHeight="1" x14ac:dyDescent="0.35">
      <c r="A24084" s="5" t="s">
        <v>24106</v>
      </c>
      <c r="B24084" s="5" t="s">
        <v>39030</v>
      </c>
      <c r="M24084" s="5">
        <v>-143692057839644</v>
      </c>
      <c r="N24084" s="5">
        <v>1868786433807711</v>
      </c>
      <c r="O24084" s="5">
        <v>2831293542817656</v>
      </c>
      <c r="P24084" s="5">
        <v>69689744518825</v>
      </c>
      <c r="Q24084" s="5">
        <v>-356943062258024</v>
      </c>
      <c r="U24084" s="5">
        <v>-564918322512102</v>
      </c>
      <c r="V24084" s="5">
        <v>273981834220832</v>
      </c>
      <c r="W24084" s="5">
        <v>-1403304253518063</v>
      </c>
    </row>
    <row r="24085" spans="1:23" ht="15.5" customHeight="1" x14ac:dyDescent="0.35">
      <c r="A24085" s="5" t="s">
        <v>24107</v>
      </c>
      <c r="B24085" s="5" t="s">
        <v>45749</v>
      </c>
      <c r="M24085" s="5">
        <v>211849242365241</v>
      </c>
      <c r="N24085" s="5">
        <v>51645402642827</v>
      </c>
      <c r="O24085" s="5">
        <v>946385931209066</v>
      </c>
      <c r="P24085" s="5">
        <v>42501757011136</v>
      </c>
      <c r="Q24085" s="5">
        <v>-1511877744296</v>
      </c>
      <c r="U24085" s="5">
        <v>832874971809425</v>
      </c>
      <c r="V24085" s="5">
        <v>1670935863507669</v>
      </c>
      <c r="W24085" s="5">
        <v>-594387366979</v>
      </c>
    </row>
    <row r="24086" spans="1:23" ht="15.5" customHeight="1" x14ac:dyDescent="0.35">
      <c r="A24086" s="5" t="s">
        <v>24108</v>
      </c>
      <c r="B24086" s="5" t="s">
        <v>39077</v>
      </c>
      <c r="M24086" s="5">
        <v>243458537878645</v>
      </c>
      <c r="N24086" s="5">
        <v>253155939327258</v>
      </c>
      <c r="O24086" s="5">
        <v>5028108464376</v>
      </c>
      <c r="P24086" s="5">
        <v>456581805844979</v>
      </c>
      <c r="Q24086" s="5">
        <v>30113743550999</v>
      </c>
      <c r="U24086" s="5">
        <v>957145376629913</v>
      </c>
      <c r="V24086" s="5">
        <v>1795029117999937</v>
      </c>
      <c r="W24086" s="5">
        <v>118390715166558</v>
      </c>
    </row>
    <row r="24087" spans="1:23" ht="15.5" customHeight="1" x14ac:dyDescent="0.35">
      <c r="A24087" s="5" t="s">
        <v>24109</v>
      </c>
      <c r="B24087" s="5" t="s">
        <v>45750</v>
      </c>
      <c r="M24087" s="5">
        <v>36297800275795</v>
      </c>
      <c r="N24087" s="5">
        <v>7388411097421386</v>
      </c>
      <c r="O24087" s="5">
        <v>8040182470027031</v>
      </c>
      <c r="P24087" s="5">
        <v>249638903691718</v>
      </c>
      <c r="Q24087" s="5">
        <v>-177076350164918</v>
      </c>
      <c r="U24087" s="5">
        <v>142703032797851</v>
      </c>
      <c r="V24087" s="5">
        <v>981443183621644</v>
      </c>
      <c r="W24087" s="5">
        <v>-696167040793345</v>
      </c>
    </row>
    <row r="24088" spans="1:23" ht="15.5" customHeight="1" x14ac:dyDescent="0.35">
      <c r="A24088" s="5" t="s">
        <v>24110</v>
      </c>
      <c r="B24088" s="5" t="s">
        <v>45751</v>
      </c>
      <c r="M24088" s="5">
        <v>-349891295490857</v>
      </c>
      <c r="N24088" s="5">
        <v>13045203255974</v>
      </c>
      <c r="O24088" s="5">
        <v>33656129037064</v>
      </c>
      <c r="P24088" s="5">
        <v>-136632859227013</v>
      </c>
      <c r="Q24088" s="5">
        <v>-562831561809376</v>
      </c>
      <c r="U24088" s="5">
        <v>-1375580576143352</v>
      </c>
      <c r="V24088" s="5">
        <v>-537165427199143</v>
      </c>
      <c r="W24088" s="5">
        <v>-2212744855453642</v>
      </c>
    </row>
    <row r="24089" spans="1:23" ht="15.5" customHeight="1" x14ac:dyDescent="0.35">
      <c r="A24089" s="5" t="s">
        <v>24111</v>
      </c>
      <c r="B24089" s="5" t="s">
        <v>39174</v>
      </c>
      <c r="M24089" s="5">
        <v>49225024316842</v>
      </c>
      <c r="N24089" s="5">
        <v>6511795262444158</v>
      </c>
      <c r="O24089" s="5">
        <v>7434296084216121</v>
      </c>
      <c r="P24089" s="5">
        <v>262557885458585</v>
      </c>
      <c r="Q24089" s="5">
        <v>-164152652836056</v>
      </c>
      <c r="U24089" s="5">
        <v>193525784102284</v>
      </c>
      <c r="V24089" s="5">
        <v>1032233530826828</v>
      </c>
      <c r="W24089" s="5">
        <v>-645358154585992</v>
      </c>
    </row>
    <row r="24090" spans="1:23" ht="15.5" customHeight="1" x14ac:dyDescent="0.35">
      <c r="A24090" s="5" t="s">
        <v>24112</v>
      </c>
      <c r="B24090" s="5" t="s">
        <v>39183</v>
      </c>
      <c r="M24090" s="5">
        <v>239317115766843</v>
      </c>
      <c r="N24090" s="5">
        <v>279140325700213</v>
      </c>
      <c r="O24090" s="5">
        <v>549232997716001</v>
      </c>
      <c r="P24090" s="5">
        <v>452446529666657</v>
      </c>
      <c r="Q24090" s="5">
        <v>25969939489767</v>
      </c>
      <c r="U24090" s="5">
        <v>940863577431069</v>
      </c>
      <c r="V24090" s="5">
        <v>1778771481239045</v>
      </c>
      <c r="W24090" s="5">
        <v>102099551449616</v>
      </c>
    </row>
    <row r="24091" spans="1:23" ht="15.5" customHeight="1" x14ac:dyDescent="0.35">
      <c r="A24091" s="5" t="s">
        <v>24113</v>
      </c>
      <c r="B24091" s="5" t="s">
        <v>39268</v>
      </c>
      <c r="M24091" s="5">
        <v>-73260318698076</v>
      </c>
      <c r="N24091" s="5">
        <v>5010165009495158</v>
      </c>
      <c r="O24091" s="5">
        <v>6154484958371622</v>
      </c>
      <c r="P24091" s="5">
        <v>140122020306834</v>
      </c>
      <c r="Q24091" s="5">
        <v>-286575961166219</v>
      </c>
      <c r="U24091" s="5">
        <v>-288019372593332</v>
      </c>
      <c r="V24091" s="5">
        <v>550882893938931</v>
      </c>
      <c r="W24091" s="5">
        <v>-1126659424941777</v>
      </c>
    </row>
    <row r="24092" spans="1:23" ht="15.5" customHeight="1" x14ac:dyDescent="0.35">
      <c r="A24092" s="5" t="s">
        <v>24114</v>
      </c>
      <c r="B24092" s="5" t="s">
        <v>39325</v>
      </c>
      <c r="M24092" s="5">
        <v>-10932091843683</v>
      </c>
      <c r="N24092" s="5">
        <v>9200197922351542</v>
      </c>
      <c r="O24092" s="5">
        <v>9427000945379348</v>
      </c>
      <c r="P24092" s="5">
        <v>202433066595853</v>
      </c>
      <c r="Q24092" s="5">
        <v>-224287297133618</v>
      </c>
      <c r="U24092" s="5">
        <v>-42978986303986</v>
      </c>
      <c r="V24092" s="5">
        <v>795855735672811</v>
      </c>
      <c r="W24092" s="5">
        <v>-881774577958197</v>
      </c>
    </row>
    <row r="24093" spans="1:23" ht="15.5" customHeight="1" x14ac:dyDescent="0.35">
      <c r="A24093" s="5" t="s">
        <v>24115</v>
      </c>
      <c r="B24093" s="5" t="s">
        <v>39407</v>
      </c>
      <c r="M24093" s="5">
        <v>-4781225922324</v>
      </c>
      <c r="N24093" s="5">
        <v>6605543365478712</v>
      </c>
      <c r="O24093" s="5">
        <v>7497232302183336</v>
      </c>
      <c r="P24093" s="5">
        <v>165565067211153</v>
      </c>
      <c r="Q24093" s="5">
        <v>-261146055812625</v>
      </c>
      <c r="U24093" s="5">
        <v>-187971566988406</v>
      </c>
      <c r="V24093" s="5">
        <v>65091099286716</v>
      </c>
      <c r="W24093" s="5">
        <v>-1026682991379765</v>
      </c>
    </row>
    <row r="24094" spans="1:23" ht="15.5" customHeight="1" x14ac:dyDescent="0.35">
      <c r="A24094" s="5" t="s">
        <v>24116</v>
      </c>
      <c r="B24094" s="5" t="s">
        <v>39415</v>
      </c>
      <c r="M24094" s="5">
        <v>239317115766843</v>
      </c>
      <c r="N24094" s="5">
        <v>279140325700213</v>
      </c>
      <c r="O24094" s="5">
        <v>549232997716001</v>
      </c>
      <c r="P24094" s="5">
        <v>452446529666657</v>
      </c>
      <c r="Q24094" s="5">
        <v>25969939489767</v>
      </c>
      <c r="U24094" s="5">
        <v>940863577431069</v>
      </c>
      <c r="V24094" s="5">
        <v>1778771481239045</v>
      </c>
      <c r="W24094" s="5">
        <v>102099551449616</v>
      </c>
    </row>
    <row r="24095" spans="1:23" ht="15.5" customHeight="1" x14ac:dyDescent="0.35">
      <c r="A24095" s="5" t="s">
        <v>24117</v>
      </c>
      <c r="B24095" s="5" t="s">
        <v>39452</v>
      </c>
      <c r="M24095" s="5">
        <v>-18894017760909</v>
      </c>
      <c r="N24095" s="5">
        <v>8622290218198893</v>
      </c>
      <c r="O24095" s="5">
        <v>8997681752391508</v>
      </c>
      <c r="P24095" s="5">
        <v>194474258692251</v>
      </c>
      <c r="Q24095" s="5">
        <v>-232245092150487</v>
      </c>
      <c r="U24095" s="5">
        <v>-74280910020218</v>
      </c>
      <c r="V24095" s="5">
        <v>764566070275184</v>
      </c>
      <c r="W24095" s="5">
        <v>-913060261240997</v>
      </c>
    </row>
    <row r="24096" spans="1:23" ht="15.5" customHeight="1" x14ac:dyDescent="0.35">
      <c r="A24096" s="5" t="s">
        <v>24118</v>
      </c>
      <c r="B24096" s="5" t="s">
        <v>39462</v>
      </c>
      <c r="M24096" s="5">
        <v>-404760842451152</v>
      </c>
      <c r="N24096" s="5">
        <v>1994852501355</v>
      </c>
      <c r="O24096" s="5">
        <v>5774056928796</v>
      </c>
      <c r="P24096" s="5">
        <v>-19156584187958</v>
      </c>
      <c r="Q24096" s="5">
        <v>-617587930559443</v>
      </c>
      <c r="U24096" s="5">
        <v>-1591297525930517</v>
      </c>
      <c r="V24096" s="5">
        <v>-753131771318914</v>
      </c>
      <c r="W24096" s="5">
        <v>-2428016850623077</v>
      </c>
    </row>
    <row r="24097" spans="1:23" ht="15.5" customHeight="1" x14ac:dyDescent="0.35">
      <c r="A24097" s="5" t="s">
        <v>24119</v>
      </c>
      <c r="B24097" s="5" t="s">
        <v>45752</v>
      </c>
      <c r="M24097" s="5">
        <v>-485957417394736</v>
      </c>
      <c r="N24097" s="5">
        <v>7935170692.9926281</v>
      </c>
      <c r="O24097" s="5">
        <v>27539251530.788761</v>
      </c>
      <c r="P24097" s="5">
        <v>-272879913704286</v>
      </c>
      <c r="Q24097" s="5">
        <v>-698593523816112</v>
      </c>
      <c r="U24097" s="5">
        <v>-1910517903176743</v>
      </c>
      <c r="V24097" s="5">
        <v>-1072814081827019</v>
      </c>
      <c r="W24097" s="5">
        <v>-2746486392674759</v>
      </c>
    </row>
    <row r="24098" spans="1:23" ht="15.5" customHeight="1" x14ac:dyDescent="0.35">
      <c r="A24098" s="5" t="s">
        <v>24120</v>
      </c>
      <c r="B24098" s="5" t="s">
        <v>39587</v>
      </c>
      <c r="M24098" s="5">
        <v>51701910369603</v>
      </c>
      <c r="N24098" s="5">
        <v>6348765086594077</v>
      </c>
      <c r="O24098" s="5">
        <v>7299117165941059</v>
      </c>
      <c r="P24098" s="5">
        <v>265033110927386</v>
      </c>
      <c r="Q24098" s="5">
        <v>-161676361116722</v>
      </c>
      <c r="U24098" s="5">
        <v>203263540906775</v>
      </c>
      <c r="V24098" s="5">
        <v>104196475912641</v>
      </c>
      <c r="W24098" s="5">
        <v>-635622734374403</v>
      </c>
    </row>
    <row r="24099" spans="1:23" ht="15.5" customHeight="1" x14ac:dyDescent="0.35">
      <c r="A24099" s="5" t="s">
        <v>24121</v>
      </c>
      <c r="B24099" s="5" t="s">
        <v>45753</v>
      </c>
      <c r="M24099" s="5">
        <v>116239184188201</v>
      </c>
      <c r="N24099" s="5">
        <v>2856656680744145</v>
      </c>
      <c r="O24099" s="5">
        <v>3995656511006858</v>
      </c>
      <c r="P24099" s="5">
        <v>329517897708455</v>
      </c>
      <c r="Q24099" s="5">
        <v>-97145345413562</v>
      </c>
      <c r="U24099" s="5">
        <v>45698868767719</v>
      </c>
      <c r="V24099" s="5">
        <v>1295483555666755</v>
      </c>
      <c r="W24099" s="5">
        <v>-381922191079842</v>
      </c>
    </row>
    <row r="24100" spans="1:23" ht="15.5" customHeight="1" x14ac:dyDescent="0.35">
      <c r="A24100" s="5" t="s">
        <v>24122</v>
      </c>
      <c r="B24100" s="5" t="s">
        <v>45754</v>
      </c>
      <c r="M24100" s="5">
        <v>-25619587890742</v>
      </c>
      <c r="N24100" s="5">
        <v>8139677172396312</v>
      </c>
      <c r="O24100" s="5">
        <v>8628612947240658</v>
      </c>
      <c r="P24100" s="5">
        <v>187751111709722</v>
      </c>
      <c r="Q24100" s="5">
        <v>-238966962200279</v>
      </c>
      <c r="U24100" s="5">
        <v>-100722161212561</v>
      </c>
      <c r="V24100" s="5">
        <v>738134345568373</v>
      </c>
      <c r="W24100" s="5">
        <v>-939486965748984</v>
      </c>
    </row>
    <row r="24101" spans="1:23" ht="15.5" customHeight="1" x14ac:dyDescent="0.35">
      <c r="A24101" s="5" t="s">
        <v>24123</v>
      </c>
      <c r="B24101" s="5" t="s">
        <v>45755</v>
      </c>
      <c r="M24101" s="5">
        <v>854928819740114</v>
      </c>
      <c r="N24101" s="5">
        <v>3.5030243388547642</v>
      </c>
      <c r="O24101" s="5">
        <v>246.63581086436591</v>
      </c>
      <c r="P24101" s="5">
        <v>1066344159568056</v>
      </c>
      <c r="Q24101" s="5">
        <v>642740793542056</v>
      </c>
      <c r="U24101" s="5">
        <v>336111098954273</v>
      </c>
      <c r="V24101" s="5">
        <v>4192280094673162</v>
      </c>
      <c r="W24101" s="5">
        <v>2526904105605337</v>
      </c>
    </row>
    <row r="24102" spans="1:23" ht="15.5" customHeight="1" x14ac:dyDescent="0.35">
      <c r="A24102" s="5" t="s">
        <v>24124</v>
      </c>
      <c r="B24102" s="5" t="s">
        <v>39735</v>
      </c>
      <c r="M24102" s="5">
        <v>353307373166905</v>
      </c>
      <c r="N24102" s="5">
        <v>11687524005517</v>
      </c>
      <c r="O24102" s="5">
        <v>30366246735912</v>
      </c>
      <c r="P24102" s="5">
        <v>566240967183135</v>
      </c>
      <c r="Q24102" s="5">
        <v>140052510554868</v>
      </c>
      <c r="U24102" s="5">
        <v>1389010719042952</v>
      </c>
      <c r="V24102" s="5">
        <v>2226148766521971</v>
      </c>
      <c r="W24102" s="5">
        <v>55060961973666</v>
      </c>
    </row>
    <row r="24103" spans="1:23" ht="15.5" customHeight="1" x14ac:dyDescent="0.35">
      <c r="A24103" s="5" t="s">
        <v>24125</v>
      </c>
      <c r="B24103" s="5" t="s">
        <v>39746</v>
      </c>
      <c r="M24103" s="5">
        <v>-7177330559416</v>
      </c>
      <c r="N24103" s="5">
        <v>5097464002037283</v>
      </c>
      <c r="O24103" s="5">
        <v>6233762658081593</v>
      </c>
      <c r="P24103" s="5">
        <v>14160881652773</v>
      </c>
      <c r="Q24103" s="5">
        <v>-285090084822102</v>
      </c>
      <c r="U24103" s="5">
        <v>-282173253045408</v>
      </c>
      <c r="V24103" s="5">
        <v>556728160821832</v>
      </c>
      <c r="W24103" s="5">
        <v>-1120817774509603</v>
      </c>
    </row>
    <row r="24104" spans="1:23" ht="15.5" customHeight="1" x14ac:dyDescent="0.35">
      <c r="A24104" s="5" t="s">
        <v>24126</v>
      </c>
      <c r="B24104" s="5" t="s">
        <v>39749</v>
      </c>
      <c r="M24104" s="5">
        <v>240929263505688</v>
      </c>
      <c r="N24104" s="5">
        <v>26876405306202</v>
      </c>
      <c r="O24104" s="5">
        <v>530115788001405</v>
      </c>
      <c r="P24104" s="5">
        <v>454056293636243</v>
      </c>
      <c r="Q24104" s="5">
        <v>27583005750084</v>
      </c>
      <c r="U24104" s="5">
        <v>947201657697735</v>
      </c>
      <c r="V24104" s="5">
        <v>1785100189833043</v>
      </c>
      <c r="W24104" s="5">
        <v>108441242838684</v>
      </c>
    </row>
    <row r="24105" spans="1:23" ht="15.5" customHeight="1" x14ac:dyDescent="0.35">
      <c r="A24105" s="5" t="s">
        <v>24127</v>
      </c>
      <c r="B24105" s="5" t="s">
        <v>45756</v>
      </c>
      <c r="M24105" s="5">
        <v>63485606452631</v>
      </c>
      <c r="N24105" s="5">
        <v>5598202433457257</v>
      </c>
      <c r="O24105" s="5">
        <v>6646877670857807</v>
      </c>
      <c r="P24105" s="5">
        <v>276808548595083</v>
      </c>
      <c r="Q24105" s="5">
        <v>-149895134055088</v>
      </c>
      <c r="U24105" s="5">
        <v>249590567774505</v>
      </c>
      <c r="V24105" s="5">
        <v>1088259318436743</v>
      </c>
      <c r="W24105" s="5">
        <v>-589305414343955</v>
      </c>
    </row>
    <row r="24106" spans="1:23" ht="15.5" customHeight="1" x14ac:dyDescent="0.35">
      <c r="A24106" s="5" t="s">
        <v>24128</v>
      </c>
      <c r="B24106" s="5" t="s">
        <v>39881</v>
      </c>
      <c r="M24106" s="5">
        <v>-268092862298035</v>
      </c>
      <c r="N24106" s="5">
        <v>137794723842189</v>
      </c>
      <c r="O24106" s="5">
        <v>290470620127955</v>
      </c>
      <c r="P24106" s="5">
        <v>-54763750650975</v>
      </c>
      <c r="Q24106" s="5">
        <v>-481178063209219</v>
      </c>
      <c r="U24106" s="5">
        <v>-1053994022522026</v>
      </c>
      <c r="V24106" s="5">
        <v>-215301016753094</v>
      </c>
      <c r="W24106" s="5">
        <v>-1891728105119939</v>
      </c>
    </row>
    <row r="24107" spans="1:23" ht="15.5" customHeight="1" x14ac:dyDescent="0.35">
      <c r="A24107" s="5" t="s">
        <v>24129</v>
      </c>
      <c r="B24107" s="5" t="s">
        <v>39938</v>
      </c>
      <c r="M24107" s="5">
        <v>-107991430437457</v>
      </c>
      <c r="N24107" s="5">
        <v>3212389856254493</v>
      </c>
      <c r="O24107" s="5">
        <v>4373891383593002</v>
      </c>
      <c r="P24107" s="5">
        <v>105393290071662</v>
      </c>
      <c r="Q24107" s="5">
        <v>-321277841229824</v>
      </c>
      <c r="U24107" s="5">
        <v>-424563045763405</v>
      </c>
      <c r="V24107" s="5">
        <v>414348583536593</v>
      </c>
      <c r="W24107" s="5">
        <v>-1263088175203153</v>
      </c>
    </row>
    <row r="24108" spans="1:23" ht="15.5" customHeight="1" x14ac:dyDescent="0.35">
      <c r="A24108" s="5" t="s">
        <v>24130</v>
      </c>
      <c r="B24108" s="5" t="s">
        <v>40015</v>
      </c>
      <c r="M24108" s="5">
        <v>59787893887374</v>
      </c>
      <c r="N24108" s="5">
        <v>5829062215472733</v>
      </c>
      <c r="O24108" s="5">
        <v>6847345660082846</v>
      </c>
      <c r="P24108" s="5">
        <v>273113491253831</v>
      </c>
      <c r="Q24108" s="5">
        <v>-15359213563257</v>
      </c>
      <c r="U24108" s="5">
        <v>235053191033558</v>
      </c>
      <c r="V24108" s="5">
        <v>1073732380579568</v>
      </c>
      <c r="W24108" s="5">
        <v>-603839995871116</v>
      </c>
    </row>
    <row r="24109" spans="1:23" ht="15.5" customHeight="1" x14ac:dyDescent="0.35">
      <c r="A24109" s="5" t="s">
        <v>24131</v>
      </c>
      <c r="B24109" s="5" t="s">
        <v>45757</v>
      </c>
      <c r="M24109" s="5">
        <v>-19497008673693</v>
      </c>
      <c r="N24109" s="5">
        <v>8578782093059123</v>
      </c>
      <c r="O24109" s="5">
        <v>8971879881093864</v>
      </c>
      <c r="P24109" s="5">
        <v>193871492904771</v>
      </c>
      <c r="Q24109" s="5">
        <v>-232847759199443</v>
      </c>
      <c r="U24109" s="5">
        <v>-76651539406848</v>
      </c>
      <c r="V24109" s="5">
        <v>762196325957715</v>
      </c>
      <c r="W24109" s="5">
        <v>-91542961737277</v>
      </c>
    </row>
    <row r="24110" spans="1:23" ht="15.5" customHeight="1" x14ac:dyDescent="0.35">
      <c r="A24110" s="5" t="s">
        <v>24132</v>
      </c>
      <c r="B24110" s="5" t="s">
        <v>40030</v>
      </c>
      <c r="M24110" s="5">
        <v>-77625346600124</v>
      </c>
      <c r="N24110" s="5">
        <v>4758548684370548</v>
      </c>
      <c r="O24110" s="5">
        <v>5915952038103014</v>
      </c>
      <c r="P24110" s="5">
        <v>135757574547885</v>
      </c>
      <c r="Q24110" s="5">
        <v>-290937597734813</v>
      </c>
      <c r="U24110" s="5">
        <v>-305180267059019</v>
      </c>
      <c r="V24110" s="5">
        <v>533724288140467</v>
      </c>
      <c r="W24110" s="5">
        <v>-1143806986545267</v>
      </c>
    </row>
    <row r="24111" spans="1:23" ht="15.5" customHeight="1" x14ac:dyDescent="0.35">
      <c r="A24111" s="5" t="s">
        <v>24133</v>
      </c>
      <c r="B24111" s="5" t="s">
        <v>45758</v>
      </c>
      <c r="M24111" s="5">
        <v>-284542608155019</v>
      </c>
      <c r="N24111" s="5">
        <v>89446069618957</v>
      </c>
      <c r="O24111" s="5">
        <v>19657437419991</v>
      </c>
      <c r="P24111" s="5">
        <v>-71225412462119</v>
      </c>
      <c r="Q24111" s="5">
        <v>-497600950682436</v>
      </c>
      <c r="U24111" s="5">
        <v>-1118665396674439</v>
      </c>
      <c r="V24111" s="5">
        <v>-280019237898559</v>
      </c>
      <c r="W24111" s="5">
        <v>-1956293886845526</v>
      </c>
    </row>
    <row r="24112" spans="1:23" ht="15.5" customHeight="1" x14ac:dyDescent="0.35">
      <c r="A24112" s="5" t="s">
        <v>24134</v>
      </c>
      <c r="B24112" s="5" t="s">
        <v>45759</v>
      </c>
      <c r="M24112" s="5">
        <v>160312805104453</v>
      </c>
      <c r="N24112" s="5">
        <v>1408690689896846</v>
      </c>
      <c r="O24112" s="5">
        <v>2241041159674692</v>
      </c>
      <c r="P24112" s="5">
        <v>373545472816043</v>
      </c>
      <c r="Q24112" s="5">
        <v>-53065782470476</v>
      </c>
      <c r="U24112" s="5">
        <v>630261980365564</v>
      </c>
      <c r="V24112" s="5">
        <v>1468575821502425</v>
      </c>
      <c r="W24112" s="5">
        <v>-208625537602557</v>
      </c>
    </row>
    <row r="24113" spans="1:23" ht="15.5" customHeight="1" x14ac:dyDescent="0.35">
      <c r="A24113" s="5" t="s">
        <v>24135</v>
      </c>
      <c r="B24113" s="5" t="s">
        <v>45760</v>
      </c>
      <c r="M24113" s="5">
        <v>160312805104453</v>
      </c>
      <c r="N24113" s="5">
        <v>1408690689896846</v>
      </c>
      <c r="O24113" s="5">
        <v>2241041159674692</v>
      </c>
      <c r="P24113" s="5">
        <v>373545472816043</v>
      </c>
      <c r="Q24113" s="5">
        <v>-53065782470476</v>
      </c>
      <c r="U24113" s="5">
        <v>630261980365564</v>
      </c>
      <c r="V24113" s="5">
        <v>1468575821502425</v>
      </c>
      <c r="W24113" s="5">
        <v>-208625537602557</v>
      </c>
    </row>
    <row r="24114" spans="1:23" ht="15.5" customHeight="1" x14ac:dyDescent="0.35">
      <c r="A24114" s="5" t="s">
        <v>24136</v>
      </c>
      <c r="B24114" s="5" t="s">
        <v>45761</v>
      </c>
      <c r="M24114" s="5">
        <v>185876638458308</v>
      </c>
      <c r="N24114" s="5">
        <v>87742003918635</v>
      </c>
      <c r="O24114" s="5">
        <v>1498996614335288</v>
      </c>
      <c r="P24114" s="5">
        <v>399078805646226</v>
      </c>
      <c r="Q24114" s="5">
        <v>-27494702325976</v>
      </c>
      <c r="U24114" s="5">
        <v>730764945333572</v>
      </c>
      <c r="V24114" s="5">
        <v>1568958875148071</v>
      </c>
      <c r="W24114" s="5">
        <v>-108094082230303</v>
      </c>
    </row>
    <row r="24115" spans="1:23" ht="15.5" customHeight="1" x14ac:dyDescent="0.35">
      <c r="A24115" s="5" t="s">
        <v>24137</v>
      </c>
      <c r="B24115" s="5" t="s">
        <v>45762</v>
      </c>
      <c r="M24115" s="5">
        <v>188813557262887</v>
      </c>
      <c r="N24115" s="5">
        <v>82844435418422</v>
      </c>
      <c r="O24115" s="5">
        <v>1426222543286643</v>
      </c>
      <c r="P24115" s="5">
        <v>402012042069744</v>
      </c>
      <c r="Q24115" s="5">
        <v>-24556772254119</v>
      </c>
      <c r="U24115" s="5">
        <v>742311298481973</v>
      </c>
      <c r="V24115" s="5">
        <v>1580490751194793</v>
      </c>
      <c r="W24115" s="5">
        <v>-96543753333883</v>
      </c>
    </row>
    <row r="24116" spans="1:23" ht="15.5" customHeight="1" x14ac:dyDescent="0.35">
      <c r="A24116" s="5" t="s">
        <v>24138</v>
      </c>
      <c r="B24116" s="5" t="s">
        <v>45763</v>
      </c>
      <c r="M24116" s="5">
        <v>-738248882785</v>
      </c>
      <c r="N24116" s="5">
        <v>49772291214954</v>
      </c>
      <c r="O24116" s="5">
        <v>6124886968388452</v>
      </c>
      <c r="P24116" s="5">
        <v>139557530598403</v>
      </c>
      <c r="Q24116" s="5">
        <v>-287140096687638</v>
      </c>
      <c r="U24116" s="5">
        <v>-290238950384266</v>
      </c>
      <c r="V24116" s="5">
        <v>548663630160845</v>
      </c>
      <c r="W24116" s="5">
        <v>-1128877296250887</v>
      </c>
    </row>
    <row r="24117" spans="1:23" ht="15.5" customHeight="1" x14ac:dyDescent="0.35">
      <c r="A24117" s="5" t="s">
        <v>24139</v>
      </c>
      <c r="B24117" s="5" t="s">
        <v>45764</v>
      </c>
      <c r="M24117" s="5">
        <v>-192156086845714</v>
      </c>
      <c r="N24117" s="5">
        <v>775424683240771</v>
      </c>
      <c r="O24117" s="5">
        <v>1348348954567204</v>
      </c>
      <c r="P24117" s="5">
        <v>21213046923796</v>
      </c>
      <c r="Q24117" s="5">
        <v>-405350335998476</v>
      </c>
      <c r="U24117" s="5">
        <v>-755452290637468</v>
      </c>
      <c r="V24117" s="5">
        <v>83398060155382</v>
      </c>
      <c r="W24117" s="5">
        <v>-159361509108264</v>
      </c>
    </row>
    <row r="24118" spans="1:23" ht="15.5" customHeight="1" x14ac:dyDescent="0.35">
      <c r="A24118" s="5" t="s">
        <v>24140</v>
      </c>
      <c r="B24118" s="5" t="s">
        <v>40224</v>
      </c>
      <c r="M24118" s="5">
        <v>-735117160717489</v>
      </c>
      <c r="N24118" s="5">
        <v>13415.527144806279</v>
      </c>
      <c r="O24118" s="5">
        <v>76471.535015489819</v>
      </c>
      <c r="P24118" s="5">
        <v>-522576358443735</v>
      </c>
      <c r="Q24118" s="5">
        <v>-946992288172314</v>
      </c>
      <c r="U24118" s="5">
        <v>-2890077291159856</v>
      </c>
      <c r="V24118" s="5">
        <v>-2054483485273534</v>
      </c>
      <c r="W24118" s="5">
        <v>-3723054028937462</v>
      </c>
    </row>
    <row r="24119" spans="1:23" ht="15.5" customHeight="1" x14ac:dyDescent="0.35">
      <c r="A24119" s="5" t="s">
        <v>24141</v>
      </c>
      <c r="B24119" s="5" t="s">
        <v>40297</v>
      </c>
      <c r="M24119" s="5">
        <v>-256638388885981</v>
      </c>
      <c r="N24119" s="5">
        <v>183894244547519</v>
      </c>
      <c r="O24119" s="5">
        <v>377030156677337</v>
      </c>
      <c r="P24119" s="5">
        <v>-43301662614598</v>
      </c>
      <c r="Q24119" s="5">
        <v>-469741611657344</v>
      </c>
      <c r="U24119" s="5">
        <v>-1008961318540444</v>
      </c>
      <c r="V24119" s="5">
        <v>-170238376247088</v>
      </c>
      <c r="W24119" s="5">
        <v>-1846766253203349</v>
      </c>
    </row>
    <row r="24120" spans="1:23" ht="15.5" customHeight="1" x14ac:dyDescent="0.35">
      <c r="A24120" s="5" t="s">
        <v>24142</v>
      </c>
      <c r="B24120" s="5" t="s">
        <v>40335</v>
      </c>
      <c r="M24120" s="5">
        <v>369852663857364</v>
      </c>
      <c r="N24120" s="5">
        <v>6774114160985</v>
      </c>
      <c r="O24120" s="5">
        <v>18227681135385</v>
      </c>
      <c r="P24120" s="5">
        <v>582753238790519</v>
      </c>
      <c r="Q24120" s="5">
        <v>156615815676696</v>
      </c>
      <c r="U24120" s="5">
        <v>145405772305176</v>
      </c>
      <c r="V24120" s="5">
        <v>2291065957614866</v>
      </c>
      <c r="W24120" s="5">
        <v>615727446604455</v>
      </c>
    </row>
    <row r="24121" spans="1:23" ht="15.5" customHeight="1" x14ac:dyDescent="0.35">
      <c r="A24121" s="5" t="s">
        <v>24143</v>
      </c>
      <c r="B24121" s="5" t="s">
        <v>40363</v>
      </c>
      <c r="M24121" s="5">
        <v>575658967087069</v>
      </c>
      <c r="N24121" s="5">
        <v>120229030.1760702</v>
      </c>
      <c r="O24121" s="5">
        <v>499493372.07438391</v>
      </c>
      <c r="P24121" s="5">
        <v>788051496527433</v>
      </c>
      <c r="Q24121" s="5">
        <v>362744062941342</v>
      </c>
      <c r="U24121" s="5">
        <v>2263175174154652</v>
      </c>
      <c r="V24121" s="5">
        <v>3098186052622632</v>
      </c>
      <c r="W24121" s="5">
        <v>1426110604990659</v>
      </c>
    </row>
    <row r="24122" spans="1:23" ht="15.5" customHeight="1" x14ac:dyDescent="0.35">
      <c r="A24122" s="5" t="s">
        <v>24144</v>
      </c>
      <c r="B24122" s="5" t="s">
        <v>45765</v>
      </c>
      <c r="M24122" s="5">
        <v>-616525367874171</v>
      </c>
      <c r="N24122" s="5">
        <v>14293531.83132525</v>
      </c>
      <c r="O24122" s="5">
        <v>64133919.177129947</v>
      </c>
      <c r="P24122" s="5">
        <v>-403695961370107</v>
      </c>
      <c r="Q24122" s="5">
        <v>-828795589308097</v>
      </c>
      <c r="U24122" s="5">
        <v>-2423839437210307</v>
      </c>
      <c r="V24122" s="5">
        <v>-1587110997857753</v>
      </c>
      <c r="W24122" s="5">
        <v>-3258369467711701</v>
      </c>
    </row>
    <row r="24123" spans="1:23" ht="15.5" customHeight="1" x14ac:dyDescent="0.35">
      <c r="A24123" s="5" t="s">
        <v>24145</v>
      </c>
      <c r="B24123" s="5" t="s">
        <v>45766</v>
      </c>
      <c r="M24123" s="5">
        <v>428679003568278</v>
      </c>
      <c r="N24123" s="5">
        <v>8157250396.5225496</v>
      </c>
      <c r="O24123" s="5">
        <v>2501698407197</v>
      </c>
      <c r="P24123" s="5">
        <v>641452747484589</v>
      </c>
      <c r="Q24123" s="5">
        <v>215515684241966</v>
      </c>
      <c r="U24123" s="5">
        <v>1685330610702257</v>
      </c>
      <c r="V24123" s="5">
        <v>2521840215303796</v>
      </c>
      <c r="W24123" s="5">
        <v>847289409362397</v>
      </c>
    </row>
    <row r="24124" spans="1:23" ht="15.5" customHeight="1" x14ac:dyDescent="0.35">
      <c r="A24124" s="5" t="s">
        <v>24146</v>
      </c>
      <c r="B24124" s="5" t="s">
        <v>45767</v>
      </c>
      <c r="M24124" s="5">
        <v>239317115766843</v>
      </c>
      <c r="N24124" s="5">
        <v>279140325700213</v>
      </c>
      <c r="O24124" s="5">
        <v>549232997716001</v>
      </c>
      <c r="P24124" s="5">
        <v>452446529666657</v>
      </c>
      <c r="Q24124" s="5">
        <v>25969939489767</v>
      </c>
      <c r="U24124" s="5">
        <v>940863577431069</v>
      </c>
      <c r="V24124" s="5">
        <v>1778771481239045</v>
      </c>
      <c r="W24124" s="5">
        <v>102099551449616</v>
      </c>
    </row>
    <row r="24125" spans="1:23" ht="15.5" customHeight="1" x14ac:dyDescent="0.35">
      <c r="A24125" s="5" t="s">
        <v>24147</v>
      </c>
      <c r="B24125" s="5" t="s">
        <v>45768</v>
      </c>
      <c r="M24125" s="5">
        <v>239317115766843</v>
      </c>
      <c r="N24125" s="5">
        <v>279140325700213</v>
      </c>
      <c r="O24125" s="5">
        <v>549232997716001</v>
      </c>
      <c r="P24125" s="5">
        <v>452446529666657</v>
      </c>
      <c r="Q24125" s="5">
        <v>25969939489767</v>
      </c>
      <c r="U24125" s="5">
        <v>940863577431069</v>
      </c>
      <c r="V24125" s="5">
        <v>1778771481239045</v>
      </c>
      <c r="W24125" s="5">
        <v>102099551449616</v>
      </c>
    </row>
    <row r="24126" spans="1:23" ht="15.5" customHeight="1" x14ac:dyDescent="0.35">
      <c r="A24126" s="5" t="s">
        <v>24148</v>
      </c>
      <c r="B24126" s="5" t="s">
        <v>45769</v>
      </c>
      <c r="M24126" s="5">
        <v>239317115766843</v>
      </c>
      <c r="N24126" s="5">
        <v>279140325700213</v>
      </c>
      <c r="O24126" s="5">
        <v>549232997716001</v>
      </c>
      <c r="P24126" s="5">
        <v>452446529666657</v>
      </c>
      <c r="Q24126" s="5">
        <v>25969939489767</v>
      </c>
      <c r="U24126" s="5">
        <v>940863577431069</v>
      </c>
      <c r="V24126" s="5">
        <v>1778771481239045</v>
      </c>
      <c r="W24126" s="5">
        <v>102099551449616</v>
      </c>
    </row>
    <row r="24127" spans="1:23" ht="15.5" customHeight="1" x14ac:dyDescent="0.35">
      <c r="A24127" s="5" t="s">
        <v>24149</v>
      </c>
      <c r="B24127" s="5" t="s">
        <v>40456</v>
      </c>
      <c r="M24127" s="5">
        <v>2895495167961</v>
      </c>
      <c r="N24127" s="5">
        <v>790281325136473</v>
      </c>
      <c r="O24127" s="5">
        <v>8450045159818289</v>
      </c>
      <c r="P24127" s="5">
        <v>242300419481687</v>
      </c>
      <c r="Q24127" s="5">
        <v>-184416878039208</v>
      </c>
      <c r="U24127" s="5">
        <v>113834981398334</v>
      </c>
      <c r="V24127" s="5">
        <v>952592290593592</v>
      </c>
      <c r="W24127" s="5">
        <v>-725025968387833</v>
      </c>
    </row>
    <row r="24128" spans="1:23" ht="15.5" customHeight="1" x14ac:dyDescent="0.35">
      <c r="A24128" s="5" t="s">
        <v>24150</v>
      </c>
      <c r="B24128" s="5" t="s">
        <v>45770</v>
      </c>
      <c r="M24128" s="5">
        <v>-47890167342221</v>
      </c>
      <c r="N24128" s="5">
        <v>6600359476507853</v>
      </c>
      <c r="O24128" s="5">
        <v>7493984450113393</v>
      </c>
      <c r="P24128" s="5">
        <v>165487178654693</v>
      </c>
      <c r="Q24128" s="5">
        <v>-261223912567276</v>
      </c>
      <c r="U24128" s="5">
        <v>-188277858961299</v>
      </c>
      <c r="V24128" s="5">
        <v>650604777803364</v>
      </c>
      <c r="W24128" s="5">
        <v>-1026989081416299</v>
      </c>
    </row>
    <row r="24129" spans="1:23" ht="15.5" customHeight="1" x14ac:dyDescent="0.35">
      <c r="A24129" s="5" t="s">
        <v>24151</v>
      </c>
      <c r="B24129" s="5" t="s">
        <v>40604</v>
      </c>
      <c r="M24129" s="5">
        <v>207615648620598</v>
      </c>
      <c r="N24129" s="5">
        <v>564977953802117</v>
      </c>
      <c r="O24129" s="5">
        <v>1024149364177979</v>
      </c>
      <c r="P24129" s="5">
        <v>420789688294767</v>
      </c>
      <c r="Q24129" s="5">
        <v>-5747334011028</v>
      </c>
      <c r="U24129" s="5">
        <v>816230804328085</v>
      </c>
      <c r="V24129" s="5">
        <v>1654314152193084</v>
      </c>
      <c r="W24129" s="5">
        <v>-22595363565952</v>
      </c>
    </row>
    <row r="24130" spans="1:23" ht="15.5" customHeight="1" x14ac:dyDescent="0.35">
      <c r="A24130" s="5" t="s">
        <v>24152</v>
      </c>
      <c r="B24130" s="5" t="s">
        <v>42526</v>
      </c>
      <c r="M24130" s="5">
        <v>94398445096368</v>
      </c>
      <c r="N24130" s="5">
        <v>3859125533967309</v>
      </c>
      <c r="O24130" s="5">
        <v>5055729201834213</v>
      </c>
      <c r="P24130" s="5">
        <v>307696908926786</v>
      </c>
      <c r="Q24130" s="5">
        <v>-118985956475438</v>
      </c>
      <c r="U24130" s="5">
        <v>371122886353975</v>
      </c>
      <c r="V24130" s="5">
        <v>1209695401725411</v>
      </c>
      <c r="W24130" s="5">
        <v>-46778748905952</v>
      </c>
    </row>
    <row r="24131" spans="1:23" ht="15.5" customHeight="1" x14ac:dyDescent="0.35">
      <c r="A24131" s="5" t="s">
        <v>24153</v>
      </c>
      <c r="B24131" s="5" t="s">
        <v>45771</v>
      </c>
      <c r="M24131" s="5">
        <v>-358078004681609</v>
      </c>
      <c r="N24131" s="5">
        <v>10009098571507</v>
      </c>
      <c r="O24131" s="5">
        <v>26272024705152</v>
      </c>
      <c r="P24131" s="5">
        <v>-144828216237524</v>
      </c>
      <c r="Q24131" s="5">
        <v>-571002197569993</v>
      </c>
      <c r="U24131" s="5">
        <v>-1407766224344557</v>
      </c>
      <c r="V24131" s="5">
        <v>-569385073882277</v>
      </c>
      <c r="W24131" s="5">
        <v>-2244867311747616</v>
      </c>
    </row>
    <row r="24132" spans="1:23" ht="15.5" customHeight="1" x14ac:dyDescent="0.35">
      <c r="A24132" s="5" t="s">
        <v>24154</v>
      </c>
      <c r="B24132" s="5" t="s">
        <v>45772</v>
      </c>
      <c r="M24132" s="5">
        <v>49211736427689</v>
      </c>
      <c r="N24132" s="5">
        <v>6512674484180181</v>
      </c>
      <c r="O24132" s="5">
        <v>743436770618253</v>
      </c>
      <c r="P24132" s="5">
        <v>262544606407514</v>
      </c>
      <c r="Q24132" s="5">
        <v>-164165937466166</v>
      </c>
      <c r="U24132" s="5">
        <v>193473543413669</v>
      </c>
      <c r="V24132" s="5">
        <v>1032181324884702</v>
      </c>
      <c r="W24132" s="5">
        <v>-645410382461838</v>
      </c>
    </row>
    <row r="24133" spans="1:23" ht="15.5" customHeight="1" x14ac:dyDescent="0.35">
      <c r="A24133" s="5" t="s">
        <v>24155</v>
      </c>
      <c r="B24133" s="5" t="s">
        <v>45773</v>
      </c>
      <c r="M24133" s="5">
        <v>27352025970284</v>
      </c>
      <c r="N24133" s="5">
        <v>8016419396923234</v>
      </c>
      <c r="O24133" s="5">
        <v>8537411746949355</v>
      </c>
      <c r="P24133" s="5">
        <v>240698415932416</v>
      </c>
      <c r="Q24133" s="5">
        <v>-18601926655393</v>
      </c>
      <c r="U24133" s="5">
        <v>107533157091284</v>
      </c>
      <c r="V24133" s="5">
        <v>946294091713856</v>
      </c>
      <c r="W24133" s="5">
        <v>-731325680740478</v>
      </c>
    </row>
    <row r="24134" spans="1:23" ht="15.5" customHeight="1" x14ac:dyDescent="0.35">
      <c r="A24134" s="5" t="s">
        <v>24156</v>
      </c>
      <c r="B24134" s="5" t="s">
        <v>40912</v>
      </c>
      <c r="M24134" s="5">
        <v>-1665963401843292</v>
      </c>
      <c r="N24134" s="5">
        <v>8.0952156977939283E-39</v>
      </c>
      <c r="O24134" s="5">
        <v>1.8816050697569701E-38</v>
      </c>
      <c r="P24134" s="5">
        <v>-1457784670616367</v>
      </c>
      <c r="Q24134" s="5">
        <v>-1872667429486736</v>
      </c>
      <c r="U24134" s="5">
        <v>-6549653923017408</v>
      </c>
      <c r="V24134" s="5">
        <v>-5731209386864582</v>
      </c>
      <c r="W24134" s="5">
        <v>-7362300733901991</v>
      </c>
    </row>
    <row r="24135" spans="1:23" ht="15.5" customHeight="1" x14ac:dyDescent="0.35">
      <c r="A24135" s="5" t="s">
        <v>24157</v>
      </c>
      <c r="B24135" s="5" t="s">
        <v>45774</v>
      </c>
      <c r="M24135" s="5">
        <v>96684967502484</v>
      </c>
      <c r="N24135" s="5">
        <v>3745101655826303</v>
      </c>
      <c r="O24135" s="5">
        <v>4940793185225664</v>
      </c>
      <c r="P24135" s="5">
        <v>30998145894897</v>
      </c>
      <c r="Q24135" s="5">
        <v>-116699542887906</v>
      </c>
      <c r="U24135" s="5">
        <v>380112237759123</v>
      </c>
      <c r="V24135" s="5">
        <v>1218676998799255</v>
      </c>
      <c r="W24135" s="5">
        <v>-458798565469332</v>
      </c>
    </row>
    <row r="24136" spans="1:23" ht="15.5" customHeight="1" x14ac:dyDescent="0.35">
      <c r="A24136" s="5" t="s">
        <v>24158</v>
      </c>
      <c r="B24136" s="5" t="s">
        <v>41052</v>
      </c>
      <c r="M24136" s="5">
        <v>-64413565512153</v>
      </c>
      <c r="N24136" s="5">
        <v>5540970629063207</v>
      </c>
      <c r="O24136" s="5">
        <v>660868585256914</v>
      </c>
      <c r="P24136" s="5">
        <v>148967344263573</v>
      </c>
      <c r="Q24136" s="5">
        <v>-277735832162628</v>
      </c>
      <c r="U24136" s="5">
        <v>-253238793592595</v>
      </c>
      <c r="V24136" s="5">
        <v>585657853994786</v>
      </c>
      <c r="W24136" s="5">
        <v>-1091904888591046</v>
      </c>
    </row>
    <row r="24137" spans="1:23" ht="15.5" customHeight="1" x14ac:dyDescent="0.35">
      <c r="A24137" s="5" t="s">
        <v>24159</v>
      </c>
      <c r="B24137" s="5" t="s">
        <v>41228</v>
      </c>
      <c r="M24137" s="5">
        <v>-630931663841007</v>
      </c>
      <c r="N24137" s="5">
        <v>6526714.0396698732</v>
      </c>
      <c r="O24137" s="5">
        <v>30110839.255880989</v>
      </c>
      <c r="P24137" s="5">
        <v>-41813410190172</v>
      </c>
      <c r="Q24137" s="5">
        <v>-843157077466311</v>
      </c>
      <c r="U24137" s="5">
        <v>-2480477087707874</v>
      </c>
      <c r="V24137" s="5">
        <v>-1643873843709784</v>
      </c>
      <c r="W24137" s="5">
        <v>-3314830958493394</v>
      </c>
    </row>
    <row r="24138" spans="1:23" ht="15.5" customHeight="1" x14ac:dyDescent="0.35">
      <c r="A24138" s="5" t="s">
        <v>24160</v>
      </c>
      <c r="B24138" s="5" t="s">
        <v>41298</v>
      </c>
      <c r="M24138" s="5">
        <v>-200496780053336</v>
      </c>
      <c r="N24138" s="5">
        <v>655097325750613</v>
      </c>
      <c r="O24138" s="5">
        <v>1166444336194394</v>
      </c>
      <c r="P24138" s="5">
        <v>12869161864157</v>
      </c>
      <c r="Q24138" s="5">
        <v>-413680252318818</v>
      </c>
      <c r="U24138" s="5">
        <v>-788243319496531</v>
      </c>
      <c r="V24138" s="5">
        <v>5059448268567</v>
      </c>
      <c r="W24138" s="5">
        <v>-1626363751134577</v>
      </c>
    </row>
    <row r="24139" spans="1:23" ht="15.5" customHeight="1" x14ac:dyDescent="0.35">
      <c r="A24139" s="5" t="s">
        <v>24161</v>
      </c>
      <c r="B24139" s="5" t="s">
        <v>41362</v>
      </c>
      <c r="M24139" s="5">
        <v>185876638458308</v>
      </c>
      <c r="N24139" s="5">
        <v>87742003918635</v>
      </c>
      <c r="O24139" s="5">
        <v>1498996614335288</v>
      </c>
      <c r="P24139" s="5">
        <v>399078805646226</v>
      </c>
      <c r="Q24139" s="5">
        <v>-27494702325976</v>
      </c>
      <c r="U24139" s="5">
        <v>730764945333572</v>
      </c>
      <c r="V24139" s="5">
        <v>1568958875148071</v>
      </c>
      <c r="W24139" s="5">
        <v>-108094082230303</v>
      </c>
    </row>
    <row r="24140" spans="1:23" ht="15.5" customHeight="1" x14ac:dyDescent="0.35">
      <c r="A24140" s="5" t="s">
        <v>24162</v>
      </c>
      <c r="B24140" s="5" t="s">
        <v>45775</v>
      </c>
      <c r="M24140" s="5">
        <v>185876638458308</v>
      </c>
      <c r="N24140" s="5">
        <v>87742003918635</v>
      </c>
      <c r="O24140" s="5">
        <v>1498996614335288</v>
      </c>
      <c r="P24140" s="5">
        <v>399078805646226</v>
      </c>
      <c r="Q24140" s="5">
        <v>-27494702325976</v>
      </c>
      <c r="U24140" s="5">
        <v>730764945333572</v>
      </c>
      <c r="V24140" s="5">
        <v>1568958875148071</v>
      </c>
      <c r="W24140" s="5">
        <v>-108094082230303</v>
      </c>
    </row>
    <row r="24141" spans="1:23" ht="15.5" customHeight="1" x14ac:dyDescent="0.35">
      <c r="A24141" s="5" t="s">
        <v>24163</v>
      </c>
      <c r="B24141" s="5" t="s">
        <v>41401</v>
      </c>
      <c r="M24141" s="5">
        <v>-77625346600124</v>
      </c>
      <c r="N24141" s="5">
        <v>4758548684370548</v>
      </c>
      <c r="O24141" s="5">
        <v>5915952038103014</v>
      </c>
      <c r="P24141" s="5">
        <v>135757574547885</v>
      </c>
      <c r="Q24141" s="5">
        <v>-290937597734813</v>
      </c>
      <c r="U24141" s="5">
        <v>-305180267059019</v>
      </c>
      <c r="V24141" s="5">
        <v>533724288140467</v>
      </c>
      <c r="W24141" s="5">
        <v>-1143806986545267</v>
      </c>
    </row>
    <row r="24142" spans="1:23" ht="15.5" customHeight="1" x14ac:dyDescent="0.35">
      <c r="A24142" s="5" t="s">
        <v>24164</v>
      </c>
      <c r="B24142" s="5" t="s">
        <v>41407</v>
      </c>
      <c r="M24142" s="5">
        <v>-274688289170758</v>
      </c>
      <c r="N24142" s="5">
        <v>116165436594336</v>
      </c>
      <c r="O24142" s="5">
        <v>249036703572687</v>
      </c>
      <c r="P24142" s="5">
        <v>-61363816301885</v>
      </c>
      <c r="Q24142" s="5">
        <v>-487762859736953</v>
      </c>
      <c r="U24142" s="5">
        <v>-107992362184162</v>
      </c>
      <c r="V24142" s="5">
        <v>-241248853203058</v>
      </c>
      <c r="W24142" s="5">
        <v>-1917615911756283</v>
      </c>
    </row>
    <row r="24143" spans="1:23" ht="15.5" customHeight="1" x14ac:dyDescent="0.35">
      <c r="A24143" s="5" t="s">
        <v>24165</v>
      </c>
      <c r="B24143" s="5" t="s">
        <v>41442</v>
      </c>
      <c r="M24143" s="5">
        <v>-36415345163414</v>
      </c>
      <c r="N24143" s="5">
        <v>8194344249956</v>
      </c>
      <c r="O24143" s="5">
        <v>21777206435307</v>
      </c>
      <c r="P24143" s="5">
        <v>-150910266046051</v>
      </c>
      <c r="Q24143" s="5">
        <v>-577065531884792</v>
      </c>
      <c r="U24143" s="5">
        <v>-1431651547949326</v>
      </c>
      <c r="V24143" s="5">
        <v>-593296356293601</v>
      </c>
      <c r="W24143" s="5">
        <v>-2268705015107456</v>
      </c>
    </row>
    <row r="24144" spans="1:23" ht="15.5" customHeight="1" x14ac:dyDescent="0.35">
      <c r="A24144" s="5" t="s">
        <v>24166</v>
      </c>
      <c r="B24144" s="5" t="s">
        <v>41472</v>
      </c>
      <c r="M24144" s="5">
        <v>-432746264700722</v>
      </c>
      <c r="N24144" s="5">
        <v>69743586366.667114</v>
      </c>
      <c r="O24144" s="5">
        <v>2155389176289</v>
      </c>
      <c r="P24144" s="5">
        <v>-219588576142647</v>
      </c>
      <c r="Q24144" s="5">
        <v>-645510695396356</v>
      </c>
      <c r="U24144" s="5">
        <v>-1701320849625017</v>
      </c>
      <c r="V24144" s="5">
        <v>-863301785376063</v>
      </c>
      <c r="W24144" s="5">
        <v>-2537793839753348</v>
      </c>
    </row>
    <row r="24145" spans="1:23" ht="15.5" customHeight="1" x14ac:dyDescent="0.35">
      <c r="A24145" s="5" t="s">
        <v>24167</v>
      </c>
      <c r="B24145" s="5" t="s">
        <v>45776</v>
      </c>
      <c r="M24145" s="5">
        <v>34256176471547</v>
      </c>
      <c r="N24145" s="5">
        <v>753037789608335</v>
      </c>
      <c r="O24145" s="5">
        <v>8155485594648543</v>
      </c>
      <c r="P24145" s="5">
        <v>247598516449018</v>
      </c>
      <c r="Q24145" s="5">
        <v>-179117351796521</v>
      </c>
      <c r="U24145" s="5">
        <v>134676488310725</v>
      </c>
      <c r="V24145" s="5">
        <v>97342150061598</v>
      </c>
      <c r="W24145" s="5">
        <v>-704191139239039</v>
      </c>
    </row>
    <row r="24146" spans="1:23" ht="15.5" customHeight="1" x14ac:dyDescent="0.35">
      <c r="A24146" s="5" t="s">
        <v>24168</v>
      </c>
      <c r="B24146" s="5" t="s">
        <v>45777</v>
      </c>
      <c r="M24146" s="5">
        <v>-128450798543326</v>
      </c>
      <c r="N24146" s="5">
        <v>2380575183486423</v>
      </c>
      <c r="O24146" s="5">
        <v>3446108384519189</v>
      </c>
      <c r="P24146" s="5">
        <v>84932915178963</v>
      </c>
      <c r="Q24146" s="5">
        <v>-341717583071285</v>
      </c>
      <c r="U24146" s="5">
        <v>-504998054376917</v>
      </c>
      <c r="V24146" s="5">
        <v>333909616789724</v>
      </c>
      <c r="W24146" s="5">
        <v>-1343446024114638</v>
      </c>
    </row>
    <row r="24147" spans="1:23" ht="15.5" customHeight="1" x14ac:dyDescent="0.35">
      <c r="A24147" s="5" t="s">
        <v>24169</v>
      </c>
      <c r="B24147" s="5" t="s">
        <v>41565</v>
      </c>
      <c r="M24147" s="5">
        <v>-38537328919412</v>
      </c>
      <c r="N24147" s="5">
        <v>7233701682885623</v>
      </c>
      <c r="O24147" s="5">
        <v>7914241312286295</v>
      </c>
      <c r="P24147" s="5">
        <v>174837483552321</v>
      </c>
      <c r="Q24147" s="5">
        <v>-251877055465247</v>
      </c>
      <c r="U24147" s="5">
        <v>-151507630515992</v>
      </c>
      <c r="V24147" s="5">
        <v>687365045817895</v>
      </c>
      <c r="W24147" s="5">
        <v>-990242368242137</v>
      </c>
    </row>
    <row r="24148" spans="1:23" ht="15.5" customHeight="1" x14ac:dyDescent="0.35">
      <c r="A24148" s="5" t="s">
        <v>24170</v>
      </c>
      <c r="B24148" s="5" t="s">
        <v>45778</v>
      </c>
      <c r="M24148" s="5">
        <v>-485957417394736</v>
      </c>
      <c r="N24148" s="5">
        <v>7935170692.9926281</v>
      </c>
      <c r="O24148" s="5">
        <v>27539251530.788761</v>
      </c>
      <c r="P24148" s="5">
        <v>-272879913704286</v>
      </c>
      <c r="Q24148" s="5">
        <v>-698593523816112</v>
      </c>
      <c r="U24148" s="5">
        <v>-1910517903176743</v>
      </c>
      <c r="V24148" s="5">
        <v>-1072814081827019</v>
      </c>
      <c r="W24148" s="5">
        <v>-2746486392674759</v>
      </c>
    </row>
    <row r="24149" spans="1:23" ht="15.5" customHeight="1" x14ac:dyDescent="0.35">
      <c r="A24149" s="5" t="s">
        <v>24171</v>
      </c>
      <c r="B24149" s="5" t="s">
        <v>45779</v>
      </c>
      <c r="M24149" s="5">
        <v>265081678314063</v>
      </c>
      <c r="N24149" s="5">
        <v>148800741827257</v>
      </c>
      <c r="O24149" s="5">
        <v>311330700506752</v>
      </c>
      <c r="P24149" s="5">
        <v>478171670991651</v>
      </c>
      <c r="Q24149" s="5">
        <v>51750510601107</v>
      </c>
      <c r="U24149" s="5">
        <v>1042155699440182</v>
      </c>
      <c r="V24149" s="5">
        <v>1879908620634184</v>
      </c>
      <c r="W24149" s="5">
        <v>203454610348383</v>
      </c>
    </row>
    <row r="24150" spans="1:23" ht="15.5" customHeight="1" x14ac:dyDescent="0.35">
      <c r="A24150" s="5" t="s">
        <v>24172</v>
      </c>
      <c r="B24150" s="5" t="s">
        <v>45780</v>
      </c>
      <c r="M24150" s="5">
        <v>509338778237391</v>
      </c>
      <c r="N24150" s="5">
        <v>2837967285.164866</v>
      </c>
      <c r="O24150" s="5">
        <v>103153687432.99867</v>
      </c>
      <c r="P24150" s="5">
        <v>721914690469743</v>
      </c>
      <c r="Q24150" s="5">
        <v>296300339209936</v>
      </c>
      <c r="U24150" s="5">
        <v>2002440583830556</v>
      </c>
      <c r="V24150" s="5">
        <v>2838172422808009</v>
      </c>
      <c r="W24150" s="5">
        <v>1164890343299566</v>
      </c>
    </row>
    <row r="24151" spans="1:23" ht="15.5" customHeight="1" x14ac:dyDescent="0.35">
      <c r="A24151" s="5" t="s">
        <v>24173</v>
      </c>
      <c r="B24151" s="5" t="s">
        <v>45781</v>
      </c>
      <c r="M24151" s="5">
        <v>-8419798667909</v>
      </c>
      <c r="N24151" s="5">
        <v>9383578974878534</v>
      </c>
      <c r="O24151" s="5">
        <v>9561107607500104</v>
      </c>
      <c r="P24151" s="5">
        <v>204944319795326</v>
      </c>
      <c r="Q24151" s="5">
        <v>-221776251301247</v>
      </c>
      <c r="U24151" s="5">
        <v>-33102028120948</v>
      </c>
      <c r="V24151" s="5">
        <v>805728605239705</v>
      </c>
      <c r="W24151" s="5">
        <v>-871902523644958</v>
      </c>
    </row>
    <row r="24152" spans="1:23" ht="15.5" customHeight="1" x14ac:dyDescent="0.35">
      <c r="A24152" s="5" t="s">
        <v>24174</v>
      </c>
      <c r="B24152" s="5" t="s">
        <v>45782</v>
      </c>
      <c r="M24152" s="5">
        <v>49211736427689</v>
      </c>
      <c r="N24152" s="5">
        <v>6512674484180181</v>
      </c>
      <c r="O24152" s="5">
        <v>743436770618253</v>
      </c>
      <c r="P24152" s="5">
        <v>262544606407514</v>
      </c>
      <c r="Q24152" s="5">
        <v>-164165937466166</v>
      </c>
      <c r="U24152" s="5">
        <v>193473543413669</v>
      </c>
      <c r="V24152" s="5">
        <v>1032181324884702</v>
      </c>
      <c r="W24152" s="5">
        <v>-645410382461838</v>
      </c>
    </row>
    <row r="24153" spans="1:23" ht="15.5" customHeight="1" x14ac:dyDescent="0.35">
      <c r="A24153" s="5" t="s">
        <v>24175</v>
      </c>
      <c r="B24153" s="5" t="s">
        <v>45783</v>
      </c>
      <c r="M24153" s="5">
        <v>148323815044259</v>
      </c>
      <c r="N24153" s="5">
        <v>1730653617533418</v>
      </c>
      <c r="O24153" s="5">
        <v>2658896864996332</v>
      </c>
      <c r="P24153" s="5">
        <v>361569827824555</v>
      </c>
      <c r="Q24153" s="5">
        <v>-65057209979796</v>
      </c>
      <c r="U24153" s="5">
        <v>583127850231682</v>
      </c>
      <c r="V24153" s="5">
        <v>1421494156855784</v>
      </c>
      <c r="W24153" s="5">
        <v>-255769250448887</v>
      </c>
    </row>
    <row r="24154" spans="1:23" ht="15.5" customHeight="1" x14ac:dyDescent="0.35">
      <c r="A24154" s="5" t="s">
        <v>24176</v>
      </c>
      <c r="B24154" s="5" t="s">
        <v>45784</v>
      </c>
      <c r="M24154" s="5">
        <v>-209495114753922</v>
      </c>
      <c r="N24154" s="5">
        <v>54298701546003</v>
      </c>
      <c r="O24154" s="5">
        <v>989056055692043</v>
      </c>
      <c r="P24154" s="5">
        <v>3867050476172</v>
      </c>
      <c r="Q24154" s="5">
        <v>-422666628091837</v>
      </c>
      <c r="U24154" s="5">
        <v>-823619833834786</v>
      </c>
      <c r="V24154" s="5">
        <v>15203120484965</v>
      </c>
      <c r="W24154" s="5">
        <v>-1661693249531925</v>
      </c>
    </row>
    <row r="24155" spans="1:23" ht="15.5" customHeight="1" x14ac:dyDescent="0.35">
      <c r="A24155" s="5" t="s">
        <v>24177</v>
      </c>
      <c r="B24155" s="5" t="s">
        <v>45785</v>
      </c>
      <c r="M24155" s="5">
        <v>-320880520781817</v>
      </c>
      <c r="N24155" s="5">
        <v>31960338933375</v>
      </c>
      <c r="O24155" s="5">
        <v>76646672177312</v>
      </c>
      <c r="P24155" s="5">
        <v>-107593746175049</v>
      </c>
      <c r="Q24155" s="5">
        <v>-533875449259304</v>
      </c>
      <c r="U24155" s="5">
        <v>-1261526129225369</v>
      </c>
      <c r="V24155" s="5">
        <v>-422999569467034</v>
      </c>
      <c r="W24155" s="5">
        <v>-2098905310149662</v>
      </c>
    </row>
    <row r="24156" spans="1:23" ht="15.5" customHeight="1" x14ac:dyDescent="0.35">
      <c r="A24156" s="5" t="s">
        <v>24178</v>
      </c>
      <c r="B24156" s="5" t="s">
        <v>45786</v>
      </c>
      <c r="M24156" s="5">
        <v>765362442851</v>
      </c>
      <c r="N24156" s="5">
        <v>9439574343825456</v>
      </c>
      <c r="O24156" s="5">
        <v>9597301938004004</v>
      </c>
      <c r="P24156" s="5">
        <v>221010452107656</v>
      </c>
      <c r="Q24156" s="5">
        <v>-205710171515852</v>
      </c>
      <c r="U24156" s="5">
        <v>30089851438529</v>
      </c>
      <c r="V24156" s="5">
        <v>868891821436856</v>
      </c>
      <c r="W24156" s="5">
        <v>-808739513954892</v>
      </c>
    </row>
    <row r="24157" spans="1:23" ht="15.5" customHeight="1" x14ac:dyDescent="0.35">
      <c r="A24157" s="5" t="s">
        <v>24179</v>
      </c>
      <c r="B24157" s="5" t="s">
        <v>45787</v>
      </c>
      <c r="M24157" s="5">
        <v>-108952095504898</v>
      </c>
      <c r="N24157" s="5">
        <v>3169527473239399</v>
      </c>
      <c r="O24157" s="5">
        <v>4327204792856788</v>
      </c>
      <c r="P24157" s="5">
        <v>104432617708115</v>
      </c>
      <c r="Q24157" s="5">
        <v>-322237624668863</v>
      </c>
      <c r="U24157" s="5">
        <v>-428339853657689</v>
      </c>
      <c r="V24157" s="5">
        <v>410571746958023</v>
      </c>
      <c r="W24157" s="5">
        <v>-1266861517018341</v>
      </c>
    </row>
    <row r="24158" spans="1:23" ht="15.5" customHeight="1" x14ac:dyDescent="0.35">
      <c r="A24158" s="5" t="s">
        <v>24180</v>
      </c>
      <c r="B24158" s="5" t="s">
        <v>41842</v>
      </c>
      <c r="M24158" s="5">
        <v>-642874630963064</v>
      </c>
      <c r="N24158" s="5">
        <v>3363195.1843206412</v>
      </c>
      <c r="O24158" s="5">
        <v>158682806.97388923</v>
      </c>
      <c r="P24158" s="5">
        <v>-430104142323515</v>
      </c>
      <c r="Q24158" s="5">
        <v>-855062230040057</v>
      </c>
      <c r="U24158" s="5">
        <v>-2527430280903415</v>
      </c>
      <c r="V24158" s="5">
        <v>-1690933474263818</v>
      </c>
      <c r="W24158" s="5">
        <v>-3361635485635156</v>
      </c>
    </row>
    <row r="24159" spans="1:23" ht="15.5" customHeight="1" x14ac:dyDescent="0.35">
      <c r="A24159" s="5" t="s">
        <v>24181</v>
      </c>
      <c r="B24159" s="5" t="s">
        <v>45788</v>
      </c>
      <c r="M24159" s="5">
        <v>-7026624294389</v>
      </c>
      <c r="N24159" s="5">
        <v>948541899380528</v>
      </c>
      <c r="O24159" s="5">
        <v>9628220796734488</v>
      </c>
      <c r="P24159" s="5">
        <v>206336905853054</v>
      </c>
      <c r="Q24159" s="5">
        <v>-220383757030173</v>
      </c>
      <c r="U24159" s="5">
        <v>-27624830968311</v>
      </c>
      <c r="V24159" s="5">
        <v>811203489457477</v>
      </c>
      <c r="W24159" s="5">
        <v>-866428000281943</v>
      </c>
    </row>
    <row r="24160" spans="1:23" ht="15.5" customHeight="1" x14ac:dyDescent="0.35">
      <c r="A24160" s="5" t="s">
        <v>24182</v>
      </c>
      <c r="B24160" s="5" t="s">
        <v>42526</v>
      </c>
      <c r="M24160" s="5">
        <v>-200245995882015</v>
      </c>
      <c r="N24160" s="5">
        <v>658476578625513</v>
      </c>
      <c r="O24160" s="5">
        <v>1171280713062098</v>
      </c>
      <c r="P24160" s="5">
        <v>13120046338843</v>
      </c>
      <c r="Q24160" s="5">
        <v>-413429796503306</v>
      </c>
      <c r="U24160" s="5">
        <v>-78725737374904</v>
      </c>
      <c r="V24160" s="5">
        <v>51580822770953</v>
      </c>
      <c r="W24160" s="5">
        <v>-1625379096301946</v>
      </c>
    </row>
    <row r="24161" spans="1:23" ht="15.5" customHeight="1" x14ac:dyDescent="0.35">
      <c r="A24161" s="5" t="s">
        <v>24183</v>
      </c>
      <c r="B24161" s="5" t="s">
        <v>42526</v>
      </c>
      <c r="M24161" s="5">
        <v>-116785563115895</v>
      </c>
      <c r="N24161" s="5">
        <v>2834069492620859</v>
      </c>
      <c r="O24161" s="5">
        <v>3971114268830608</v>
      </c>
      <c r="P24161" s="5">
        <v>96598943584451</v>
      </c>
      <c r="Q24161" s="5">
        <v>-330063756484611</v>
      </c>
      <c r="U24161" s="5">
        <v>-459136749803444</v>
      </c>
      <c r="V24161" s="5">
        <v>379774038917783</v>
      </c>
      <c r="W24161" s="5">
        <v>-1297629572842587</v>
      </c>
    </row>
    <row r="24162" spans="1:23" ht="15.5" customHeight="1" x14ac:dyDescent="0.35">
      <c r="A24162" s="5" t="s">
        <v>24184</v>
      </c>
      <c r="B24162" s="5" t="s">
        <v>45789</v>
      </c>
      <c r="M24162" s="5">
        <v>-176075522179388</v>
      </c>
      <c r="N24162" s="5">
        <v>1057962086913206</v>
      </c>
      <c r="O24162" s="5">
        <v>1758624283929781</v>
      </c>
      <c r="P24162" s="5">
        <v>37298926850786</v>
      </c>
      <c r="Q24162" s="5">
        <v>-389289712307927</v>
      </c>
      <c r="U24162" s="5">
        <v>-692232334343948</v>
      </c>
      <c r="V24162" s="5">
        <v>146638913137162</v>
      </c>
      <c r="W24162" s="5">
        <v>-1530473531763556</v>
      </c>
    </row>
    <row r="24163" spans="1:23" ht="15.5" customHeight="1" x14ac:dyDescent="0.35">
      <c r="A24163" s="5" t="s">
        <v>24185</v>
      </c>
      <c r="B24163" s="5" t="s">
        <v>45790</v>
      </c>
      <c r="M24163" s="5">
        <v>852004071742243</v>
      </c>
      <c r="N24163" s="5">
        <v>43.475243859439416</v>
      </c>
      <c r="O24163" s="5">
        <v>304.51632941197357</v>
      </c>
      <c r="P24163" s="5">
        <v>1063431360830684</v>
      </c>
      <c r="Q24163" s="5">
        <v>639806700967973</v>
      </c>
      <c r="U24163" s="5">
        <v>3349612485327752</v>
      </c>
      <c r="V24163" s="5">
        <v>4180828568393485</v>
      </c>
      <c r="W24163" s="5">
        <v>2515368863644393</v>
      </c>
    </row>
    <row r="24164" spans="1:23" ht="15.5" customHeight="1" x14ac:dyDescent="0.35">
      <c r="A24164" s="5" t="s">
        <v>24186</v>
      </c>
      <c r="B24164" s="5" t="s">
        <v>41888</v>
      </c>
      <c r="M24164" s="5">
        <v>-69192552634955</v>
      </c>
      <c r="N24164" s="5">
        <v>5250842257193773</v>
      </c>
      <c r="O24164" s="5">
        <v>6375992219064193</v>
      </c>
      <c r="P24164" s="5">
        <v>144189170681967</v>
      </c>
      <c r="Q24164" s="5">
        <v>-282511282363482</v>
      </c>
      <c r="U24164" s="5">
        <v>-272027148560224</v>
      </c>
      <c r="V24164" s="5">
        <v>566872697424721</v>
      </c>
      <c r="W24164" s="5">
        <v>-1110679338322409</v>
      </c>
    </row>
    <row r="24165" spans="1:23" ht="15.5" customHeight="1" x14ac:dyDescent="0.35">
      <c r="A24165" s="5" t="s">
        <v>24187</v>
      </c>
      <c r="B24165" s="5" t="s">
        <v>41895</v>
      </c>
      <c r="M24165" s="5">
        <v>151098508449729</v>
      </c>
      <c r="N24165" s="5">
        <v>1651642459799367</v>
      </c>
      <c r="O24165" s="5">
        <v>2562243264455591</v>
      </c>
      <c r="P24165" s="5">
        <v>364341487161386</v>
      </c>
      <c r="Q24165" s="5">
        <v>-62282007037142</v>
      </c>
      <c r="U24165" s="5">
        <v>5940364221296</v>
      </c>
      <c r="V24165" s="5">
        <v>1432390800460714</v>
      </c>
      <c r="W24165" s="5">
        <v>-244858675330363</v>
      </c>
    </row>
    <row r="24166" spans="1:23" ht="15.5" customHeight="1" x14ac:dyDescent="0.35">
      <c r="A24166" s="5" t="s">
        <v>24188</v>
      </c>
      <c r="B24166" s="5" t="s">
        <v>42526</v>
      </c>
      <c r="M24166" s="5">
        <v>677547371113105</v>
      </c>
      <c r="N24166" s="5">
        <v>4585634.4346314939</v>
      </c>
      <c r="O24166" s="5">
        <v>2334193.646038013</v>
      </c>
      <c r="P24166" s="5">
        <v>889621754601742</v>
      </c>
      <c r="Q24166" s="5">
        <v>464858942845274</v>
      </c>
      <c r="U24166" s="5">
        <v>2663744469014757</v>
      </c>
      <c r="V24166" s="5">
        <v>349750457217848</v>
      </c>
      <c r="W24166" s="5">
        <v>1827570278727328</v>
      </c>
    </row>
    <row r="24167" spans="1:23" ht="15.5" customHeight="1" x14ac:dyDescent="0.35">
      <c r="A24167" s="5" t="s">
        <v>24189</v>
      </c>
      <c r="B24167" s="5" t="s">
        <v>42526</v>
      </c>
      <c r="M24167" s="5">
        <v>-422986626012229</v>
      </c>
      <c r="N24167" s="5">
        <v>1013427513799</v>
      </c>
      <c r="O24167" s="5">
        <v>3062405073257</v>
      </c>
      <c r="P24167" s="5">
        <v>-209815544890635</v>
      </c>
      <c r="Q24167" s="5">
        <v>-635773286187748</v>
      </c>
      <c r="U24167" s="5">
        <v>-1662951305760731</v>
      </c>
      <c r="V24167" s="5">
        <v>-824879589300994</v>
      </c>
      <c r="W24167" s="5">
        <v>-2499511690005868</v>
      </c>
    </row>
    <row r="24168" spans="1:23" ht="15.5" customHeight="1" x14ac:dyDescent="0.35">
      <c r="A24168" s="5" t="s">
        <v>24190</v>
      </c>
      <c r="B24168" s="5" t="s">
        <v>41930</v>
      </c>
      <c r="M24168" s="5">
        <v>11842479627681</v>
      </c>
      <c r="N24168" s="5">
        <v>913384520576828</v>
      </c>
      <c r="O24168" s="5">
        <v>9378051471077984</v>
      </c>
      <c r="P24168" s="5">
        <v>22519722626899</v>
      </c>
      <c r="Q24168" s="5">
        <v>-201523049025767</v>
      </c>
      <c r="U24168" s="5">
        <v>46558131508696</v>
      </c>
      <c r="V24168" s="5">
        <v>885351920008186</v>
      </c>
      <c r="W24168" s="5">
        <v>-792278045946054</v>
      </c>
    </row>
    <row r="24169" spans="1:23" ht="15.5" customHeight="1" x14ac:dyDescent="0.35">
      <c r="A24169" s="5" t="s">
        <v>24191</v>
      </c>
      <c r="B24169" s="5" t="s">
        <v>42526</v>
      </c>
      <c r="M24169" s="5">
        <v>-6368525103039</v>
      </c>
      <c r="N24169" s="5">
        <v>5585865206003151</v>
      </c>
      <c r="O24169" s="5">
        <v>6642882159092862</v>
      </c>
      <c r="P24169" s="5">
        <v>1496955262045</v>
      </c>
      <c r="Q24169" s="5">
        <v>-277008048154942</v>
      </c>
      <c r="U24169" s="5">
        <v>-250375460702214</v>
      </c>
      <c r="V24169" s="5">
        <v>588520665807329</v>
      </c>
      <c r="W24169" s="5">
        <v>-1089043641233646</v>
      </c>
    </row>
    <row r="24170" spans="1:23" ht="15.5" customHeight="1" x14ac:dyDescent="0.35">
      <c r="A24170" s="5" t="s">
        <v>24192</v>
      </c>
      <c r="B24170" s="5" t="s">
        <v>41965</v>
      </c>
      <c r="M24170" s="5">
        <v>386837793403898</v>
      </c>
      <c r="N24170" s="5">
        <v>3782810344292</v>
      </c>
      <c r="O24170" s="5">
        <v>10561616047403</v>
      </c>
      <c r="P24170" s="5">
        <v>599703259774839</v>
      </c>
      <c r="Q24170" s="5">
        <v>173620656004078</v>
      </c>
      <c r="U24170" s="5">
        <v>1520833932087522</v>
      </c>
      <c r="V24170" s="5">
        <v>2357704139049312</v>
      </c>
      <c r="W24170" s="5">
        <v>682581147614508</v>
      </c>
    </row>
    <row r="24171" spans="1:23" ht="15.5" customHeight="1" x14ac:dyDescent="0.35">
      <c r="A24171" s="5" t="s">
        <v>24193</v>
      </c>
      <c r="B24171" s="5" t="s">
        <v>42526</v>
      </c>
      <c r="M24171" s="5">
        <v>107304313291253</v>
      </c>
      <c r="N24171" s="5">
        <v>3243278341483676</v>
      </c>
      <c r="O24171" s="5">
        <v>4405760681506393</v>
      </c>
      <c r="P24171" s="5">
        <v>320591352256732</v>
      </c>
      <c r="Q24171" s="5">
        <v>-106080410020136</v>
      </c>
      <c r="U24171" s="5">
        <v>421861678190007</v>
      </c>
      <c r="V24171" s="5">
        <v>126038927726173</v>
      </c>
      <c r="W24171" s="5">
        <v>-417049962126979</v>
      </c>
    </row>
    <row r="24172" spans="1:23" ht="15.5" customHeight="1" x14ac:dyDescent="0.35">
      <c r="A24172" s="5" t="s">
        <v>24194</v>
      </c>
      <c r="B24172" s="5" t="s">
        <v>41972</v>
      </c>
      <c r="M24172" s="5">
        <v>-67308954673787</v>
      </c>
      <c r="N24172" s="5">
        <v>5364259753646232</v>
      </c>
      <c r="O24172" s="5">
        <v>6472211498405894</v>
      </c>
      <c r="P24172" s="5">
        <v>146072459628483</v>
      </c>
      <c r="Q24172" s="5">
        <v>-280629090076495</v>
      </c>
      <c r="U24172" s="5">
        <v>-26462187497372</v>
      </c>
      <c r="V24172" s="5">
        <v>57427675613518</v>
      </c>
      <c r="W24172" s="5">
        <v>-1103279591075442</v>
      </c>
    </row>
    <row r="24173" spans="1:23" ht="15.5" customHeight="1" x14ac:dyDescent="0.35">
      <c r="A24173" s="5" t="s">
        <v>24195</v>
      </c>
      <c r="B24173" s="5" t="s">
        <v>45791</v>
      </c>
      <c r="M24173" s="5">
        <v>-48348900301503</v>
      </c>
      <c r="N24173" s="5">
        <v>6569869222384486</v>
      </c>
      <c r="O24173" s="5">
        <v>7477408757352881</v>
      </c>
      <c r="P24173" s="5">
        <v>165028560356873</v>
      </c>
      <c r="Q24173" s="5">
        <v>-261682342561983</v>
      </c>
      <c r="U24173" s="5">
        <v>-190081345234199</v>
      </c>
      <c r="V24173" s="5">
        <v>648801742316414</v>
      </c>
      <c r="W24173" s="5">
        <v>-1028791376598738</v>
      </c>
    </row>
    <row r="24174" spans="1:23" ht="15.5" customHeight="1" x14ac:dyDescent="0.35">
      <c r="A24174" s="5" t="s">
        <v>24196</v>
      </c>
      <c r="B24174" s="5" t="s">
        <v>42526</v>
      </c>
      <c r="M24174" s="5">
        <v>-309443100171798</v>
      </c>
      <c r="N24174" s="5">
        <v>44681060017493</v>
      </c>
      <c r="O24174" s="5">
        <v>104334557198812</v>
      </c>
      <c r="P24174" s="5">
        <v>-96146141920287</v>
      </c>
      <c r="Q24174" s="5">
        <v>-522458594515107</v>
      </c>
      <c r="U24174" s="5">
        <v>-1216560467503913</v>
      </c>
      <c r="V24174" s="5">
        <v>-377993871242575</v>
      </c>
      <c r="W24174" s="5">
        <v>-2054020502127401</v>
      </c>
    </row>
    <row r="24175" spans="1:23" ht="15.5" customHeight="1" x14ac:dyDescent="0.35">
      <c r="A24175" s="5" t="s">
        <v>24197</v>
      </c>
      <c r="B24175" s="5" t="s">
        <v>42526</v>
      </c>
      <c r="M24175" s="5">
        <v>309870551623995</v>
      </c>
      <c r="N24175" s="5">
        <v>44133194826765</v>
      </c>
      <c r="O24175" s="5">
        <v>103164606010177</v>
      </c>
      <c r="P24175" s="5">
        <v>522885287374435</v>
      </c>
      <c r="Q24175" s="5">
        <v>96573963909674</v>
      </c>
      <c r="U24175" s="5">
        <v>1218240972056224</v>
      </c>
      <c r="V24175" s="5">
        <v>2055698024308818</v>
      </c>
      <c r="W24175" s="5">
        <v>37967583254379</v>
      </c>
    </row>
    <row r="24176" spans="1:23" ht="15.5" customHeight="1" x14ac:dyDescent="0.35">
      <c r="A24176" s="5" t="s">
        <v>24198</v>
      </c>
      <c r="B24176" s="5" t="s">
        <v>42526</v>
      </c>
      <c r="M24176" s="5">
        <v>-200245995882015</v>
      </c>
      <c r="N24176" s="5">
        <v>658476578625513</v>
      </c>
      <c r="O24176" s="5">
        <v>1171280713062098</v>
      </c>
      <c r="P24176" s="5">
        <v>13120046338843</v>
      </c>
      <c r="Q24176" s="5">
        <v>-413429796503306</v>
      </c>
      <c r="U24176" s="5">
        <v>-78725737374904</v>
      </c>
      <c r="V24176" s="5">
        <v>51580822770953</v>
      </c>
      <c r="W24176" s="5">
        <v>-1625379096301946</v>
      </c>
    </row>
    <row r="24177" spans="1:23" ht="15.5" customHeight="1" x14ac:dyDescent="0.35">
      <c r="A24177" s="5" t="s">
        <v>24199</v>
      </c>
      <c r="B24177" s="5" t="s">
        <v>42097</v>
      </c>
      <c r="M24177" s="5">
        <v>-578137476357732</v>
      </c>
      <c r="N24177" s="5">
        <v>106080251.5607419</v>
      </c>
      <c r="O24177" s="5">
        <v>442167919.73112452</v>
      </c>
      <c r="P24177" s="5">
        <v>-365227553887416</v>
      </c>
      <c r="Q24177" s="5">
        <v>-790522790075384</v>
      </c>
      <c r="U24177" s="5">
        <v>-2272919312561217</v>
      </c>
      <c r="V24177" s="5">
        <v>-1435874328611319</v>
      </c>
      <c r="W24177" s="5">
        <v>-3107901822767016</v>
      </c>
    </row>
    <row r="24178" spans="1:23" ht="15.5" customHeight="1" x14ac:dyDescent="0.35">
      <c r="A24178" s="5" t="s">
        <v>24200</v>
      </c>
      <c r="B24178" s="5" t="s">
        <v>42111</v>
      </c>
      <c r="M24178" s="5">
        <v>-46125443070171</v>
      </c>
      <c r="N24178" s="5">
        <v>6718177366386702</v>
      </c>
      <c r="O24178" s="5">
        <v>7542122363607497</v>
      </c>
      <c r="P24178" s="5">
        <v>167251453458907</v>
      </c>
      <c r="Q24178" s="5">
        <v>-259460345420341</v>
      </c>
      <c r="U24178" s="5">
        <v>-181339931490211</v>
      </c>
      <c r="V24178" s="5">
        <v>65754093821356</v>
      </c>
      <c r="W24178" s="5">
        <v>-1020055703126207</v>
      </c>
    </row>
    <row r="24179" spans="1:23" ht="15.5" customHeight="1" x14ac:dyDescent="0.35">
      <c r="A24179" s="5" t="s">
        <v>24201</v>
      </c>
      <c r="B24179" s="5" t="s">
        <v>42526</v>
      </c>
      <c r="M24179" s="5">
        <v>-17159047478564</v>
      </c>
      <c r="N24179" s="5">
        <v>1149857662881997</v>
      </c>
      <c r="O24179" s="5">
        <v>1884077137075455</v>
      </c>
      <c r="P24179" s="5">
        <v>41785259793535</v>
      </c>
      <c r="Q24179" s="5">
        <v>-384810030190063</v>
      </c>
      <c r="U24179" s="5">
        <v>-674599589095836</v>
      </c>
      <c r="V24179" s="5">
        <v>164276712458519</v>
      </c>
      <c r="W24179" s="5">
        <v>-1512861879836104</v>
      </c>
    </row>
    <row r="24180" spans="1:23" ht="15.5" customHeight="1" x14ac:dyDescent="0.35">
      <c r="A24180" s="5" t="s">
        <v>24202</v>
      </c>
      <c r="B24180" s="5" t="s">
        <v>45792</v>
      </c>
      <c r="M24180" s="5">
        <v>134346619924234</v>
      </c>
      <c r="N24180" s="5">
        <v>217196550656557</v>
      </c>
      <c r="O24180" s="5">
        <v>3197847197322953</v>
      </c>
      <c r="P24180" s="5">
        <v>347607417589932</v>
      </c>
      <c r="Q24180" s="5">
        <v>-79036472027531</v>
      </c>
      <c r="U24180" s="5">
        <v>528177188800968</v>
      </c>
      <c r="V24180" s="5">
        <v>1366601621481482</v>
      </c>
      <c r="W24180" s="5">
        <v>-310728037905161</v>
      </c>
    </row>
    <row r="24181" spans="1:23" ht="15.5" customHeight="1" x14ac:dyDescent="0.35">
      <c r="A24181" s="5" t="s">
        <v>24203</v>
      </c>
      <c r="B24181" s="5" t="s">
        <v>42526</v>
      </c>
      <c r="M24181" s="5">
        <v>116268852494757</v>
      </c>
      <c r="N24181" s="5">
        <v>2855427084666542</v>
      </c>
      <c r="O24181" s="5">
        <v>3994703369813452</v>
      </c>
      <c r="P24181" s="5">
        <v>329547537803517</v>
      </c>
      <c r="Q24181" s="5">
        <v>-9711567589618</v>
      </c>
      <c r="U24181" s="5">
        <v>457105327178519</v>
      </c>
      <c r="V24181" s="5">
        <v>1295600084255971</v>
      </c>
      <c r="W24181" s="5">
        <v>-381805546818209</v>
      </c>
    </row>
    <row r="24182" spans="1:23" ht="15.5" customHeight="1" x14ac:dyDescent="0.35">
      <c r="A24182" s="5" t="s">
        <v>24204</v>
      </c>
      <c r="B24182" s="5" t="s">
        <v>42526</v>
      </c>
      <c r="M24182" s="5">
        <v>51248273771794</v>
      </c>
      <c r="N24182" s="5">
        <v>637849464593714</v>
      </c>
      <c r="O24182" s="5">
        <v>7326230759289668</v>
      </c>
      <c r="P24182" s="5">
        <v>26457978041886</v>
      </c>
      <c r="Q24182" s="5">
        <v>-162129890821592</v>
      </c>
      <c r="U24182" s="5">
        <v>201480090730633</v>
      </c>
      <c r="V24182" s="5">
        <v>1040182512325367</v>
      </c>
      <c r="W24182" s="5">
        <v>-637405764306166</v>
      </c>
    </row>
    <row r="24183" spans="1:23" ht="15.5" customHeight="1" x14ac:dyDescent="0.35">
      <c r="A24183" s="5" t="s">
        <v>24205</v>
      </c>
      <c r="B24183" s="5" t="s">
        <v>42526</v>
      </c>
      <c r="M24183" s="5">
        <v>224715864934366</v>
      </c>
      <c r="N24183" s="5">
        <v>6.8446350940789273E-83</v>
      </c>
      <c r="O24183" s="5">
        <v>3.0379517320830216E-80</v>
      </c>
      <c r="P24183" s="5">
        <v>244877830217338</v>
      </c>
      <c r="Q24183" s="5">
        <v>2043596332309876</v>
      </c>
      <c r="U24183" s="5">
        <v>8834594713804315</v>
      </c>
      <c r="V24183" s="5">
        <v>9627252552897588</v>
      </c>
      <c r="W24183" s="5">
        <v>8034299385069207</v>
      </c>
    </row>
    <row r="24184" spans="1:23" ht="15.5" customHeight="1" x14ac:dyDescent="0.35">
      <c r="A24184" s="5" t="s">
        <v>24206</v>
      </c>
      <c r="B24184" s="5" t="s">
        <v>42526</v>
      </c>
      <c r="M24184" s="5">
        <v>-207445358056916</v>
      </c>
      <c r="N24184" s="5">
        <v>56700657017467</v>
      </c>
      <c r="O24184" s="5">
        <v>1027510367473897</v>
      </c>
      <c r="P24184" s="5">
        <v>5917697890646</v>
      </c>
      <c r="Q24184" s="5">
        <v>-42061962588843</v>
      </c>
      <c r="U24184" s="5">
        <v>-815561315276141</v>
      </c>
      <c r="V24184" s="5">
        <v>23265140855925</v>
      </c>
      <c r="W24184" s="5">
        <v>-1653645560130623</v>
      </c>
    </row>
    <row r="24185" spans="1:23" ht="15.5" customHeight="1" x14ac:dyDescent="0.35">
      <c r="A24185" s="5" t="s">
        <v>24207</v>
      </c>
      <c r="B24185" s="5" t="s">
        <v>45793</v>
      </c>
      <c r="M24185" s="5">
        <v>81363780070209</v>
      </c>
      <c r="N24185" s="5">
        <v>4548679497013602</v>
      </c>
      <c r="O24185" s="5">
        <v>5736590512939621</v>
      </c>
      <c r="P24185" s="5">
        <v>294673062118706</v>
      </c>
      <c r="Q24185" s="5">
        <v>-13201957501642</v>
      </c>
      <c r="U24185" s="5">
        <v>319877736052749</v>
      </c>
      <c r="V24185" s="5">
        <v>1158492782721333</v>
      </c>
      <c r="W24185" s="5">
        <v>-519028525155273</v>
      </c>
    </row>
    <row r="24186" spans="1:23" ht="15.5" customHeight="1" x14ac:dyDescent="0.35">
      <c r="A24186" s="5" t="s">
        <v>24208</v>
      </c>
      <c r="B24186" s="5" t="s">
        <v>42526</v>
      </c>
      <c r="M24186" s="5">
        <v>-50525058202449</v>
      </c>
      <c r="N24186" s="5">
        <v>340793297.14960301</v>
      </c>
      <c r="O24186" s="5">
        <v>122784287051.75883</v>
      </c>
      <c r="P24186" s="5">
        <v>-292205143849229</v>
      </c>
      <c r="Q24186" s="5">
        <v>-717837186793813</v>
      </c>
      <c r="U24186" s="5">
        <v>-1986368039659258</v>
      </c>
      <c r="V24186" s="5">
        <v>-1148790282319775</v>
      </c>
      <c r="W24186" s="5">
        <v>-2822141915824708</v>
      </c>
    </row>
    <row r="24187" spans="1:23" ht="15.5" customHeight="1" x14ac:dyDescent="0.35">
      <c r="A24187" s="5" t="s">
        <v>24209</v>
      </c>
      <c r="B24187" s="5" t="s">
        <v>45794</v>
      </c>
      <c r="M24187" s="5">
        <v>-46326924464327</v>
      </c>
      <c r="N24187" s="5">
        <v>6704684388549966</v>
      </c>
      <c r="O24187" s="5">
        <v>7540475566545818</v>
      </c>
      <c r="P24187" s="5">
        <v>167050024053118</v>
      </c>
      <c r="Q24187" s="5">
        <v>-259661695375173</v>
      </c>
      <c r="U24187" s="5">
        <v>-182132045772066</v>
      </c>
      <c r="V24187" s="5">
        <v>656749028321436</v>
      </c>
      <c r="W24187" s="5">
        <v>-1020847300660766</v>
      </c>
    </row>
    <row r="24188" spans="1:23" ht="15.5" customHeight="1" x14ac:dyDescent="0.35">
      <c r="A24188" s="5" t="s">
        <v>24210</v>
      </c>
      <c r="B24188" s="5" t="s">
        <v>45795</v>
      </c>
      <c r="M24188" s="5">
        <v>-358078004681609</v>
      </c>
      <c r="N24188" s="5">
        <v>10009098571507</v>
      </c>
      <c r="O24188" s="5">
        <v>26272024705152</v>
      </c>
      <c r="P24188" s="5">
        <v>-144828216237524</v>
      </c>
      <c r="Q24188" s="5">
        <v>-571002197569993</v>
      </c>
      <c r="U24188" s="5">
        <v>-1407766224344557</v>
      </c>
      <c r="V24188" s="5">
        <v>-569385073882277</v>
      </c>
      <c r="W24188" s="5">
        <v>-2244867311747616</v>
      </c>
    </row>
    <row r="24189" spans="1:23" ht="15.5" customHeight="1" x14ac:dyDescent="0.35">
      <c r="A24189" s="5" t="s">
        <v>24211</v>
      </c>
      <c r="B24189" s="5" t="s">
        <v>45796</v>
      </c>
      <c r="M24189" s="5">
        <v>-358078004681609</v>
      </c>
      <c r="N24189" s="5">
        <v>10009098571507</v>
      </c>
      <c r="O24189" s="5">
        <v>26272024705152</v>
      </c>
      <c r="P24189" s="5">
        <v>-144828216237524</v>
      </c>
      <c r="Q24189" s="5">
        <v>-571002197569993</v>
      </c>
      <c r="U24189" s="5">
        <v>-1407766224344557</v>
      </c>
      <c r="V24189" s="5">
        <v>-569385073882277</v>
      </c>
      <c r="W24189" s="5">
        <v>-2244867311747616</v>
      </c>
    </row>
    <row r="24190" spans="1:23" ht="15.5" customHeight="1" x14ac:dyDescent="0.35">
      <c r="A24190" s="5" t="s">
        <v>24212</v>
      </c>
      <c r="B24190" s="5" t="s">
        <v>45797</v>
      </c>
      <c r="M24190" s="5">
        <v>-230984151199194</v>
      </c>
      <c r="N24190" s="5">
        <v>33844983273778</v>
      </c>
      <c r="O24190" s="5">
        <v>651998442015504</v>
      </c>
      <c r="P24190" s="5">
        <v>-17632404218632</v>
      </c>
      <c r="Q24190" s="5">
        <v>-444125709998309</v>
      </c>
      <c r="U24190" s="5">
        <v>-908102933343402</v>
      </c>
      <c r="V24190" s="5">
        <v>-69320937863948</v>
      </c>
      <c r="W24190" s="5">
        <v>-1746058584231094</v>
      </c>
    </row>
    <row r="24191" spans="1:23" ht="15.5" customHeight="1" x14ac:dyDescent="0.35">
      <c r="A24191" s="5" t="s">
        <v>24213</v>
      </c>
      <c r="B24191" s="5" t="s">
        <v>45798</v>
      </c>
      <c r="M24191" s="5">
        <v>-358078004681609</v>
      </c>
      <c r="N24191" s="5">
        <v>10009098571507</v>
      </c>
      <c r="O24191" s="5">
        <v>26272024705152</v>
      </c>
      <c r="P24191" s="5">
        <v>-144828216237524</v>
      </c>
      <c r="Q24191" s="5">
        <v>-571002197569993</v>
      </c>
      <c r="U24191" s="5">
        <v>-1407766224344557</v>
      </c>
      <c r="V24191" s="5">
        <v>-569385073882277</v>
      </c>
      <c r="W24191" s="5">
        <v>-2244867311747616</v>
      </c>
    </row>
    <row r="24192" spans="1:23" ht="15.5" customHeight="1" x14ac:dyDescent="0.35">
      <c r="A24192" s="5" t="s">
        <v>24214</v>
      </c>
      <c r="B24192" s="5" t="s">
        <v>42526</v>
      </c>
      <c r="M24192" s="5">
        <v>-192156086845714</v>
      </c>
      <c r="N24192" s="5">
        <v>775424683240771</v>
      </c>
      <c r="O24192" s="5">
        <v>1348348954567204</v>
      </c>
      <c r="P24192" s="5">
        <v>21213046923796</v>
      </c>
      <c r="Q24192" s="5">
        <v>-405350335998476</v>
      </c>
      <c r="U24192" s="5">
        <v>-755452290637468</v>
      </c>
      <c r="V24192" s="5">
        <v>83398060155382</v>
      </c>
      <c r="W24192" s="5">
        <v>-159361509108264</v>
      </c>
    </row>
    <row r="24193" spans="1:23" ht="15.5" customHeight="1" x14ac:dyDescent="0.35">
      <c r="A24193" s="5" t="s">
        <v>24215</v>
      </c>
      <c r="B24193" s="5" t="s">
        <v>45799</v>
      </c>
      <c r="M24193" s="5">
        <v>-50948634065651</v>
      </c>
      <c r="N24193" s="5">
        <v>6398163879898917</v>
      </c>
      <c r="O24193" s="5">
        <v>7342053068625073</v>
      </c>
      <c r="P24193" s="5">
        <v>162429459440431</v>
      </c>
      <c r="Q24193" s="5">
        <v>-264280342412078</v>
      </c>
      <c r="U24193" s="5">
        <v>-200302071828981</v>
      </c>
      <c r="V24193" s="5">
        <v>638583503731546</v>
      </c>
      <c r="W24193" s="5">
        <v>-1039005286394923</v>
      </c>
    </row>
    <row r="24194" spans="1:23" ht="15.5" customHeight="1" x14ac:dyDescent="0.35">
      <c r="A24194" s="5" t="s">
        <v>24216</v>
      </c>
      <c r="B24194" s="5" t="s">
        <v>45800</v>
      </c>
      <c r="M24194" s="5">
        <v>-358078004681609</v>
      </c>
      <c r="N24194" s="5">
        <v>10009098571507</v>
      </c>
      <c r="O24194" s="5">
        <v>26272024705152</v>
      </c>
      <c r="P24194" s="5">
        <v>-144828216237524</v>
      </c>
      <c r="Q24194" s="5">
        <v>-571002197569993</v>
      </c>
      <c r="U24194" s="5">
        <v>-1407766224344557</v>
      </c>
      <c r="V24194" s="5">
        <v>-569385073882277</v>
      </c>
      <c r="W24194" s="5">
        <v>-2244867311747616</v>
      </c>
    </row>
    <row r="24195" spans="1:23" ht="15.5" customHeight="1" x14ac:dyDescent="0.35">
      <c r="A24195" s="5" t="s">
        <v>24217</v>
      </c>
      <c r="B24195" s="5" t="s">
        <v>45801</v>
      </c>
      <c r="M24195" s="5">
        <v>-358078004681609</v>
      </c>
      <c r="N24195" s="5">
        <v>10009098571507</v>
      </c>
      <c r="O24195" s="5">
        <v>26272024705152</v>
      </c>
      <c r="P24195" s="5">
        <v>-144828216237524</v>
      </c>
      <c r="Q24195" s="5">
        <v>-571002197569993</v>
      </c>
      <c r="U24195" s="5">
        <v>-1407766224344557</v>
      </c>
      <c r="V24195" s="5">
        <v>-569385073882277</v>
      </c>
      <c r="W24195" s="5">
        <v>-2244867311747616</v>
      </c>
    </row>
    <row r="24196" spans="1:23" ht="15.5" customHeight="1" x14ac:dyDescent="0.35">
      <c r="A24196" s="5" t="s">
        <v>24218</v>
      </c>
      <c r="B24196" s="5" t="s">
        <v>45802</v>
      </c>
      <c r="M24196" s="5">
        <v>460632817202187</v>
      </c>
      <c r="N24196" s="5">
        <v>22977260832.129631</v>
      </c>
      <c r="O24196" s="5">
        <v>75109791376.678375</v>
      </c>
      <c r="P24196" s="5">
        <v>673331498227848</v>
      </c>
      <c r="Q24196" s="5">
        <v>247515640864249</v>
      </c>
      <c r="U24196" s="5">
        <v>1810955471723295</v>
      </c>
      <c r="V24196" s="5">
        <v>2647169970228461</v>
      </c>
      <c r="W24196" s="5">
        <v>973095679293432</v>
      </c>
    </row>
    <row r="24197" spans="1:23" ht="15.5" customHeight="1" x14ac:dyDescent="0.35">
      <c r="A24197" s="5" t="s">
        <v>24219</v>
      </c>
      <c r="B24197" s="5" t="s">
        <v>42526</v>
      </c>
      <c r="M24197" s="5">
        <v>1659023587276655</v>
      </c>
      <c r="N24197" s="5">
        <v>2.2327731009788081E-38</v>
      </c>
      <c r="O24197" s="5">
        <v>5.1289904848882498E-38</v>
      </c>
      <c r="P24197" s="5">
        <v>1865779723579556</v>
      </c>
      <c r="Q24197" s="5">
        <v>1450798542097537</v>
      </c>
      <c r="U24197" s="5">
        <v>652237038026305</v>
      </c>
      <c r="V24197" s="5">
        <v>7335222053802752</v>
      </c>
      <c r="W24197" s="5">
        <v>5703743763064305</v>
      </c>
    </row>
    <row r="24198" spans="1:23" ht="15.5" customHeight="1" x14ac:dyDescent="0.35">
      <c r="A24198" s="5" t="s">
        <v>24220</v>
      </c>
      <c r="B24198" s="5" t="s">
        <v>42526</v>
      </c>
      <c r="M24198" s="5">
        <v>27522809355216</v>
      </c>
      <c r="N24198" s="5">
        <v>8004294816824035</v>
      </c>
      <c r="O24198" s="5">
        <v>8527583857378721</v>
      </c>
      <c r="P24198" s="5">
        <v>240869101587516</v>
      </c>
      <c r="Q24198" s="5">
        <v>-185848540925991</v>
      </c>
      <c r="U24198" s="5">
        <v>108204583645954</v>
      </c>
      <c r="V24198" s="5">
        <v>946965134048454</v>
      </c>
      <c r="W24198" s="5">
        <v>-730654481254611</v>
      </c>
    </row>
    <row r="24199" spans="1:23" ht="15.5" customHeight="1" x14ac:dyDescent="0.35">
      <c r="A24199" s="5" t="s">
        <v>24221</v>
      </c>
      <c r="B24199" s="5" t="s">
        <v>45803</v>
      </c>
      <c r="M24199" s="5">
        <v>175150030546779</v>
      </c>
      <c r="N24199" s="5">
        <v>1076431780988444</v>
      </c>
      <c r="O24199" s="5">
        <v>1783786811553551</v>
      </c>
      <c r="P24199" s="5">
        <v>388365334820297</v>
      </c>
      <c r="Q24199" s="5">
        <v>-38224690790494</v>
      </c>
      <c r="U24199" s="5">
        <v>688593809094515</v>
      </c>
      <c r="V24199" s="5">
        <v>152683938672081</v>
      </c>
      <c r="W24199" s="5">
        <v>-150278508948683</v>
      </c>
    </row>
    <row r="24200" spans="1:23" ht="15.5" customHeight="1" x14ac:dyDescent="0.35">
      <c r="A24200" s="5" t="s">
        <v>24222</v>
      </c>
      <c r="B24200" s="5" t="s">
        <v>45804</v>
      </c>
      <c r="M24200" s="5">
        <v>-358078004681609</v>
      </c>
      <c r="N24200" s="5">
        <v>10009098571507</v>
      </c>
      <c r="O24200" s="5">
        <v>26272024705152</v>
      </c>
      <c r="P24200" s="5">
        <v>-144828216237524</v>
      </c>
      <c r="Q24200" s="5">
        <v>-571002197569993</v>
      </c>
      <c r="U24200" s="5">
        <v>-1407766224344557</v>
      </c>
      <c r="V24200" s="5">
        <v>-569385073882277</v>
      </c>
      <c r="W24200" s="5">
        <v>-2244867311747616</v>
      </c>
    </row>
    <row r="24201" spans="1:23" ht="15.5" customHeight="1" x14ac:dyDescent="0.35">
      <c r="A24201" s="5" t="s">
        <v>24223</v>
      </c>
      <c r="B24201" s="5" t="s">
        <v>45805</v>
      </c>
      <c r="M24201" s="5">
        <v>-76664460674184</v>
      </c>
      <c r="N24201" s="5">
        <v>4813336148825373</v>
      </c>
      <c r="O24201" s="5">
        <v>5966847934666681</v>
      </c>
      <c r="P24201" s="5">
        <v>136718339304234</v>
      </c>
      <c r="Q24201" s="5">
        <v>-289977465325129</v>
      </c>
      <c r="U24201" s="5">
        <v>-301402590870309</v>
      </c>
      <c r="V24201" s="5">
        <v>537501487956835</v>
      </c>
      <c r="W24201" s="5">
        <v>-1140032272768995</v>
      </c>
    </row>
    <row r="24202" spans="1:23" ht="15.5" customHeight="1" x14ac:dyDescent="0.35">
      <c r="A24202" s="5" t="s">
        <v>24224</v>
      </c>
      <c r="B24202" s="5" t="s">
        <v>42402</v>
      </c>
      <c r="M24202" s="5">
        <v>-911530193400916</v>
      </c>
      <c r="N24202" s="5">
        <v>4.6391855934208082E-2</v>
      </c>
      <c r="O24202" s="5">
        <v>0.35849174762807767</v>
      </c>
      <c r="P24202" s="5">
        <v>-699530234403814</v>
      </c>
      <c r="Q24202" s="5">
        <v>-1122707138994954</v>
      </c>
      <c r="U24202" s="5">
        <v>-3583636531601737</v>
      </c>
      <c r="V24202" s="5">
        <v>-275016902469938</v>
      </c>
      <c r="W24202" s="5">
        <v>-4413868401419804</v>
      </c>
    </row>
    <row r="24203" spans="1:23" ht="15.5" customHeight="1" x14ac:dyDescent="0.35">
      <c r="A24203" s="5" t="s">
        <v>24225</v>
      </c>
      <c r="B24203" s="5" t="s">
        <v>42526</v>
      </c>
      <c r="M24203" s="5">
        <v>-164440904218724</v>
      </c>
      <c r="N24203" s="5">
        <v>1309189380019791</v>
      </c>
      <c r="O24203" s="5">
        <v>2105118368655526</v>
      </c>
      <c r="P24203" s="5">
        <v>48936702049878</v>
      </c>
      <c r="Q24203" s="5">
        <v>-377668835153307</v>
      </c>
      <c r="U24203" s="5">
        <v>-646491400848916</v>
      </c>
      <c r="V24203" s="5">
        <v>192392259161205</v>
      </c>
      <c r="W24203" s="5">
        <v>-1484786619577823</v>
      </c>
    </row>
    <row r="24204" spans="1:23" ht="15.5" customHeight="1" x14ac:dyDescent="0.35">
      <c r="A24204" s="5" t="s">
        <v>24226</v>
      </c>
      <c r="B24204" s="5" t="s">
        <v>45806</v>
      </c>
      <c r="M24204" s="5">
        <v>-11257341720628</v>
      </c>
      <c r="N24204" s="5">
        <v>3011340006394458</v>
      </c>
      <c r="O24204" s="5">
        <v>4160760360810175</v>
      </c>
      <c r="P24204" s="5">
        <v>100811233091996</v>
      </c>
      <c r="Q24204" s="5">
        <v>-32585558762346</v>
      </c>
      <c r="U24204" s="5">
        <v>-442576903440248</v>
      </c>
      <c r="V24204" s="5">
        <v>396334449829242</v>
      </c>
      <c r="W24204" s="5">
        <v>-1281085362051605</v>
      </c>
    </row>
    <row r="24205" spans="1:23" ht="15.5" customHeight="1" x14ac:dyDescent="0.35">
      <c r="A24205" s="5" t="s">
        <v>24227</v>
      </c>
      <c r="B24205" s="5" t="s">
        <v>45807</v>
      </c>
      <c r="M24205" s="5">
        <v>-911530193400916</v>
      </c>
      <c r="N24205" s="5">
        <v>4.6391855934208082E-2</v>
      </c>
      <c r="O24205" s="5">
        <v>0.35849174762807767</v>
      </c>
      <c r="P24205" s="5">
        <v>-699530234403814</v>
      </c>
      <c r="Q24205" s="5">
        <v>-1122707138994954</v>
      </c>
      <c r="U24205" s="5">
        <v>-3583636531601737</v>
      </c>
      <c r="V24205" s="5">
        <v>-275016902469938</v>
      </c>
      <c r="W24205" s="5">
        <v>-4413868401419804</v>
      </c>
    </row>
    <row r="24206" spans="1:23" ht="15.5" customHeight="1" x14ac:dyDescent="0.35">
      <c r="A24206" s="5" t="s">
        <v>24228</v>
      </c>
      <c r="B24206" s="5" t="s">
        <v>42526</v>
      </c>
      <c r="M24206" s="5">
        <v>-300612982128211</v>
      </c>
      <c r="N24206" s="5">
        <v>57467262859861</v>
      </c>
      <c r="O24206" s="5">
        <v>131333207430095</v>
      </c>
      <c r="P24206" s="5">
        <v>-87308544145946</v>
      </c>
      <c r="Q24206" s="5">
        <v>-513643973182841</v>
      </c>
      <c r="U24206" s="5">
        <v>-118184528875455</v>
      </c>
      <c r="V24206" s="5">
        <v>-34324928629628</v>
      </c>
      <c r="W24206" s="5">
        <v>-2019366247943358</v>
      </c>
    </row>
    <row r="24207" spans="1:23" ht="15.5" customHeight="1" x14ac:dyDescent="0.35">
      <c r="A24207" s="5" t="s">
        <v>24229</v>
      </c>
      <c r="B24207" s="5" t="s">
        <v>45808</v>
      </c>
      <c r="M24207" s="5">
        <v>-358078004681609</v>
      </c>
      <c r="N24207" s="5">
        <v>10009098571507</v>
      </c>
      <c r="O24207" s="5">
        <v>26272024705152</v>
      </c>
      <c r="P24207" s="5">
        <v>-144828216237524</v>
      </c>
      <c r="Q24207" s="5">
        <v>-571002197569993</v>
      </c>
      <c r="U24207" s="5">
        <v>-1407766224344557</v>
      </c>
      <c r="V24207" s="5">
        <v>-569385073882277</v>
      </c>
      <c r="W24207" s="5">
        <v>-2244867311747616</v>
      </c>
    </row>
    <row r="24208" spans="1:23" ht="15.5" customHeight="1" x14ac:dyDescent="0.35">
      <c r="A24208" s="5" t="s">
        <v>24230</v>
      </c>
      <c r="B24208" s="5" t="s">
        <v>29778</v>
      </c>
      <c r="M24208" s="5">
        <v>-174731718777511</v>
      </c>
      <c r="N24208" s="5">
        <v>1084863207662709</v>
      </c>
      <c r="O24208" s="5">
        <v>179388828637665</v>
      </c>
      <c r="P24208" s="5">
        <v>38643124439335</v>
      </c>
      <c r="Q24208" s="5">
        <v>-387947525434511</v>
      </c>
      <c r="U24208" s="5">
        <v>-686949236760214</v>
      </c>
      <c r="V24208" s="5">
        <v>151923560446586</v>
      </c>
      <c r="W24208" s="5">
        <v>-1525196789482684</v>
      </c>
    </row>
    <row r="24209" spans="1:23" ht="15.5" customHeight="1" x14ac:dyDescent="0.35">
      <c r="A24209" s="5" t="s">
        <v>24231</v>
      </c>
      <c r="B24209" s="5" t="s">
        <v>45809</v>
      </c>
      <c r="M24209" s="5">
        <v>-358078004681609</v>
      </c>
      <c r="N24209" s="5">
        <v>10009098571507</v>
      </c>
      <c r="O24209" s="5">
        <v>26272024705152</v>
      </c>
      <c r="P24209" s="5">
        <v>-144828216237524</v>
      </c>
      <c r="Q24209" s="5">
        <v>-571002197569993</v>
      </c>
      <c r="U24209" s="5">
        <v>-1407766224344557</v>
      </c>
      <c r="V24209" s="5">
        <v>-569385073882277</v>
      </c>
      <c r="W24209" s="5">
        <v>-2244867311747616</v>
      </c>
    </row>
    <row r="24210" spans="1:23" ht="15.5" customHeight="1" x14ac:dyDescent="0.35">
      <c r="A24210" s="5" t="s">
        <v>24232</v>
      </c>
      <c r="B24210" s="5" t="s">
        <v>45810</v>
      </c>
      <c r="M24210" s="5">
        <v>-143692057839644</v>
      </c>
      <c r="N24210" s="5">
        <v>1868786433807711</v>
      </c>
      <c r="O24210" s="5">
        <v>2831293542817656</v>
      </c>
      <c r="P24210" s="5">
        <v>69689744518825</v>
      </c>
      <c r="Q24210" s="5">
        <v>-356943062258024</v>
      </c>
      <c r="U24210" s="5">
        <v>-564918322512102</v>
      </c>
      <c r="V24210" s="5">
        <v>273981834220832</v>
      </c>
      <c r="W24210" s="5">
        <v>-1403304253518063</v>
      </c>
    </row>
    <row r="24211" spans="1:23" ht="15.5" customHeight="1" x14ac:dyDescent="0.35">
      <c r="A24211" s="5" t="s">
        <v>24233</v>
      </c>
      <c r="B24211" s="5" t="s">
        <v>42514</v>
      </c>
      <c r="M24211" s="5">
        <v>-42309272413932</v>
      </c>
      <c r="N24211" s="5">
        <v>100936079289</v>
      </c>
      <c r="O24211" s="5">
        <v>3051575972343</v>
      </c>
      <c r="P24211" s="5">
        <v>-209921786419525</v>
      </c>
      <c r="Q24211" s="5">
        <v>-635879144834012</v>
      </c>
      <c r="U24211" s="5">
        <v>-1663368425376659</v>
      </c>
      <c r="V24211" s="5">
        <v>-825297272694106</v>
      </c>
      <c r="W24211" s="5">
        <v>-2499927868114596</v>
      </c>
    </row>
    <row r="24212" spans="1:23" ht="15.5" customHeight="1" x14ac:dyDescent="0.35">
      <c r="A24212" s="5" t="s">
        <v>24234</v>
      </c>
      <c r="B24212" s="5" t="s">
        <v>45811</v>
      </c>
      <c r="M24212" s="5">
        <v>24594688920835</v>
      </c>
      <c r="N24212" s="5">
        <v>8212815183376804</v>
      </c>
      <c r="O24212" s="5">
        <v>8688428567154823</v>
      </c>
      <c r="P24212" s="5">
        <v>237942639538014</v>
      </c>
      <c r="Q24212" s="5">
        <v>-188775653882037</v>
      </c>
      <c r="U24212" s="5">
        <v>96692820861194</v>
      </c>
      <c r="V24212" s="5">
        <v>935459891123025</v>
      </c>
      <c r="W24212" s="5">
        <v>-742162283187396</v>
      </c>
    </row>
    <row r="24213" spans="1:23" ht="15.5" customHeight="1" x14ac:dyDescent="0.35">
      <c r="A24213" s="5" t="s">
        <v>24235</v>
      </c>
      <c r="B24213" s="5" t="s">
        <v>42526</v>
      </c>
      <c r="M24213" s="5">
        <v>-132989169743861</v>
      </c>
      <c r="N24213" s="5">
        <v>2218789986598629</v>
      </c>
      <c r="O24213" s="5">
        <v>3252420970314894</v>
      </c>
      <c r="P24213" s="5">
        <v>80394078513383</v>
      </c>
      <c r="Q24213" s="5">
        <v>-346251358948173</v>
      </c>
      <c r="U24213" s="5">
        <v>-522840439572657</v>
      </c>
      <c r="V24213" s="5">
        <v>316065401640845</v>
      </c>
      <c r="W24213" s="5">
        <v>-1361270343019415</v>
      </c>
    </row>
    <row r="24214" spans="1:23" ht="15.5" customHeight="1" x14ac:dyDescent="0.35">
      <c r="A24214" s="5" t="s">
        <v>24236</v>
      </c>
      <c r="B24214" s="5" t="s">
        <v>40064</v>
      </c>
      <c r="M24214" s="5">
        <v>2189675073251397</v>
      </c>
      <c r="N24214" s="5">
        <v>6.9816892710797377E-78</v>
      </c>
      <c r="O24214" s="5">
        <v>2.9364652612767519E-76</v>
      </c>
      <c r="P24214" s="5">
        <v>2391860973987936</v>
      </c>
      <c r="Q24214" s="5">
        <v>1985591120263601</v>
      </c>
      <c r="U24214" s="5">
        <v>8608600835880474</v>
      </c>
      <c r="V24214" s="5">
        <v>9403484851023112</v>
      </c>
      <c r="W24214" s="5">
        <v>7806254720814284</v>
      </c>
    </row>
    <row r="24215" spans="1:23" ht="15.5" customHeight="1" x14ac:dyDescent="0.35">
      <c r="A24215" s="5" t="s">
        <v>24237</v>
      </c>
      <c r="B24215" s="5" t="s">
        <v>45812</v>
      </c>
      <c r="M24215" s="5">
        <v>747989314635237</v>
      </c>
      <c r="N24215" s="5">
        <v>586.19235282242801</v>
      </c>
      <c r="O24215" s="5">
        <v>34265.678069517511</v>
      </c>
      <c r="P24215" s="5">
        <v>959817965146426</v>
      </c>
      <c r="Q24215" s="5">
        <v>535483463061909</v>
      </c>
      <c r="U24215" s="5">
        <v>2940683536958401</v>
      </c>
      <c r="V24215" s="5">
        <v>3773477552897172</v>
      </c>
      <c r="W24215" s="5">
        <v>2105227138047469</v>
      </c>
    </row>
    <row r="24216" spans="1:23" ht="15.5" customHeight="1" x14ac:dyDescent="0.35">
      <c r="A24216" s="5" t="s">
        <v>24238</v>
      </c>
      <c r="B24216" s="5" t="s">
        <v>42526</v>
      </c>
      <c r="M24216" s="5">
        <v>44890572830343</v>
      </c>
      <c r="N24216" s="5">
        <v>6801104930834563</v>
      </c>
      <c r="O24216" s="5">
        <v>7571906406541105</v>
      </c>
      <c r="P24216" s="5">
        <v>258226276984548</v>
      </c>
      <c r="Q24216" s="5">
        <v>-16848600128064</v>
      </c>
      <c r="U24216" s="5">
        <v>176485099324175</v>
      </c>
      <c r="V24216" s="5">
        <v>1015204023213659</v>
      </c>
      <c r="W24216" s="5">
        <v>-662394502808569</v>
      </c>
    </row>
    <row r="24217" spans="1:23" ht="15.5" customHeight="1" x14ac:dyDescent="0.35">
      <c r="A24217" s="5" t="s">
        <v>24239</v>
      </c>
      <c r="B24217" s="5" t="s">
        <v>42526</v>
      </c>
      <c r="M24217" s="5">
        <v>214033717761841</v>
      </c>
      <c r="N24217" s="5">
        <v>49281200576384</v>
      </c>
      <c r="O24217" s="5">
        <v>908434110593575</v>
      </c>
      <c r="P24217" s="5">
        <v>427199068373274</v>
      </c>
      <c r="Q24217" s="5">
        <v>67358862797</v>
      </c>
      <c r="U24217" s="5">
        <v>841463130369959</v>
      </c>
      <c r="V24217" s="5">
        <v>1679512317608276</v>
      </c>
      <c r="W24217" s="5">
        <v>2648180863261</v>
      </c>
    </row>
    <row r="24218" spans="1:23" ht="15.5" customHeight="1" x14ac:dyDescent="0.35">
      <c r="A24218" s="5" t="s">
        <v>24240</v>
      </c>
      <c r="B24218" s="5" t="s">
        <v>42526</v>
      </c>
      <c r="M24218" s="5">
        <v>76698505190318</v>
      </c>
      <c r="N24218" s="5">
        <v>4811389162542484</v>
      </c>
      <c r="O24218" s="5">
        <v>5965369839682219</v>
      </c>
      <c r="P24218" s="5">
        <v>290011483211184</v>
      </c>
      <c r="Q24218" s="5">
        <v>-136684299148505</v>
      </c>
      <c r="U24218" s="5">
        <v>301536435226318</v>
      </c>
      <c r="V24218" s="5">
        <v>1140166012430146</v>
      </c>
      <c r="W24218" s="5">
        <v>-537367660743546</v>
      </c>
    </row>
    <row r="24219" spans="1:23" ht="15.5" customHeight="1" x14ac:dyDescent="0.35">
      <c r="A24219" s="5" t="s">
        <v>24241</v>
      </c>
      <c r="B24219" s="5" t="s">
        <v>45813</v>
      </c>
      <c r="M24219" s="5">
        <v>-21921799034635</v>
      </c>
      <c r="N24219" s="5">
        <v>440316439590575</v>
      </c>
      <c r="O24219" s="5">
        <v>822914717029996</v>
      </c>
      <c r="P24219" s="5">
        <v>-5860294612427</v>
      </c>
      <c r="Q24219" s="5">
        <v>-432376194160788</v>
      </c>
      <c r="U24219" s="5">
        <v>-861844845378554</v>
      </c>
      <c r="V24219" s="5">
        <v>-23039462665177</v>
      </c>
      <c r="W24219" s="5">
        <v>-1699865935332788</v>
      </c>
    </row>
    <row r="24220" spans="1:23" ht="15.5" customHeight="1" x14ac:dyDescent="0.35">
      <c r="A24220" s="5" t="s">
        <v>24242</v>
      </c>
      <c r="B24220" s="5" t="s">
        <v>45814</v>
      </c>
      <c r="M24220" s="5">
        <v>-681045835506095</v>
      </c>
      <c r="N24220" s="5">
        <v>3729511.1426362214</v>
      </c>
      <c r="O24220" s="5">
        <v>1909617.806801996</v>
      </c>
      <c r="P24220" s="5">
        <v>-468365973106798</v>
      </c>
      <c r="Q24220" s="5">
        <v>-89310851201074</v>
      </c>
      <c r="U24220" s="5">
        <v>-2677498511276869</v>
      </c>
      <c r="V24220" s="5">
        <v>-1841357997284121</v>
      </c>
      <c r="W24220" s="5">
        <v>-3511212589003571</v>
      </c>
    </row>
    <row r="24221" spans="1:23" ht="15.5" customHeight="1" x14ac:dyDescent="0.35">
      <c r="A24221" s="5" t="s">
        <v>24243</v>
      </c>
      <c r="B24221" s="5" t="s">
        <v>42526</v>
      </c>
      <c r="M24221" s="5">
        <v>213463827368478</v>
      </c>
      <c r="N24221" s="5">
        <v>49889051649854</v>
      </c>
      <c r="O24221" s="5">
        <v>918467073707732</v>
      </c>
      <c r="P24221" s="5">
        <v>426629956620514</v>
      </c>
      <c r="Q24221" s="5">
        <v>10343774186</v>
      </c>
      <c r="U24221" s="5">
        <v>839222634062267</v>
      </c>
      <c r="V24221" s="5">
        <v>1677274882488168</v>
      </c>
      <c r="W24221" s="5">
        <v>406660441044</v>
      </c>
    </row>
    <row r="24222" spans="1:23" ht="15.5" customHeight="1" x14ac:dyDescent="0.35">
      <c r="A24222" s="5" t="s">
        <v>24244</v>
      </c>
      <c r="B24222" s="5" t="s">
        <v>42526</v>
      </c>
      <c r="M24222" s="5">
        <v>80707143767525</v>
      </c>
      <c r="N24222" s="5">
        <v>109.4850991048265</v>
      </c>
      <c r="O24222" s="5">
        <v>709.74468832541663</v>
      </c>
      <c r="P24222" s="5">
        <v>1018677740737522</v>
      </c>
      <c r="Q24222" s="5">
        <v>594735117649221</v>
      </c>
      <c r="U24222" s="5">
        <v>3172962024301557</v>
      </c>
      <c r="V24222" s="5">
        <v>4004881892081094</v>
      </c>
      <c r="W24222" s="5">
        <v>233817213040665</v>
      </c>
    </row>
    <row r="24223" spans="1:23" ht="15.5" customHeight="1" x14ac:dyDescent="0.35">
      <c r="A24223" s="5" t="s">
        <v>24245</v>
      </c>
      <c r="B24223" s="5" t="s">
        <v>45815</v>
      </c>
      <c r="M24223" s="5">
        <v>-391951343944615</v>
      </c>
      <c r="N24223" s="5">
        <v>3159872318372</v>
      </c>
      <c r="O24223" s="5">
        <v>8918220882578</v>
      </c>
      <c r="P24223" s="5">
        <v>-178740382266024</v>
      </c>
      <c r="Q24223" s="5">
        <v>-604806000112752</v>
      </c>
      <c r="U24223" s="5">
        <v>-1540937606827614</v>
      </c>
      <c r="V24223" s="5">
        <v>-702709101901636</v>
      </c>
      <c r="W24223" s="5">
        <v>-2377765314003919</v>
      </c>
    </row>
    <row r="24224" spans="1:23" ht="15.5" customHeight="1" x14ac:dyDescent="0.35">
      <c r="A24224" s="5" t="s">
        <v>24246</v>
      </c>
      <c r="B24224" s="5" t="s">
        <v>42526</v>
      </c>
      <c r="M24224" s="5">
        <v>92618350825753</v>
      </c>
      <c r="N24224" s="5">
        <v>1.447965128204372E-2</v>
      </c>
      <c r="O24224" s="5">
        <v>0.1157389320802273</v>
      </c>
      <c r="P24224" s="5">
        <v>1137296522897358</v>
      </c>
      <c r="Q24224" s="5">
        <v>71423447682551</v>
      </c>
      <c r="U24224" s="5">
        <v>3641245324825911</v>
      </c>
      <c r="V24224" s="5">
        <v>44712258532132</v>
      </c>
      <c r="W24224" s="5">
        <v>28079780371637</v>
      </c>
    </row>
    <row r="24225" spans="1:23" ht="15.5" customHeight="1" x14ac:dyDescent="0.35">
      <c r="A24225" s="5" t="s">
        <v>24247</v>
      </c>
      <c r="B24225" s="5" t="s">
        <v>45816</v>
      </c>
      <c r="M24225" s="5">
        <v>27352025970284</v>
      </c>
      <c r="N24225" s="5">
        <v>8016419396923234</v>
      </c>
      <c r="O24225" s="5">
        <v>8537411746949355</v>
      </c>
      <c r="P24225" s="5">
        <v>240698415932416</v>
      </c>
      <c r="Q24225" s="5">
        <v>-18601926655393</v>
      </c>
      <c r="U24225" s="5">
        <v>107533157091284</v>
      </c>
      <c r="V24225" s="5">
        <v>946294091713856</v>
      </c>
      <c r="W24225" s="5">
        <v>-731325680740478</v>
      </c>
    </row>
    <row r="24226" spans="1:23" ht="15.5" customHeight="1" x14ac:dyDescent="0.35">
      <c r="A24226" s="5" t="s">
        <v>24248</v>
      </c>
      <c r="B24226" s="5" t="s">
        <v>45817</v>
      </c>
      <c r="M24226" s="5">
        <v>27352025970284</v>
      </c>
      <c r="N24226" s="5">
        <v>8016419396923234</v>
      </c>
      <c r="O24226" s="5">
        <v>8537411746949355</v>
      </c>
      <c r="P24226" s="5">
        <v>240698415932416</v>
      </c>
      <c r="Q24226" s="5">
        <v>-18601926655393</v>
      </c>
      <c r="U24226" s="5">
        <v>107533157091284</v>
      </c>
      <c r="V24226" s="5">
        <v>946294091713856</v>
      </c>
      <c r="W24226" s="5">
        <v>-731325680740478</v>
      </c>
    </row>
    <row r="24227" spans="1:23" ht="15.5" customHeight="1" x14ac:dyDescent="0.35">
      <c r="A24227" s="5" t="s">
        <v>24249</v>
      </c>
      <c r="B24227" s="5" t="s">
        <v>45818</v>
      </c>
      <c r="M24227" s="5">
        <v>27352025970284</v>
      </c>
      <c r="N24227" s="5">
        <v>8016419396923234</v>
      </c>
      <c r="O24227" s="5">
        <v>8537411746949355</v>
      </c>
      <c r="P24227" s="5">
        <v>240698415932416</v>
      </c>
      <c r="Q24227" s="5">
        <v>-18601926655393</v>
      </c>
      <c r="U24227" s="5">
        <v>107533157091284</v>
      </c>
      <c r="V24227" s="5">
        <v>946294091713856</v>
      </c>
      <c r="W24227" s="5">
        <v>-731325680740478</v>
      </c>
    </row>
    <row r="24228" spans="1:23" ht="15.5" customHeight="1" x14ac:dyDescent="0.35">
      <c r="A24228" s="5" t="s">
        <v>24250</v>
      </c>
      <c r="B24228" s="5" t="s">
        <v>45819</v>
      </c>
      <c r="M24228" s="5">
        <v>27352025970284</v>
      </c>
      <c r="N24228" s="5">
        <v>8016419396923234</v>
      </c>
      <c r="O24228" s="5">
        <v>8537411746949355</v>
      </c>
      <c r="P24228" s="5">
        <v>240698415932416</v>
      </c>
      <c r="Q24228" s="5">
        <v>-18601926655393</v>
      </c>
      <c r="U24228" s="5">
        <v>107533157091284</v>
      </c>
      <c r="V24228" s="5">
        <v>946294091713856</v>
      </c>
      <c r="W24228" s="5">
        <v>-731325680740478</v>
      </c>
    </row>
    <row r="24229" spans="1:23" ht="15.5" customHeight="1" x14ac:dyDescent="0.35">
      <c r="A24229" s="5" t="s">
        <v>24251</v>
      </c>
      <c r="B24229" s="5" t="s">
        <v>45820</v>
      </c>
      <c r="M24229" s="5">
        <v>27352025970284</v>
      </c>
      <c r="N24229" s="5">
        <v>8016419396923234</v>
      </c>
      <c r="O24229" s="5">
        <v>8537411746949355</v>
      </c>
      <c r="P24229" s="5">
        <v>240698415932416</v>
      </c>
      <c r="Q24229" s="5">
        <v>-18601926655393</v>
      </c>
      <c r="U24229" s="5">
        <v>107533157091284</v>
      </c>
      <c r="V24229" s="5">
        <v>946294091713856</v>
      </c>
      <c r="W24229" s="5">
        <v>-731325680740478</v>
      </c>
    </row>
    <row r="24230" spans="1:23" ht="15.5" customHeight="1" x14ac:dyDescent="0.35">
      <c r="A24230" s="5" t="s">
        <v>24252</v>
      </c>
      <c r="B24230" s="5" t="s">
        <v>42526</v>
      </c>
      <c r="M24230" s="5">
        <v>960173514349805</v>
      </c>
      <c r="N24230" s="5">
        <v>9.052924931292277E-4</v>
      </c>
      <c r="O24230" s="5">
        <v>7.6810719938173895E-4</v>
      </c>
      <c r="P24230" s="5">
        <v>1171134728874527</v>
      </c>
      <c r="Q24230" s="5">
        <v>74834616231331</v>
      </c>
      <c r="U24230" s="5">
        <v>3774875377262437</v>
      </c>
      <c r="V24230" s="5">
        <v>4604259110895221</v>
      </c>
      <c r="W24230" s="5">
        <v>2942086466213645</v>
      </c>
    </row>
    <row r="24231" spans="1:23" ht="15.5" customHeight="1" x14ac:dyDescent="0.35">
      <c r="A24231" s="5" t="s">
        <v>24253</v>
      </c>
      <c r="B24231" s="5" t="s">
        <v>45821</v>
      </c>
      <c r="M24231" s="5">
        <v>27352025970284</v>
      </c>
      <c r="N24231" s="5">
        <v>8016419396923234</v>
      </c>
      <c r="O24231" s="5">
        <v>8537411746949355</v>
      </c>
      <c r="P24231" s="5">
        <v>240698415932416</v>
      </c>
      <c r="Q24231" s="5">
        <v>-18601926655393</v>
      </c>
      <c r="U24231" s="5">
        <v>107533157091284</v>
      </c>
      <c r="V24231" s="5">
        <v>946294091713856</v>
      </c>
      <c r="W24231" s="5">
        <v>-731325680740478</v>
      </c>
    </row>
    <row r="24232" spans="1:23" ht="15.5" customHeight="1" x14ac:dyDescent="0.35">
      <c r="A24232" s="5" t="s">
        <v>24254</v>
      </c>
      <c r="B24232" s="5" t="s">
        <v>42526</v>
      </c>
      <c r="M24232" s="5">
        <v>697511845472212</v>
      </c>
      <c r="N24232" s="5">
        <v>139071.7502483445</v>
      </c>
      <c r="O24232" s="5">
        <v>736200.91942972864</v>
      </c>
      <c r="P24232" s="5">
        <v>909518723420963</v>
      </c>
      <c r="Q24232" s="5">
        <v>484873003682508</v>
      </c>
      <c r="U24232" s="5">
        <v>2742233826981702</v>
      </c>
      <c r="V24232" s="5">
        <v>3575728535405269</v>
      </c>
      <c r="W24232" s="5">
        <v>1906254583516413</v>
      </c>
    </row>
    <row r="24233" spans="1:23" ht="15.5" customHeight="1" x14ac:dyDescent="0.35">
      <c r="A24233" s="5" t="s">
        <v>24255</v>
      </c>
      <c r="B24233" s="5" t="s">
        <v>45822</v>
      </c>
      <c r="M24233" s="5">
        <v>27352025970284</v>
      </c>
      <c r="N24233" s="5">
        <v>8016419396923234</v>
      </c>
      <c r="O24233" s="5">
        <v>8537411746949355</v>
      </c>
      <c r="P24233" s="5">
        <v>240698415932416</v>
      </c>
      <c r="Q24233" s="5">
        <v>-18601926655393</v>
      </c>
      <c r="U24233" s="5">
        <v>107533157091284</v>
      </c>
      <c r="V24233" s="5">
        <v>946294091713856</v>
      </c>
      <c r="W24233" s="5">
        <v>-731325680740478</v>
      </c>
    </row>
    <row r="24234" spans="1:23" ht="15.5" customHeight="1" x14ac:dyDescent="0.35">
      <c r="A24234" s="5" t="s">
        <v>24256</v>
      </c>
      <c r="B24234" s="5" t="s">
        <v>45823</v>
      </c>
      <c r="M24234" s="5">
        <v>21233332594341</v>
      </c>
      <c r="N24234" s="5">
        <v>511134656142112</v>
      </c>
      <c r="O24234" s="5">
        <v>938195521690608</v>
      </c>
      <c r="P24234" s="5">
        <v>425500995704312</v>
      </c>
      <c r="Q24234" s="5">
        <v>-1027576322014</v>
      </c>
      <c r="U24234" s="5">
        <v>834778122805008</v>
      </c>
      <c r="V24234" s="5">
        <v>1672836427666438</v>
      </c>
      <c r="W24234" s="5">
        <v>-4039866230693</v>
      </c>
    </row>
    <row r="24235" spans="1:23" ht="15.5" customHeight="1" x14ac:dyDescent="0.35">
      <c r="A24235" s="5" t="s">
        <v>24257</v>
      </c>
      <c r="B24235" s="5" t="s">
        <v>45824</v>
      </c>
      <c r="M24235" s="5">
        <v>27352025970284</v>
      </c>
      <c r="N24235" s="5">
        <v>8016419396923234</v>
      </c>
      <c r="O24235" s="5">
        <v>8537411746949355</v>
      </c>
      <c r="P24235" s="5">
        <v>240698415932416</v>
      </c>
      <c r="Q24235" s="5">
        <v>-18601926655393</v>
      </c>
      <c r="U24235" s="5">
        <v>107533157091284</v>
      </c>
      <c r="V24235" s="5">
        <v>946294091713856</v>
      </c>
      <c r="W24235" s="5">
        <v>-731325680740478</v>
      </c>
    </row>
    <row r="24236" spans="1:23" ht="15.5" customHeight="1" x14ac:dyDescent="0.35">
      <c r="A24236" s="5" t="s">
        <v>24258</v>
      </c>
      <c r="B24236" s="5" t="s">
        <v>45825</v>
      </c>
      <c r="M24236" s="5">
        <v>27352025970284</v>
      </c>
      <c r="N24236" s="5">
        <v>8016419396923234</v>
      </c>
      <c r="O24236" s="5">
        <v>8537411746949355</v>
      </c>
      <c r="P24236" s="5">
        <v>240698415932416</v>
      </c>
      <c r="Q24236" s="5">
        <v>-18601926655393</v>
      </c>
      <c r="U24236" s="5">
        <v>107533157091284</v>
      </c>
      <c r="V24236" s="5">
        <v>946294091713856</v>
      </c>
      <c r="W24236" s="5">
        <v>-731325680740478</v>
      </c>
    </row>
    <row r="24237" spans="1:23" ht="15.5" customHeight="1" x14ac:dyDescent="0.35">
      <c r="A24237" s="5" t="s">
        <v>24259</v>
      </c>
      <c r="B24237" s="5" t="s">
        <v>45826</v>
      </c>
      <c r="M24237" s="5">
        <v>27352025970284</v>
      </c>
      <c r="N24237" s="5">
        <v>8016419396923234</v>
      </c>
      <c r="O24237" s="5">
        <v>8537411746949355</v>
      </c>
      <c r="P24237" s="5">
        <v>240698415932416</v>
      </c>
      <c r="Q24237" s="5">
        <v>-18601926655393</v>
      </c>
      <c r="U24237" s="5">
        <v>107533157091284</v>
      </c>
      <c r="V24237" s="5">
        <v>946294091713856</v>
      </c>
      <c r="W24237" s="5">
        <v>-731325680740478</v>
      </c>
    </row>
    <row r="24238" spans="1:23" ht="15.5" customHeight="1" x14ac:dyDescent="0.35">
      <c r="A24238" s="5" t="s">
        <v>24260</v>
      </c>
      <c r="B24238" s="5" t="s">
        <v>45827</v>
      </c>
      <c r="M24238" s="5">
        <v>27352025970284</v>
      </c>
      <c r="N24238" s="5">
        <v>8016419396923234</v>
      </c>
      <c r="O24238" s="5">
        <v>8537411746949355</v>
      </c>
      <c r="P24238" s="5">
        <v>240698415932416</v>
      </c>
      <c r="Q24238" s="5">
        <v>-18601926655393</v>
      </c>
      <c r="U24238" s="5">
        <v>107533157091284</v>
      </c>
      <c r="V24238" s="5">
        <v>946294091713856</v>
      </c>
      <c r="W24238" s="5">
        <v>-731325680740478</v>
      </c>
    </row>
    <row r="24239" spans="1:23" ht="15.5" customHeight="1" x14ac:dyDescent="0.35">
      <c r="A24239" s="5" t="s">
        <v>24261</v>
      </c>
      <c r="B24239" s="5" t="s">
        <v>42526</v>
      </c>
      <c r="M24239" s="5">
        <v>-249664740520264</v>
      </c>
      <c r="N24239" s="5">
        <v>218140690086131</v>
      </c>
      <c r="O24239" s="5">
        <v>439892156435103</v>
      </c>
      <c r="P24239" s="5">
        <v>-36323652876592</v>
      </c>
      <c r="Q24239" s="5">
        <v>-462778661644636</v>
      </c>
      <c r="U24239" s="5">
        <v>-981544759853906</v>
      </c>
      <c r="V24239" s="5">
        <v>-142804671037948</v>
      </c>
      <c r="W24239" s="5">
        <v>-1819391754570277</v>
      </c>
    </row>
    <row r="24240" spans="1:23" ht="15.5" customHeight="1" x14ac:dyDescent="0.35">
      <c r="A24240" s="5" t="s">
        <v>24262</v>
      </c>
      <c r="B24240" s="5" t="s">
        <v>42526</v>
      </c>
      <c r="M24240" s="5">
        <v>175975166596253</v>
      </c>
      <c r="N24240" s="5">
        <v>1059952616574898</v>
      </c>
      <c r="O24240" s="5">
        <v>1761270150672145</v>
      </c>
      <c r="P24240" s="5">
        <v>389189477713378</v>
      </c>
      <c r="Q24240" s="5">
        <v>-37399312138307</v>
      </c>
      <c r="U24240" s="5">
        <v>691837791259718</v>
      </c>
      <c r="V24240" s="5">
        <v>1530079464340056</v>
      </c>
      <c r="W24240" s="5">
        <v>-147033573002737</v>
      </c>
    </row>
    <row r="24241" spans="1:23" ht="15.5" customHeight="1" x14ac:dyDescent="0.35">
      <c r="A24241" s="5" t="s">
        <v>24263</v>
      </c>
      <c r="B24241" s="5" t="s">
        <v>42526</v>
      </c>
      <c r="M24241" s="5">
        <v>-194334125966201</v>
      </c>
      <c r="N24241" s="5">
        <v>74238773883135</v>
      </c>
      <c r="O24241" s="5">
        <v>1298314959554085</v>
      </c>
      <c r="P24241" s="5">
        <v>19034202963169</v>
      </c>
      <c r="Q24241" s="5">
        <v>-407525589496033</v>
      </c>
      <c r="U24241" s="5">
        <v>-764015145292138</v>
      </c>
      <c r="V24241" s="5">
        <v>74832041310926</v>
      </c>
      <c r="W24241" s="5">
        <v>-1602166994196519</v>
      </c>
    </row>
    <row r="24242" spans="1:23" ht="15.5" customHeight="1" x14ac:dyDescent="0.35">
      <c r="A24242" s="5" t="s">
        <v>24264</v>
      </c>
      <c r="B24242" s="5" t="s">
        <v>42526</v>
      </c>
      <c r="M24242" s="5">
        <v>468528753847422</v>
      </c>
      <c r="N24242" s="5">
        <v>16587151355.558411</v>
      </c>
      <c r="O24242" s="5">
        <v>55222772087.436729</v>
      </c>
      <c r="P24242" s="5">
        <v>681208217387037</v>
      </c>
      <c r="Q24242" s="5">
        <v>255423652640675</v>
      </c>
      <c r="U24242" s="5">
        <v>1841997961832705</v>
      </c>
      <c r="V24242" s="5">
        <v>2678136907728053</v>
      </c>
      <c r="W24242" s="5">
        <v>1004185642192634</v>
      </c>
    </row>
    <row r="24243" spans="1:23" ht="15.5" customHeight="1" x14ac:dyDescent="0.35">
      <c r="A24243" s="5" t="s">
        <v>24265</v>
      </c>
      <c r="B24243" s="5" t="s">
        <v>45828</v>
      </c>
      <c r="M24243" s="5">
        <v>213463827368478</v>
      </c>
      <c r="N24243" s="5">
        <v>49889051649854</v>
      </c>
      <c r="O24243" s="5">
        <v>918467073707732</v>
      </c>
      <c r="P24243" s="5">
        <v>426629956620514</v>
      </c>
      <c r="Q24243" s="5">
        <v>10343774186</v>
      </c>
      <c r="U24243" s="5">
        <v>839222634062267</v>
      </c>
      <c r="V24243" s="5">
        <v>1677274882488168</v>
      </c>
      <c r="W24243" s="5">
        <v>406660441044</v>
      </c>
    </row>
    <row r="24244" spans="1:23" ht="15.5" customHeight="1" x14ac:dyDescent="0.35">
      <c r="A24244" s="5" t="s">
        <v>24266</v>
      </c>
      <c r="B24244" s="5" t="s">
        <v>45829</v>
      </c>
      <c r="M24244" s="5">
        <v>-97363733028988</v>
      </c>
      <c r="N24244" s="5">
        <v>3711658108244442</v>
      </c>
      <c r="O24244" s="5">
        <v>4904363862827292</v>
      </c>
      <c r="P24244" s="5">
        <v>116020805369672</v>
      </c>
      <c r="Q24244" s="5">
        <v>-310659634673727</v>
      </c>
      <c r="U24244" s="5">
        <v>-382780771346689</v>
      </c>
      <c r="V24244" s="5">
        <v>456130141994914</v>
      </c>
      <c r="W24244" s="5">
        <v>-1221343213609998</v>
      </c>
    </row>
    <row r="24245" spans="1:23" ht="15.5" customHeight="1" x14ac:dyDescent="0.35">
      <c r="A24245" s="5" t="s">
        <v>24267</v>
      </c>
      <c r="B24245" s="5" t="s">
        <v>45830</v>
      </c>
      <c r="M24245" s="5">
        <v>198220258422136</v>
      </c>
      <c r="N24245" s="5">
        <v>686302717061089</v>
      </c>
      <c r="O24245" s="5">
        <v>1213445850954272</v>
      </c>
      <c r="P24245" s="5">
        <v>411406701552185</v>
      </c>
      <c r="Q24245" s="5">
        <v>-15146584162967</v>
      </c>
      <c r="U24245" s="5">
        <v>779293285650574</v>
      </c>
      <c r="V24245" s="5">
        <v>1617425397097879</v>
      </c>
      <c r="W24245" s="5">
        <v>-59548057462442</v>
      </c>
    </row>
    <row r="24246" spans="1:23" ht="15.5" customHeight="1" x14ac:dyDescent="0.35">
      <c r="A24246" s="5" t="s">
        <v>24268</v>
      </c>
      <c r="B24246" s="5" t="s">
        <v>42526</v>
      </c>
      <c r="M24246" s="5">
        <v>586562773597982</v>
      </c>
      <c r="N24246" s="5">
        <v>69046190.264442563</v>
      </c>
      <c r="O24246" s="5">
        <v>292004058.18084222</v>
      </c>
      <c r="P24246" s="5">
        <v>798923363421687</v>
      </c>
      <c r="Q24246" s="5">
        <v>373669982188882</v>
      </c>
      <c r="U24246" s="5">
        <v>2306042958051349</v>
      </c>
      <c r="V24246" s="5">
        <v>3140928267473023</v>
      </c>
      <c r="W24246" s="5">
        <v>1469065324033732</v>
      </c>
    </row>
    <row r="24247" spans="1:23" ht="15.5" customHeight="1" x14ac:dyDescent="0.35">
      <c r="A24247" s="5" t="s">
        <v>24269</v>
      </c>
      <c r="B24247" s="5" t="s">
        <v>42526</v>
      </c>
      <c r="M24247" s="5">
        <v>356989204679824</v>
      </c>
      <c r="N24247" s="5">
        <v>10371231462431</v>
      </c>
      <c r="O24247" s="5">
        <v>27166044451936</v>
      </c>
      <c r="P24247" s="5">
        <v>569915551714989</v>
      </c>
      <c r="Q24247" s="5">
        <v>143738249590923</v>
      </c>
      <c r="U24247" s="5">
        <v>1403485660200602</v>
      </c>
      <c r="V24247" s="5">
        <v>2240595216526747</v>
      </c>
      <c r="W24247" s="5">
        <v>565099923131084</v>
      </c>
    </row>
    <row r="24248" spans="1:23" ht="15.5" customHeight="1" x14ac:dyDescent="0.35">
      <c r="A24248" s="5" t="s">
        <v>24270</v>
      </c>
      <c r="B24248" s="5" t="s">
        <v>42526</v>
      </c>
      <c r="M24248" s="5">
        <v>-735117160717489</v>
      </c>
      <c r="N24248" s="5">
        <v>13415.527144806279</v>
      </c>
      <c r="O24248" s="5">
        <v>76471.535015489819</v>
      </c>
      <c r="P24248" s="5">
        <v>-522576358443735</v>
      </c>
      <c r="Q24248" s="5">
        <v>-946992288172314</v>
      </c>
      <c r="U24248" s="5">
        <v>-2890077291159856</v>
      </c>
      <c r="V24248" s="5">
        <v>-2054483485273534</v>
      </c>
      <c r="W24248" s="5">
        <v>-3723054028937462</v>
      </c>
    </row>
    <row r="24249" spans="1:23" ht="15.5" customHeight="1" x14ac:dyDescent="0.35">
      <c r="A24249" s="5" t="s">
        <v>24271</v>
      </c>
      <c r="B24249" s="5" t="s">
        <v>42526</v>
      </c>
      <c r="M24249" s="5">
        <v>703989518765722</v>
      </c>
      <c r="N24249" s="5">
        <v>93753.109330494364</v>
      </c>
      <c r="O24249" s="5">
        <v>502319.88969462621</v>
      </c>
      <c r="P24249" s="5">
        <v>91597413019771</v>
      </c>
      <c r="Q24249" s="5">
        <v>49136713271479</v>
      </c>
      <c r="U24249" s="5">
        <v>2767700483843383</v>
      </c>
      <c r="V24249" s="5">
        <v>3601107652541464</v>
      </c>
      <c r="W24249" s="5">
        <v>1931785935313101</v>
      </c>
    </row>
    <row r="24250" spans="1:23" ht="15.5" customHeight="1" x14ac:dyDescent="0.35">
      <c r="A24250" s="5" t="s">
        <v>24272</v>
      </c>
      <c r="B24250" s="5" t="s">
        <v>42526</v>
      </c>
      <c r="M24250" s="5">
        <v>-124706888645113</v>
      </c>
      <c r="N24250" s="5">
        <v>2520172183339403</v>
      </c>
      <c r="O24250" s="5">
        <v>3607883204533365</v>
      </c>
      <c r="P24250" s="5">
        <v>8867714287713</v>
      </c>
      <c r="Q24250" s="5">
        <v>-337977397991169</v>
      </c>
      <c r="U24250" s="5">
        <v>-490279055072897</v>
      </c>
      <c r="V24250" s="5">
        <v>348629865508775</v>
      </c>
      <c r="W24250" s="5">
        <v>-13287416687514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151E4-B5C6-4D31-A8A5-F79E68336170}">
  <dimension ref="A1:Z23781"/>
  <sheetViews>
    <sheetView zoomScale="80" zoomScaleNormal="80" workbookViewId="0">
      <selection activeCell="D8" sqref="D8"/>
    </sheetView>
  </sheetViews>
  <sheetFormatPr defaultRowHeight="15.5" customHeight="1" x14ac:dyDescent="0.35"/>
  <cols>
    <col min="1" max="1" width="20.81640625" style="5" customWidth="1"/>
    <col min="2" max="2" width="15.81640625" style="5" customWidth="1"/>
    <col min="3" max="3" width="14.6328125" style="5" bestFit="1" customWidth="1"/>
    <col min="4" max="5" width="14" style="5" bestFit="1" customWidth="1"/>
    <col min="6" max="6" width="15.90625" style="5" bestFit="1" customWidth="1"/>
    <col min="7" max="7" width="15.36328125" style="5" bestFit="1" customWidth="1"/>
    <col min="8" max="8" width="14.6328125" style="5" bestFit="1" customWidth="1"/>
    <col min="9" max="10" width="14" style="5" bestFit="1" customWidth="1"/>
    <col min="11" max="13" width="14.6328125" style="5" bestFit="1" customWidth="1"/>
    <col min="14" max="15" width="14" style="5" bestFit="1" customWidth="1"/>
    <col min="16" max="16" width="15.6328125" style="5" bestFit="1" customWidth="1"/>
    <col min="17" max="17" width="15" style="5" bestFit="1" customWidth="1"/>
    <col min="18" max="18" width="24.90625" style="5" bestFit="1" customWidth="1"/>
    <col min="19" max="19" width="27.453125" style="5" bestFit="1" customWidth="1"/>
    <col min="20" max="20" width="26.81640625" style="5" bestFit="1" customWidth="1"/>
    <col min="21" max="21" width="24.6328125" style="5" bestFit="1" customWidth="1"/>
    <col min="22" max="22" width="27.08984375" style="5" bestFit="1" customWidth="1"/>
    <col min="23" max="23" width="26.54296875" style="5" bestFit="1" customWidth="1"/>
    <col min="24" max="24" width="21.36328125" style="5" bestFit="1" customWidth="1"/>
    <col min="25" max="25" width="23.90625" style="5" bestFit="1" customWidth="1"/>
    <col min="26" max="26" width="23.36328125" style="5" bestFit="1" customWidth="1"/>
    <col min="27" max="16384" width="8.7265625" style="5"/>
  </cols>
  <sheetData>
    <row r="1" spans="1:26" ht="30" customHeight="1" x14ac:dyDescent="0.35">
      <c r="A1" s="6" t="s">
        <v>45935</v>
      </c>
    </row>
    <row r="2" spans="1:26" ht="15.5" customHeight="1" x14ac:dyDescent="0.35">
      <c r="A2" s="5" t="s">
        <v>0</v>
      </c>
      <c r="B2" s="5" t="s">
        <v>42525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  <c r="J2" s="5" t="s">
        <v>8</v>
      </c>
      <c r="K2" s="5" t="s">
        <v>9</v>
      </c>
      <c r="L2" s="5" t="s">
        <v>10</v>
      </c>
      <c r="M2" s="5" t="s">
        <v>11</v>
      </c>
      <c r="N2" s="5" t="s">
        <v>12</v>
      </c>
      <c r="O2" s="5" t="s">
        <v>13</v>
      </c>
      <c r="P2" s="5" t="s">
        <v>14</v>
      </c>
      <c r="Q2" s="5" t="s">
        <v>15</v>
      </c>
      <c r="R2" s="5" t="s">
        <v>16</v>
      </c>
      <c r="S2" s="5" t="s">
        <v>17</v>
      </c>
      <c r="T2" s="5" t="s">
        <v>18</v>
      </c>
      <c r="U2" s="5" t="s">
        <v>19</v>
      </c>
      <c r="V2" s="5" t="s">
        <v>20</v>
      </c>
      <c r="W2" s="5" t="s">
        <v>21</v>
      </c>
      <c r="X2" s="5" t="s">
        <v>22</v>
      </c>
      <c r="Y2" s="5" t="s">
        <v>23</v>
      </c>
      <c r="Z2" s="5" t="s">
        <v>24</v>
      </c>
    </row>
    <row r="3" spans="1:26" ht="15.5" customHeight="1" x14ac:dyDescent="0.35">
      <c r="A3" s="5" t="s">
        <v>25</v>
      </c>
      <c r="B3" s="5" t="s">
        <v>30781</v>
      </c>
      <c r="C3" s="5">
        <v>-197948822658879</v>
      </c>
      <c r="D3" s="5">
        <v>4550178246753982</v>
      </c>
      <c r="E3" s="5">
        <v>7306908578165038</v>
      </c>
      <c r="F3" s="5">
        <v>321304097754291</v>
      </c>
      <c r="G3" s="5">
        <v>-716136082729981</v>
      </c>
      <c r="H3" s="5">
        <v>1262276043465</v>
      </c>
      <c r="I3" s="5">
        <v>9969203658222288</v>
      </c>
      <c r="J3" s="5">
        <v>9982985629754896</v>
      </c>
      <c r="K3" s="5">
        <v>641357476986285</v>
      </c>
      <c r="L3" s="5">
        <v>-638843268708595</v>
      </c>
      <c r="M3" s="5">
        <v>-104371215086538</v>
      </c>
      <c r="N3" s="5">
        <v>3705206053975553</v>
      </c>
      <c r="O3" s="5">
        <v>773884410845797</v>
      </c>
      <c r="P3" s="5">
        <v>124062590376458</v>
      </c>
      <c r="Q3" s="5">
        <v>-332696134627012</v>
      </c>
      <c r="R3" s="5">
        <v>-861942530737348</v>
      </c>
      <c r="S3" s="5">
        <v>1399077112127454</v>
      </c>
      <c r="T3" s="5">
        <v>-3118321893554961</v>
      </c>
      <c r="U3" s="5">
        <v>-1348436401471407</v>
      </c>
      <c r="V3" s="5">
        <v>1602841480629938</v>
      </c>
      <c r="W3" s="5">
        <v>-4298307518868378</v>
      </c>
      <c r="X3" s="5">
        <v>3578128948376</v>
      </c>
      <c r="Y3" s="5">
        <v>1818033200061862</v>
      </c>
      <c r="Z3" s="5">
        <v>-18109062633928</v>
      </c>
    </row>
    <row r="4" spans="1:26" ht="15.5" customHeight="1" x14ac:dyDescent="0.35">
      <c r="A4" s="5" t="s">
        <v>26</v>
      </c>
      <c r="B4" s="5" t="s">
        <v>35131</v>
      </c>
      <c r="C4" s="5">
        <v>-272989980207978</v>
      </c>
      <c r="D4" s="5">
        <v>3028180756841953</v>
      </c>
      <c r="E4" s="5">
        <v>5877529751500826</v>
      </c>
      <c r="F4" s="5">
        <v>246281780689127</v>
      </c>
      <c r="G4" s="5">
        <v>-79079261378412</v>
      </c>
      <c r="H4" s="5">
        <v>-144674350818011</v>
      </c>
      <c r="I4" s="5">
        <v>6581905424508219</v>
      </c>
      <c r="J4" s="5">
        <v>806360774534718</v>
      </c>
      <c r="K4" s="5">
        <v>495885252215717</v>
      </c>
      <c r="L4" s="5">
        <v>-784048656881623</v>
      </c>
      <c r="M4" s="5">
        <v>68992270957831</v>
      </c>
      <c r="N4" s="5">
        <v>5538925451597245</v>
      </c>
      <c r="O4" s="5">
        <v>8948004005898021</v>
      </c>
      <c r="P4" s="5">
        <v>297349644621166</v>
      </c>
      <c r="Q4" s="5">
        <v>-159437083736227</v>
      </c>
      <c r="R4" s="5">
        <v>-1188699539839615</v>
      </c>
      <c r="S4" s="5">
        <v>1072402141474241</v>
      </c>
      <c r="T4" s="5">
        <v>-3443404096361332</v>
      </c>
      <c r="U4" s="5">
        <v>891353899660763</v>
      </c>
      <c r="V4" s="5">
        <v>3841644311981217</v>
      </c>
      <c r="W4" s="5">
        <v>-2059866480198747</v>
      </c>
      <c r="X4" s="5">
        <v>-41010323013692</v>
      </c>
      <c r="Y4" s="5">
        <v>1405668265045427</v>
      </c>
      <c r="Z4" s="5">
        <v>-2222514806208744</v>
      </c>
    </row>
    <row r="5" spans="1:26" ht="15.5" customHeight="1" x14ac:dyDescent="0.35">
      <c r="A5" s="5" t="s">
        <v>27</v>
      </c>
      <c r="B5" s="5" t="s">
        <v>32174</v>
      </c>
      <c r="C5" s="5">
        <v>1425568978758034</v>
      </c>
      <c r="D5" s="5">
        <v>60807940.560123652</v>
      </c>
      <c r="E5" s="5">
        <v>131935750.293336</v>
      </c>
      <c r="F5" s="5">
        <v>1930212905211899</v>
      </c>
      <c r="G5" s="5">
        <v>913403096455198</v>
      </c>
      <c r="H5" s="5">
        <v>659063399169447</v>
      </c>
      <c r="I5" s="5">
        <v>43571020873903</v>
      </c>
      <c r="J5" s="5">
        <v>1652124961436869</v>
      </c>
      <c r="K5" s="5">
        <v>1293706066640175</v>
      </c>
      <c r="L5" s="5">
        <v>19043353739323</v>
      </c>
      <c r="M5" s="5">
        <v>-33504035241204</v>
      </c>
      <c r="N5" s="5">
        <v>40326350391861</v>
      </c>
      <c r="O5" s="5">
        <v>445784957161198</v>
      </c>
      <c r="P5" s="5">
        <v>-106717787411469</v>
      </c>
      <c r="Q5" s="5">
        <v>-563013738606711</v>
      </c>
      <c r="R5" s="5">
        <v>6207455628108738</v>
      </c>
      <c r="S5" s="5">
        <v>8404862297399509</v>
      </c>
      <c r="T5" s="5">
        <v>3977295575526926</v>
      </c>
      <c r="U5" s="5">
        <v>-4328593921030962</v>
      </c>
      <c r="V5" s="5">
        <v>-1378753223393992</v>
      </c>
      <c r="W5" s="5">
        <v>-7273923361305377</v>
      </c>
      <c r="X5" s="5">
        <v>186822354713314</v>
      </c>
      <c r="Y5" s="5">
        <v>3667222515788303</v>
      </c>
      <c r="Z5" s="5">
        <v>53981516675062</v>
      </c>
    </row>
    <row r="6" spans="1:26" ht="15.5" customHeight="1" x14ac:dyDescent="0.35">
      <c r="A6" s="5" t="s">
        <v>28</v>
      </c>
      <c r="B6" s="5" t="s">
        <v>39051</v>
      </c>
      <c r="C6" s="5">
        <v>-543681364254398</v>
      </c>
      <c r="D6" s="5">
        <v>400089055197562</v>
      </c>
      <c r="E6" s="5">
        <v>1557689853615895</v>
      </c>
      <c r="F6" s="5">
        <v>-24828536390692</v>
      </c>
      <c r="G6" s="5">
        <v>-1059614763216272</v>
      </c>
      <c r="H6" s="5">
        <v>503584116026888</v>
      </c>
      <c r="I6" s="5">
        <v>1232799021925638</v>
      </c>
      <c r="J6" s="5">
        <v>336651314465365</v>
      </c>
      <c r="K6" s="5">
        <v>1140009741634709</v>
      </c>
      <c r="L6" s="5">
        <v>-13695774257149</v>
      </c>
      <c r="R6" s="5">
        <v>-2367390140166362</v>
      </c>
      <c r="S6" s="5">
        <v>-108112648530256</v>
      </c>
      <c r="T6" s="5">
        <v>-4613955356467093</v>
      </c>
      <c r="X6" s="5">
        <v>1427491960119871</v>
      </c>
      <c r="Y6" s="5">
        <v>3231545016711745</v>
      </c>
      <c r="Z6" s="5">
        <v>-388229235543502</v>
      </c>
    </row>
    <row r="7" spans="1:26" ht="15.5" customHeight="1" x14ac:dyDescent="0.35">
      <c r="A7" s="5" t="s">
        <v>29</v>
      </c>
      <c r="B7" s="5" t="s">
        <v>31634</v>
      </c>
      <c r="C7" s="5">
        <v>-381074771257977</v>
      </c>
      <c r="D7" s="5">
        <v>1502305574344814</v>
      </c>
      <c r="E7" s="5">
        <v>3818819832197251</v>
      </c>
      <c r="F7" s="5">
        <v>138121237592038</v>
      </c>
      <c r="G7" s="5">
        <v>-898221428896713</v>
      </c>
      <c r="H7" s="5">
        <v>-2931023129468101</v>
      </c>
      <c r="I7" s="5">
        <v>2.627510857517072E-5</v>
      </c>
      <c r="J7" s="5">
        <v>1.3494013802521239E-3</v>
      </c>
      <c r="K7" s="5">
        <v>-2334725679602377</v>
      </c>
      <c r="L7" s="5">
        <v>-3505357776626761</v>
      </c>
      <c r="R7" s="5">
        <v>-1659340774682417</v>
      </c>
      <c r="S7" s="5">
        <v>601431054145831</v>
      </c>
      <c r="T7" s="5">
        <v>-3911188968877772</v>
      </c>
      <c r="X7" s="5">
        <v>-8308466885833433</v>
      </c>
      <c r="Y7" s="5">
        <v>-6618163739977548</v>
      </c>
      <c r="Z7" s="5">
        <v>-993651285699249</v>
      </c>
    </row>
    <row r="8" spans="1:26" ht="15.5" customHeight="1" x14ac:dyDescent="0.35">
      <c r="A8" s="5" t="s">
        <v>30</v>
      </c>
      <c r="B8" s="5" t="s">
        <v>34643</v>
      </c>
      <c r="C8" s="5">
        <v>-1094236897934626</v>
      </c>
      <c r="D8" s="5">
        <v>33862351565.078091</v>
      </c>
      <c r="E8" s="5">
        <v>405676346726</v>
      </c>
      <c r="F8" s="5">
        <v>-578599451424702</v>
      </c>
      <c r="G8" s="5">
        <v>-1604051575449509</v>
      </c>
      <c r="H8" s="5">
        <v>1283207619033949</v>
      </c>
      <c r="I8" s="5">
        <v>79628804182.952209</v>
      </c>
      <c r="J8" s="5">
        <v>7941972900673</v>
      </c>
      <c r="K8" s="5">
        <v>190763900457389</v>
      </c>
      <c r="L8" s="5">
        <v>648433348818104</v>
      </c>
      <c r="M8" s="5">
        <v>242387382756119</v>
      </c>
      <c r="N8" s="5">
        <v>375254640868796</v>
      </c>
      <c r="O8" s="5">
        <v>2192894307577028</v>
      </c>
      <c r="P8" s="5">
        <v>470531116287546</v>
      </c>
      <c r="Q8" s="5">
        <v>13990898042938</v>
      </c>
      <c r="R8" s="5">
        <v>-4764712961477425</v>
      </c>
      <c r="S8" s="5">
        <v>-2519436431828047</v>
      </c>
      <c r="T8" s="5">
        <v>-6984634997091071</v>
      </c>
      <c r="U8" s="5">
        <v>3131552793504755</v>
      </c>
      <c r="V8" s="5">
        <v>6079083056578686</v>
      </c>
      <c r="W8" s="5">
        <v>180757081296124</v>
      </c>
      <c r="X8" s="5">
        <v>3637462940228483</v>
      </c>
      <c r="Y8" s="5">
        <v>5407516351637481</v>
      </c>
      <c r="Z8" s="5">
        <v>1838090921958359</v>
      </c>
    </row>
    <row r="9" spans="1:26" ht="15.5" customHeight="1" x14ac:dyDescent="0.35">
      <c r="A9" s="5" t="s">
        <v>31</v>
      </c>
      <c r="B9" s="5" t="s">
        <v>32928</v>
      </c>
      <c r="C9" s="5">
        <v>-163661385455635</v>
      </c>
      <c r="D9" s="5">
        <v>5368083731952509</v>
      </c>
      <c r="E9" s="5">
        <v>7796696076878409</v>
      </c>
      <c r="F9" s="5">
        <v>355563462480641</v>
      </c>
      <c r="G9" s="5">
        <v>-682005050972443</v>
      </c>
      <c r="H9" s="5">
        <v>-5516031129116</v>
      </c>
      <c r="I9" s="5">
        <v>986542883016297</v>
      </c>
      <c r="J9" s="5">
        <v>9928015067208698</v>
      </c>
      <c r="K9" s="5">
        <v>634606758657501</v>
      </c>
      <c r="L9" s="5">
        <v>-645593619426185</v>
      </c>
      <c r="M9" s="5">
        <v>-301767632764</v>
      </c>
      <c r="N9" s="5">
        <v>9793446469578856</v>
      </c>
      <c r="O9" s="5">
        <v>995892206271968</v>
      </c>
      <c r="P9" s="5">
        <v>225388107556613</v>
      </c>
      <c r="Q9" s="5">
        <v>-231420311659685</v>
      </c>
      <c r="R9" s="5">
        <v>-712642322741711</v>
      </c>
      <c r="S9" s="5">
        <v>1548255082155453</v>
      </c>
      <c r="T9" s="5">
        <v>-2969702732831454</v>
      </c>
      <c r="U9" s="5">
        <v>-38987230384109</v>
      </c>
      <c r="V9" s="5">
        <v>2911928623577844</v>
      </c>
      <c r="W9" s="5">
        <v>-2989862406249084</v>
      </c>
      <c r="X9" s="5">
        <v>-15636097005417</v>
      </c>
      <c r="Y9" s="5">
        <v>1798897179221089</v>
      </c>
      <c r="Z9" s="5">
        <v>-1830041242179214</v>
      </c>
    </row>
    <row r="10" spans="1:26" ht="15.5" customHeight="1" x14ac:dyDescent="0.35">
      <c r="A10" s="5" t="s">
        <v>32</v>
      </c>
      <c r="B10" s="5" t="s">
        <v>28992</v>
      </c>
      <c r="C10" s="5">
        <v>9008481935795</v>
      </c>
      <c r="D10" s="5">
        <v>9728816572300452</v>
      </c>
      <c r="E10" s="5">
        <v>9888850013103048</v>
      </c>
      <c r="F10" s="5">
        <v>527906680133369</v>
      </c>
      <c r="G10" s="5">
        <v>-509938232474265</v>
      </c>
      <c r="H10" s="5">
        <v>450934107002579</v>
      </c>
      <c r="I10" s="5">
        <v>1676507996291771</v>
      </c>
      <c r="J10" s="5">
        <v>4094330615680859</v>
      </c>
      <c r="K10" s="5">
        <v>1087894358066087</v>
      </c>
      <c r="L10" s="5">
        <v>-189713871993063</v>
      </c>
      <c r="M10" s="5">
        <v>2840283196874</v>
      </c>
      <c r="N10" s="5">
        <v>9805586174680844</v>
      </c>
      <c r="O10" s="5">
        <v>9961480204554802</v>
      </c>
      <c r="P10" s="5">
        <v>231243013444469</v>
      </c>
      <c r="Q10" s="5">
        <v>-225565410516332</v>
      </c>
      <c r="R10" s="5">
        <v>39226268757464</v>
      </c>
      <c r="S10" s="5">
        <v>22987013196408</v>
      </c>
      <c r="T10" s="5">
        <v>-222046003969442</v>
      </c>
      <c r="U10" s="5">
        <v>36695378605843</v>
      </c>
      <c r="V10" s="5">
        <v>2987571780743623</v>
      </c>
      <c r="W10" s="5">
        <v>-291421931038048</v>
      </c>
      <c r="X10" s="5">
        <v>127824685450493</v>
      </c>
      <c r="Y10" s="5">
        <v>3083815394837018</v>
      </c>
      <c r="Z10" s="5">
        <v>-53777515686942</v>
      </c>
    </row>
    <row r="11" spans="1:26" ht="15.5" customHeight="1" x14ac:dyDescent="0.35">
      <c r="A11" s="5" t="s">
        <v>33</v>
      </c>
      <c r="B11" s="5" t="s">
        <v>29492</v>
      </c>
      <c r="C11" s="5">
        <v>20031398174347</v>
      </c>
      <c r="D11" s="5">
        <v>9397449471930426</v>
      </c>
      <c r="E11" s="5">
        <v>9728436352028298</v>
      </c>
      <c r="F11" s="5">
        <v>538898257333654</v>
      </c>
      <c r="G11" s="5">
        <v>-498943342032463</v>
      </c>
      <c r="H11" s="5">
        <v>802312129987935</v>
      </c>
      <c r="I11" s="5">
        <v>139489263207987</v>
      </c>
      <c r="J11" s="5">
        <v>686908235806522</v>
      </c>
      <c r="K11" s="5">
        <v>1435042703355769</v>
      </c>
      <c r="L11" s="5">
        <v>163049102445733</v>
      </c>
      <c r="M11" s="5">
        <v>-6339656977868</v>
      </c>
      <c r="N11" s="5">
        <v>9566229324339378</v>
      </c>
      <c r="O11" s="5">
        <v>9923867914803752</v>
      </c>
      <c r="P11" s="5">
        <v>222067788970283</v>
      </c>
      <c r="Q11" s="5">
        <v>-234740488321731</v>
      </c>
      <c r="R11" s="5">
        <v>87224130988432</v>
      </c>
      <c r="S11" s="5">
        <v>2346562720085374</v>
      </c>
      <c r="T11" s="5">
        <v>-2172584212168443</v>
      </c>
      <c r="U11" s="5">
        <v>-8190595687433</v>
      </c>
      <c r="V11" s="5">
        <v>2869031370321022</v>
      </c>
      <c r="W11" s="5">
        <v>-3032757825898137</v>
      </c>
      <c r="X11" s="5">
        <v>2274285623026433</v>
      </c>
      <c r="Y11" s="5">
        <v>4067864446621405</v>
      </c>
      <c r="Z11" s="5">
        <v>462189484216412</v>
      </c>
    </row>
    <row r="12" spans="1:26" ht="15.5" customHeight="1" x14ac:dyDescent="0.35">
      <c r="A12" s="5" t="s">
        <v>34</v>
      </c>
      <c r="B12" s="5" t="s">
        <v>42526</v>
      </c>
      <c r="C12" s="5">
        <v>234594848592887</v>
      </c>
      <c r="D12" s="5">
        <v>3759259415131302</v>
      </c>
      <c r="E12" s="5">
        <v>6653080078717847</v>
      </c>
      <c r="F12" s="5">
        <v>752601533112084</v>
      </c>
      <c r="G12" s="5">
        <v>-284674580948648</v>
      </c>
      <c r="R12" s="5">
        <v>1021512908124528</v>
      </c>
      <c r="S12" s="5">
        <v>3277105978070542</v>
      </c>
      <c r="T12" s="5">
        <v>-1239578621603211</v>
      </c>
    </row>
    <row r="13" spans="1:26" ht="15.5" customHeight="1" x14ac:dyDescent="0.35">
      <c r="A13" s="5" t="s">
        <v>35</v>
      </c>
      <c r="B13" s="5" t="s">
        <v>37035</v>
      </c>
      <c r="C13" s="5">
        <v>-433218767918812</v>
      </c>
      <c r="D13" s="5">
        <v>1018783235719953</v>
      </c>
      <c r="E13" s="5">
        <v>301328847032467</v>
      </c>
      <c r="F13" s="5">
        <v>85897211426171</v>
      </c>
      <c r="G13" s="5">
        <v>-950005963076823</v>
      </c>
      <c r="H13" s="5">
        <v>527485229416981</v>
      </c>
      <c r="I13" s="5">
        <v>1064340515868698</v>
      </c>
      <c r="J13" s="5">
        <v>3058105144186118</v>
      </c>
      <c r="K13" s="5">
        <v>1163656601574575</v>
      </c>
      <c r="L13" s="5">
        <v>-112996679528333</v>
      </c>
      <c r="M13" s="5">
        <v>452186028115768</v>
      </c>
      <c r="N13" s="5">
        <v>1035008047322</v>
      </c>
      <c r="O13" s="5">
        <v>21607329519998</v>
      </c>
      <c r="P13" s="5">
        <v>679888061951478</v>
      </c>
      <c r="Q13" s="5">
        <v>224013161204098</v>
      </c>
      <c r="R13" s="5">
        <v>-1886395059930948</v>
      </c>
      <c r="S13" s="5">
        <v>37402829077465</v>
      </c>
      <c r="T13" s="5">
        <v>-4136678021273793</v>
      </c>
      <c r="U13" s="5">
        <v>5842071494928115</v>
      </c>
      <c r="V13" s="5">
        <v>8783895165933246</v>
      </c>
      <c r="W13" s="5">
        <v>2894164839662286</v>
      </c>
      <c r="X13" s="5">
        <v>1495243595082976</v>
      </c>
      <c r="Y13" s="5">
        <v>3298575928473937</v>
      </c>
      <c r="Z13" s="5">
        <v>-320307663433778</v>
      </c>
    </row>
    <row r="14" spans="1:26" ht="15.5" customHeight="1" x14ac:dyDescent="0.35">
      <c r="A14" s="5" t="s">
        <v>36</v>
      </c>
      <c r="B14" s="5" t="s">
        <v>28188</v>
      </c>
      <c r="C14" s="5">
        <v>-63014459986222</v>
      </c>
      <c r="D14" s="5">
        <v>8120408429534054</v>
      </c>
      <c r="E14" s="5">
        <v>9065095253439868</v>
      </c>
      <c r="F14" s="5">
        <v>456057545501339</v>
      </c>
      <c r="G14" s="5">
        <v>-581747107038436</v>
      </c>
      <c r="H14" s="5">
        <v>-451545056678166</v>
      </c>
      <c r="I14" s="5">
        <v>1670750082672938</v>
      </c>
      <c r="J14" s="5">
        <v>4094330615680859</v>
      </c>
      <c r="K14" s="5">
        <v>189101895408445</v>
      </c>
      <c r="L14" s="5">
        <v>-1088499304819976</v>
      </c>
      <c r="M14" s="5">
        <v>32003135027985</v>
      </c>
      <c r="N14" s="5">
        <v>783642084091674</v>
      </c>
      <c r="O14" s="5">
        <v>988011802765991</v>
      </c>
      <c r="P14" s="5">
        <v>2603883319452</v>
      </c>
      <c r="Q14" s="5">
        <v>-196415452653584</v>
      </c>
      <c r="R14" s="5">
        <v>-274388310998803</v>
      </c>
      <c r="S14" s="5">
        <v>1985843561235524</v>
      </c>
      <c r="T14" s="5">
        <v>-2533142490844458</v>
      </c>
      <c r="U14" s="5">
        <v>413468332213617</v>
      </c>
      <c r="V14" s="5">
        <v>3364118210391665</v>
      </c>
      <c r="W14" s="5">
        <v>-2537612941939752</v>
      </c>
      <c r="X14" s="5">
        <v>-1279978691793244</v>
      </c>
      <c r="Y14" s="5">
        <v>536040408638645</v>
      </c>
      <c r="Z14" s="5">
        <v>-308553021585697</v>
      </c>
    </row>
    <row r="15" spans="1:26" ht="15.5" customHeight="1" x14ac:dyDescent="0.35">
      <c r="A15" s="5" t="s">
        <v>37</v>
      </c>
      <c r="B15" s="5" t="s">
        <v>42526</v>
      </c>
      <c r="C15" s="5">
        <v>156138469129388</v>
      </c>
      <c r="D15" s="5">
        <v>5556930193052609</v>
      </c>
      <c r="E15" s="5">
        <v>7923722796264312</v>
      </c>
      <c r="F15" s="5">
        <v>674514827715887</v>
      </c>
      <c r="G15" s="5">
        <v>-363078587314353</v>
      </c>
      <c r="R15" s="5">
        <v>679884757176671</v>
      </c>
      <c r="S15" s="5">
        <v>2937087525007412</v>
      </c>
      <c r="T15" s="5">
        <v>-1580978720674584</v>
      </c>
    </row>
    <row r="16" spans="1:26" ht="15.5" customHeight="1" x14ac:dyDescent="0.35">
      <c r="A16" s="5" t="s">
        <v>38</v>
      </c>
      <c r="B16" s="5" t="s">
        <v>25600</v>
      </c>
      <c r="C16" s="5">
        <v>-6675768806407</v>
      </c>
      <c r="D16" s="5">
        <v>8011028614417789</v>
      </c>
      <c r="E16" s="5">
        <v>9001580996710136</v>
      </c>
      <c r="F16" s="5">
        <v>452321881986172</v>
      </c>
      <c r="G16" s="5">
        <v>-585477742618722</v>
      </c>
      <c r="H16" s="5">
        <v>784306514182665</v>
      </c>
      <c r="I16" s="5">
        <v>162536250606923</v>
      </c>
      <c r="J16" s="5">
        <v>778474158311456</v>
      </c>
      <c r="K16" s="5">
        <v>141729159872521</v>
      </c>
      <c r="L16" s="5">
        <v>144933749180976</v>
      </c>
      <c r="M16" s="5">
        <v>441981826431911</v>
      </c>
      <c r="N16" s="5">
        <v>1479345167099</v>
      </c>
      <c r="O16" s="5">
        <v>29087169292246</v>
      </c>
      <c r="P16" s="5">
        <v>669709981127369</v>
      </c>
      <c r="Q16" s="5">
        <v>213793421603793</v>
      </c>
      <c r="R16" s="5">
        <v>-290687713234236</v>
      </c>
      <c r="S16" s="5">
        <v>1969577097909318</v>
      </c>
      <c r="T16" s="5">
        <v>-2549387060678914</v>
      </c>
      <c r="U16" s="5">
        <v>5710237090326616</v>
      </c>
      <c r="V16" s="5">
        <v>8652398232904659</v>
      </c>
      <c r="W16" s="5">
        <v>2762129691090104</v>
      </c>
      <c r="X16" s="5">
        <v>2223245745117222</v>
      </c>
      <c r="Y16" s="5">
        <v>4017546022475524</v>
      </c>
      <c r="Z16" s="5">
        <v>410838537438751</v>
      </c>
    </row>
    <row r="17" spans="1:26" ht="15.5" customHeight="1" x14ac:dyDescent="0.35">
      <c r="A17" s="5" t="s">
        <v>39</v>
      </c>
      <c r="B17" s="5" t="s">
        <v>39911</v>
      </c>
      <c r="C17" s="5">
        <v>-478678753095062</v>
      </c>
      <c r="D17" s="5">
        <v>706500791329937</v>
      </c>
      <c r="E17" s="5">
        <v>2344242616293856</v>
      </c>
      <c r="F17" s="5">
        <v>40344337462226</v>
      </c>
      <c r="G17" s="5">
        <v>-995129753395069</v>
      </c>
      <c r="H17" s="5">
        <v>232110531334188</v>
      </c>
      <c r="I17" s="5">
        <v>4777849186347501</v>
      </c>
      <c r="J17" s="5">
        <v>6648911904598795</v>
      </c>
      <c r="K17" s="5">
        <v>870916957829473</v>
      </c>
      <c r="L17" s="5">
        <v>-408596920622754</v>
      </c>
      <c r="R17" s="5">
        <v>-2084344682180655</v>
      </c>
      <c r="S17" s="5">
        <v>17567419632012</v>
      </c>
      <c r="T17" s="5">
        <v>-4333163726522951</v>
      </c>
      <c r="X17" s="5">
        <v>657955457278588</v>
      </c>
      <c r="Y17" s="5">
        <v>246875728536134</v>
      </c>
      <c r="Z17" s="5">
        <v>-1158235139981214</v>
      </c>
    </row>
    <row r="18" spans="1:26" ht="15.5" customHeight="1" x14ac:dyDescent="0.35">
      <c r="A18" s="5" t="s">
        <v>40</v>
      </c>
      <c r="B18" s="5" t="s">
        <v>38107</v>
      </c>
      <c r="C18" s="5">
        <v>-444412699204784</v>
      </c>
      <c r="D18" s="5">
        <v>933202050528757</v>
      </c>
      <c r="E18" s="5">
        <v>28453843505734</v>
      </c>
      <c r="F18" s="5">
        <v>74682406601378</v>
      </c>
      <c r="G18" s="5">
        <v>-961119081918895</v>
      </c>
      <c r="H18" s="5">
        <v>8067075501416</v>
      </c>
      <c r="I18" s="5">
        <v>134320533865779</v>
      </c>
      <c r="J18" s="5">
        <v>665770529163296</v>
      </c>
      <c r="K18" s="5">
        <v>1439375375652601</v>
      </c>
      <c r="L18" s="5">
        <v>167471948420754</v>
      </c>
      <c r="M18" s="5">
        <v>-7373621313709</v>
      </c>
      <c r="N18" s="5">
        <v>9495571324238254</v>
      </c>
      <c r="O18" s="5">
        <v>9920820421773434</v>
      </c>
      <c r="P18" s="5">
        <v>221034331668652</v>
      </c>
      <c r="Q18" s="5">
        <v>-235773880886094</v>
      </c>
      <c r="R18" s="5">
        <v>-1935137585054009</v>
      </c>
      <c r="S18" s="5">
        <v>325194874528141</v>
      </c>
      <c r="T18" s="5">
        <v>-4185068659068227</v>
      </c>
      <c r="U18" s="5">
        <v>-95264382826497</v>
      </c>
      <c r="V18" s="5">
        <v>2855679495057999</v>
      </c>
      <c r="W18" s="5">
        <v>-3046108864780281</v>
      </c>
      <c r="X18" s="5">
        <v>2286745164006814</v>
      </c>
      <c r="Y18" s="5">
        <v>4080146118486591</v>
      </c>
      <c r="Z18" s="5">
        <v>474726768195905</v>
      </c>
    </row>
    <row r="19" spans="1:26" ht="15.5" customHeight="1" x14ac:dyDescent="0.35">
      <c r="A19" s="5" t="s">
        <v>41</v>
      </c>
      <c r="B19" s="5" t="s">
        <v>42526</v>
      </c>
      <c r="C19" s="5">
        <v>-115233819867332</v>
      </c>
      <c r="D19" s="5">
        <v>663660622679713</v>
      </c>
      <c r="E19" s="5">
        <v>8165954832891467</v>
      </c>
      <c r="F19" s="5">
        <v>403930596680847</v>
      </c>
      <c r="G19" s="5">
        <v>-63377771314953</v>
      </c>
      <c r="R19" s="5">
        <v>-501770755636897</v>
      </c>
      <c r="S19" s="5">
        <v>1758863508601522</v>
      </c>
      <c r="T19" s="5">
        <v>-275970303161857</v>
      </c>
    </row>
    <row r="20" spans="1:26" ht="15.5" customHeight="1" x14ac:dyDescent="0.35">
      <c r="A20" s="5" t="s">
        <v>42</v>
      </c>
      <c r="B20" s="5" t="s">
        <v>38618</v>
      </c>
      <c r="C20" s="5">
        <v>830956490785336</v>
      </c>
      <c r="D20" s="5">
        <v>167261041924</v>
      </c>
      <c r="E20" s="5">
        <v>119054482956547</v>
      </c>
      <c r="F20" s="5">
        <v>1344083647041621</v>
      </c>
      <c r="G20" s="5">
        <v>3133849376555</v>
      </c>
      <c r="M20" s="5">
        <v>313163474871319</v>
      </c>
      <c r="N20" s="5">
        <v>7194499720242</v>
      </c>
      <c r="O20" s="5">
        <v>696009444592262</v>
      </c>
      <c r="P20" s="5">
        <v>541180610345291</v>
      </c>
      <c r="Q20" s="5">
        <v>84819914346362</v>
      </c>
      <c r="R20" s="5">
        <v>3618292500958261</v>
      </c>
      <c r="S20" s="5">
        <v>5852638296567175</v>
      </c>
      <c r="T20" s="5">
        <v>1364594154334726</v>
      </c>
      <c r="U20" s="5">
        <v>4045952984044827</v>
      </c>
      <c r="V20" s="5">
        <v>6991847648367834</v>
      </c>
      <c r="W20" s="5">
        <v>1095841032218409</v>
      </c>
    </row>
    <row r="21" spans="1:26" ht="15.5" customHeight="1" x14ac:dyDescent="0.35">
      <c r="A21" s="5" t="s">
        <v>43</v>
      </c>
      <c r="B21" s="5" t="s">
        <v>36718</v>
      </c>
      <c r="C21" s="5">
        <v>144780866129384</v>
      </c>
      <c r="D21" s="5">
        <v>5848032688573255</v>
      </c>
      <c r="E21" s="5">
        <v>800557678490344</v>
      </c>
      <c r="F21" s="5">
        <v>663205475459352</v>
      </c>
      <c r="G21" s="5">
        <v>-374423314784469</v>
      </c>
      <c r="H21" s="5">
        <v>7343205138348</v>
      </c>
      <c r="I21" s="5">
        <v>244846829862659</v>
      </c>
      <c r="J21" s="5">
        <v>1074808797675655</v>
      </c>
      <c r="K21" s="5">
        <v>1367990808681536</v>
      </c>
      <c r="L21" s="5">
        <v>94665093539765</v>
      </c>
      <c r="M21" s="5">
        <v>-312304243182479</v>
      </c>
      <c r="N21" s="5">
        <v>73550587571487</v>
      </c>
      <c r="O21" s="5">
        <v>706873826315805</v>
      </c>
      <c r="P21" s="5">
        <v>-83959902736485</v>
      </c>
      <c r="Q21" s="5">
        <v>-540323052444909</v>
      </c>
      <c r="R21" s="5">
        <v>63042954475642</v>
      </c>
      <c r="S21" s="5">
        <v>288784241420523</v>
      </c>
      <c r="T21" s="5">
        <v>-1630377868266224</v>
      </c>
      <c r="U21" s="5">
        <v>-4034852037432593</v>
      </c>
      <c r="V21" s="5">
        <v>-1084730009323019</v>
      </c>
      <c r="W21" s="5">
        <v>-6980768326465855</v>
      </c>
      <c r="X21" s="5">
        <v>2081552210027016</v>
      </c>
      <c r="Y21" s="5">
        <v>3877794828632975</v>
      </c>
      <c r="Z21" s="5">
        <v>268343769454386</v>
      </c>
    </row>
    <row r="22" spans="1:26" ht="15.5" customHeight="1" x14ac:dyDescent="0.35">
      <c r="A22" s="5" t="s">
        <v>44</v>
      </c>
      <c r="B22" s="5" t="s">
        <v>29983</v>
      </c>
      <c r="C22" s="5">
        <v>-166640039044655</v>
      </c>
      <c r="D22" s="5">
        <v>5294211977274919</v>
      </c>
      <c r="E22" s="5">
        <v>7752933387551164</v>
      </c>
      <c r="F22" s="5">
        <v>352587731592252</v>
      </c>
      <c r="G22" s="5">
        <v>-684970598459827</v>
      </c>
      <c r="H22" s="5">
        <v>244331003971891</v>
      </c>
      <c r="I22" s="5">
        <v>4549075744911233</v>
      </c>
      <c r="J22" s="5">
        <v>6463225434441496</v>
      </c>
      <c r="K22" s="5">
        <v>883050328324619</v>
      </c>
      <c r="L22" s="5">
        <v>-396389317533348</v>
      </c>
      <c r="M22" s="5">
        <v>-95152841312209</v>
      </c>
      <c r="N22" s="5">
        <v>4142710940686101</v>
      </c>
      <c r="O22" s="5">
        <v>8078081835189294</v>
      </c>
      <c r="P22" s="5">
        <v>133280355319201</v>
      </c>
      <c r="Q22" s="5">
        <v>-323486767322073</v>
      </c>
      <c r="R22" s="5">
        <v>-725612484312887</v>
      </c>
      <c r="S22" s="5">
        <v>1535297647105933</v>
      </c>
      <c r="T22" s="5">
        <v>-2982615825579181</v>
      </c>
      <c r="U22" s="5">
        <v>-1229338518502735</v>
      </c>
      <c r="V22" s="5">
        <v>1721931497726087</v>
      </c>
      <c r="W22" s="5">
        <v>-4179325996058626</v>
      </c>
      <c r="X22" s="5">
        <v>692596395870572</v>
      </c>
      <c r="Y22" s="5">
        <v>2503151318611689</v>
      </c>
      <c r="Z22" s="5">
        <v>-1123630682239479</v>
      </c>
    </row>
    <row r="23" spans="1:26" ht="15.5" customHeight="1" x14ac:dyDescent="0.35">
      <c r="A23" s="5" t="s">
        <v>45</v>
      </c>
      <c r="B23" s="5" t="s">
        <v>32592</v>
      </c>
      <c r="C23" s="5">
        <v>-675135443039563</v>
      </c>
      <c r="D23" s="5">
        <v>107239553752783</v>
      </c>
      <c r="E23" s="5">
        <v>561798088611197</v>
      </c>
      <c r="F23" s="5">
        <v>-156761770995193</v>
      </c>
      <c r="G23" s="5">
        <v>-1189889621643399</v>
      </c>
      <c r="H23" s="5">
        <v>-12078017285832</v>
      </c>
      <c r="I23" s="5">
        <v>7118767056714586</v>
      </c>
      <c r="J23" s="5">
        <v>8427554139426563</v>
      </c>
      <c r="K23" s="5">
        <v>519722014693393</v>
      </c>
      <c r="L23" s="5">
        <v>-760292762618686</v>
      </c>
      <c r="M23" s="5">
        <v>25651571249552</v>
      </c>
      <c r="N23" s="5">
        <v>8258077628247559</v>
      </c>
      <c r="O23" s="5">
        <v>9920820421773434</v>
      </c>
      <c r="P23" s="5">
        <v>254040917573286</v>
      </c>
      <c r="Q23" s="5">
        <v>-202764538974192</v>
      </c>
      <c r="R23" s="5">
        <v>-2939789914117478</v>
      </c>
      <c r="S23" s="5">
        <v>-682598844486759</v>
      </c>
      <c r="T23" s="5">
        <v>-518122036797784</v>
      </c>
      <c r="U23" s="5">
        <v>331408544004722</v>
      </c>
      <c r="V23" s="5">
        <v>3282112030936774</v>
      </c>
      <c r="W23" s="5">
        <v>-2619640722335846</v>
      </c>
      <c r="X23" s="5">
        <v>-342371254791393</v>
      </c>
      <c r="Y23" s="5">
        <v>147323748676876</v>
      </c>
      <c r="Z23" s="5">
        <v>-2155174818733862</v>
      </c>
    </row>
    <row r="24" spans="1:26" ht="15.5" customHeight="1" x14ac:dyDescent="0.35">
      <c r="A24" s="5" t="s">
        <v>46</v>
      </c>
      <c r="B24" s="5" t="s">
        <v>36205</v>
      </c>
      <c r="C24" s="5">
        <v>-608743415701541</v>
      </c>
      <c r="D24" s="5">
        <v>21448594560294</v>
      </c>
      <c r="E24" s="5">
        <v>972314063485673</v>
      </c>
      <c r="F24" s="5">
        <v>-90105173440641</v>
      </c>
      <c r="G24" s="5">
        <v>-1124115314186138</v>
      </c>
      <c r="H24" s="5">
        <v>-101743530672337</v>
      </c>
      <c r="I24" s="5">
        <v>7557095792484799</v>
      </c>
      <c r="J24" s="5">
        <v>8690721803000816</v>
      </c>
      <c r="K24" s="5">
        <v>538707691496454</v>
      </c>
      <c r="L24" s="5">
        <v>-741361094309855</v>
      </c>
      <c r="M24" s="5">
        <v>-3649063163366</v>
      </c>
      <c r="N24" s="5">
        <v>7542218594255972</v>
      </c>
      <c r="O24" s="5">
        <v>978343770816008</v>
      </c>
      <c r="P24" s="5">
        <v>191929595355117</v>
      </c>
      <c r="Q24" s="5">
        <v>-264872785904316</v>
      </c>
      <c r="R24" s="5">
        <v>-2650694423192865</v>
      </c>
      <c r="S24" s="5">
        <v>-392351316793599</v>
      </c>
      <c r="T24" s="5">
        <v>-4894814658331832</v>
      </c>
      <c r="U24" s="5">
        <v>-471445081545838</v>
      </c>
      <c r="V24" s="5">
        <v>247965737183315</v>
      </c>
      <c r="W24" s="5">
        <v>-342205564988761</v>
      </c>
      <c r="X24" s="5">
        <v>-288408763117572</v>
      </c>
      <c r="Y24" s="5">
        <v>1527055508686586</v>
      </c>
      <c r="Z24" s="5">
        <v>-2101509892771285</v>
      </c>
    </row>
    <row r="25" spans="1:26" ht="15.5" customHeight="1" x14ac:dyDescent="0.35">
      <c r="A25" s="5" t="s">
        <v>47</v>
      </c>
      <c r="B25" s="5" t="s">
        <v>35022</v>
      </c>
      <c r="C25" s="5">
        <v>-304511879720541</v>
      </c>
      <c r="D25" s="5">
        <v>250366719464281</v>
      </c>
      <c r="E25" s="5">
        <v>5285186177643243</v>
      </c>
      <c r="F25" s="5">
        <v>214750341151129</v>
      </c>
      <c r="G25" s="5">
        <v>-822135632243307</v>
      </c>
      <c r="H25" s="5">
        <v>-34309090911363</v>
      </c>
      <c r="I25" s="5">
        <v>9164472558868952</v>
      </c>
      <c r="J25" s="5">
        <v>9577443288919492</v>
      </c>
      <c r="K25" s="5">
        <v>605924360731062</v>
      </c>
      <c r="L25" s="5">
        <v>-674261397602333</v>
      </c>
      <c r="M25" s="5">
        <v>-125159987917212</v>
      </c>
      <c r="N25" s="5">
        <v>2828755302878146</v>
      </c>
      <c r="O25" s="5">
        <v>6837466732958054</v>
      </c>
      <c r="P25" s="5">
        <v>103273765423775</v>
      </c>
      <c r="Q25" s="5">
        <v>-353463173546467</v>
      </c>
      <c r="R25" s="5">
        <v>-1325957571863016</v>
      </c>
      <c r="S25" s="5">
        <v>935102568644705</v>
      </c>
      <c r="T25" s="5">
        <v>-3579883213987684</v>
      </c>
      <c r="U25" s="5">
        <v>-1617019439462849</v>
      </c>
      <c r="V25" s="5">
        <v>1334257769241964</v>
      </c>
      <c r="W25" s="5">
        <v>-4566609762993334</v>
      </c>
      <c r="X25" s="5">
        <v>-97254758194909</v>
      </c>
      <c r="Y25" s="5">
        <v>1717592207253378</v>
      </c>
      <c r="Z25" s="5">
        <v>-1911304772061411</v>
      </c>
    </row>
    <row r="26" spans="1:26" ht="15.5" customHeight="1" x14ac:dyDescent="0.35">
      <c r="A26" s="5" t="s">
        <v>48</v>
      </c>
      <c r="B26" s="5" t="s">
        <v>28268</v>
      </c>
      <c r="C26" s="5">
        <v>-27235167345841</v>
      </c>
      <c r="D26" s="5">
        <v>9181418043896456</v>
      </c>
      <c r="E26" s="5">
        <v>9625660038280952</v>
      </c>
      <c r="F26" s="5">
        <v>491757208751346</v>
      </c>
      <c r="G26" s="5">
        <v>-546080866292527</v>
      </c>
      <c r="H26" s="5">
        <v>425564546782528</v>
      </c>
      <c r="I26" s="5">
        <v>1928931793600909</v>
      </c>
      <c r="J26" s="5">
        <v>4255780620530265</v>
      </c>
      <c r="K26" s="5">
        <v>106276990175166</v>
      </c>
      <c r="L26" s="5">
        <v>-21512183677357</v>
      </c>
      <c r="M26" s="5">
        <v>-69230185914316</v>
      </c>
      <c r="N26" s="5">
        <v>5525263834306844</v>
      </c>
      <c r="O26" s="5">
        <v>8948004005898021</v>
      </c>
      <c r="P26" s="5">
        <v>159199217806629</v>
      </c>
      <c r="Q26" s="5">
        <v>-297587360406796</v>
      </c>
      <c r="R26" s="5">
        <v>-118592011570503</v>
      </c>
      <c r="S26" s="5">
        <v>2141293124788671</v>
      </c>
      <c r="T26" s="5">
        <v>-2377838461260034</v>
      </c>
      <c r="U26" s="5">
        <v>-894427670407926</v>
      </c>
      <c r="V26" s="5">
        <v>2056793342860316</v>
      </c>
      <c r="W26" s="5">
        <v>-3844715509516688</v>
      </c>
      <c r="X26" s="5">
        <v>1206332665607109</v>
      </c>
      <c r="Y26" s="5">
        <v>3012595993251856</v>
      </c>
      <c r="Z26" s="5">
        <v>-609798209807106</v>
      </c>
    </row>
    <row r="27" spans="1:26" ht="15.5" customHeight="1" x14ac:dyDescent="0.35">
      <c r="A27" s="5" t="s">
        <v>49</v>
      </c>
      <c r="B27" s="5" t="s">
        <v>36828</v>
      </c>
      <c r="C27" s="5">
        <v>-477090065321968</v>
      </c>
      <c r="D27" s="5">
        <v>715908411061866</v>
      </c>
      <c r="E27" s="5">
        <v>2366910583693745</v>
      </c>
      <c r="F27" s="5">
        <v>41936634731314</v>
      </c>
      <c r="G27" s="5">
        <v>-993553172722899</v>
      </c>
      <c r="H27" s="5">
        <v>996703709998638</v>
      </c>
      <c r="I27" s="5">
        <v>2229308654541</v>
      </c>
      <c r="J27" s="5">
        <v>148791663971064</v>
      </c>
      <c r="K27" s="5">
        <v>1626427640363602</v>
      </c>
      <c r="L27" s="5">
        <v>358893030167897</v>
      </c>
      <c r="M27" s="5">
        <v>-40066180601287</v>
      </c>
      <c r="N27" s="5">
        <v>7310307512334846</v>
      </c>
      <c r="O27" s="5">
        <v>9711647835408552</v>
      </c>
      <c r="P27" s="5">
        <v>188355286724721</v>
      </c>
      <c r="Q27" s="5">
        <v>-268445844753207</v>
      </c>
      <c r="R27" s="5">
        <v>-2077426946872616</v>
      </c>
      <c r="S27" s="5">
        <v>182607648711343</v>
      </c>
      <c r="T27" s="5">
        <v>-4326298710019047</v>
      </c>
      <c r="U27" s="5">
        <v>-517639814252497</v>
      </c>
      <c r="V27" s="5">
        <v>2433478663811756</v>
      </c>
      <c r="W27" s="5">
        <v>-3468218211207313</v>
      </c>
      <c r="X27" s="5">
        <v>2825320512231439</v>
      </c>
      <c r="Y27" s="5">
        <v>4610376511978412</v>
      </c>
      <c r="Z27" s="5">
        <v>1017341291758251</v>
      </c>
    </row>
    <row r="28" spans="1:26" ht="15.5" customHeight="1" x14ac:dyDescent="0.35">
      <c r="A28" s="5" t="s">
        <v>50</v>
      </c>
      <c r="B28" s="5" t="s">
        <v>41313</v>
      </c>
      <c r="C28" s="5">
        <v>-111435849481946</v>
      </c>
      <c r="D28" s="5">
        <v>6740976696206737</v>
      </c>
      <c r="E28" s="5">
        <v>8222062798657547</v>
      </c>
      <c r="F28" s="5">
        <v>40772279908721</v>
      </c>
      <c r="G28" s="5">
        <v>-629994421345213</v>
      </c>
      <c r="R28" s="5">
        <v>-485232985107761</v>
      </c>
      <c r="S28" s="5">
        <v>1775376163212464</v>
      </c>
      <c r="T28" s="5">
        <v>-2743229177071072</v>
      </c>
    </row>
    <row r="29" spans="1:26" ht="15.5" customHeight="1" x14ac:dyDescent="0.35">
      <c r="A29" s="5" t="s">
        <v>51</v>
      </c>
      <c r="B29" s="5" t="s">
        <v>25410</v>
      </c>
      <c r="C29" s="5">
        <v>-61475117552874</v>
      </c>
      <c r="D29" s="5">
        <v>8165496937736828</v>
      </c>
      <c r="E29" s="5">
        <v>9087293845131428</v>
      </c>
      <c r="F29" s="5">
        <v>457593735004428</v>
      </c>
      <c r="G29" s="5">
        <v>-580212901025678</v>
      </c>
      <c r="H29" s="5">
        <v>-286584003763304</v>
      </c>
      <c r="I29" s="5">
        <v>3807311122794272</v>
      </c>
      <c r="J29" s="5">
        <v>6216027803689068</v>
      </c>
      <c r="K29" s="5">
        <v>354166070443376</v>
      </c>
      <c r="L29" s="5">
        <v>-924987566169081</v>
      </c>
      <c r="M29" s="5">
        <v>303977582275255</v>
      </c>
      <c r="N29" s="5">
        <v>90855545974509</v>
      </c>
      <c r="O29" s="5">
        <v>825780138128195</v>
      </c>
      <c r="P29" s="5">
        <v>532012437682713</v>
      </c>
      <c r="Q29" s="5">
        <v>75625858735178</v>
      </c>
      <c r="R29" s="5">
        <v>-267685443586665</v>
      </c>
      <c r="S29" s="5">
        <v>1992532699620885</v>
      </c>
      <c r="T29" s="5">
        <v>-2526461989311049</v>
      </c>
      <c r="U29" s="5">
        <v>3927274745545168</v>
      </c>
      <c r="V29" s="5">
        <v>6873398344669062</v>
      </c>
      <c r="W29" s="5">
        <v>97705733066819</v>
      </c>
      <c r="X29" s="5">
        <v>-81236946967016</v>
      </c>
      <c r="Y29" s="5">
        <v>1003941947363116</v>
      </c>
      <c r="Z29" s="5">
        <v>-2622029313265134</v>
      </c>
    </row>
    <row r="30" spans="1:26" ht="15.5" customHeight="1" x14ac:dyDescent="0.35">
      <c r="A30" s="5" t="s">
        <v>52</v>
      </c>
      <c r="B30" s="5" t="s">
        <v>36638</v>
      </c>
      <c r="C30" s="5">
        <v>-390016430409046</v>
      </c>
      <c r="D30" s="5">
        <v>1408832121638789</v>
      </c>
      <c r="E30" s="5">
        <v>366624122880285</v>
      </c>
      <c r="F30" s="5">
        <v>129167866721545</v>
      </c>
      <c r="G30" s="5">
        <v>-907103434138125</v>
      </c>
      <c r="M30" s="5">
        <v>211262780490382</v>
      </c>
      <c r="N30" s="5">
        <v>698587251006176</v>
      </c>
      <c r="O30" s="5">
        <v>3285116826695178</v>
      </c>
      <c r="P30" s="5">
        <v>439454959310932</v>
      </c>
      <c r="Q30" s="5">
        <v>-17149725216803</v>
      </c>
      <c r="R30" s="5">
        <v>-1698276072271658</v>
      </c>
      <c r="S30" s="5">
        <v>56244475939003</v>
      </c>
      <c r="T30" s="5">
        <v>-3949864511237517</v>
      </c>
      <c r="U30" s="5">
        <v>2729434770430666</v>
      </c>
      <c r="V30" s="5">
        <v>5677590928213967</v>
      </c>
      <c r="W30" s="5">
        <v>-221567926926933</v>
      </c>
    </row>
    <row r="31" spans="1:26" ht="15.5" customHeight="1" x14ac:dyDescent="0.35">
      <c r="A31" s="5" t="s">
        <v>53</v>
      </c>
      <c r="B31" s="5" t="s">
        <v>41025</v>
      </c>
      <c r="C31" s="5">
        <v>20882453356268</v>
      </c>
      <c r="D31" s="5">
        <v>9371901268063538</v>
      </c>
      <c r="E31" s="5">
        <v>9717697340561638</v>
      </c>
      <c r="F31" s="5">
        <v>539746840612676</v>
      </c>
      <c r="G31" s="5">
        <v>-49809439834923</v>
      </c>
      <c r="R31" s="5">
        <v>90929940638871</v>
      </c>
      <c r="S31" s="5">
        <v>2350257766154539</v>
      </c>
      <c r="T31" s="5">
        <v>-2168887596765782</v>
      </c>
    </row>
    <row r="32" spans="1:26" ht="15.5" customHeight="1" x14ac:dyDescent="0.35">
      <c r="A32" s="5" t="s">
        <v>54</v>
      </c>
      <c r="B32" s="5" t="s">
        <v>41114</v>
      </c>
      <c r="C32" s="5">
        <v>-13764723214235</v>
      </c>
      <c r="D32" s="5">
        <v>6034418370466453</v>
      </c>
      <c r="E32" s="5">
        <v>800557678490344</v>
      </c>
      <c r="F32" s="5">
        <v>381548177515425</v>
      </c>
      <c r="G32" s="5">
        <v>-656101466324306</v>
      </c>
      <c r="R32" s="5">
        <v>-599367058758541</v>
      </c>
      <c r="S32" s="5">
        <v>1661402160964643</v>
      </c>
      <c r="T32" s="5">
        <v>-2856908925791436</v>
      </c>
    </row>
    <row r="33" spans="1:26" ht="15.5" customHeight="1" x14ac:dyDescent="0.35">
      <c r="A33" s="5" t="s">
        <v>55</v>
      </c>
      <c r="B33" s="5" t="s">
        <v>27308</v>
      </c>
      <c r="C33" s="5">
        <v>-130331953338472</v>
      </c>
      <c r="D33" s="5">
        <v>6228271361761673</v>
      </c>
      <c r="E33" s="5">
        <v>800557678490344</v>
      </c>
      <c r="F33" s="5">
        <v>388853913532843</v>
      </c>
      <c r="G33" s="5">
        <v>-648816020871331</v>
      </c>
      <c r="R33" s="5">
        <v>-567513623913264</v>
      </c>
      <c r="S33" s="5">
        <v>1693214042981259</v>
      </c>
      <c r="T33" s="5">
        <v>-2825185396411785</v>
      </c>
    </row>
    <row r="34" spans="1:26" ht="15.5" customHeight="1" x14ac:dyDescent="0.35">
      <c r="A34" s="5" t="s">
        <v>56</v>
      </c>
      <c r="B34" s="5" t="s">
        <v>42509</v>
      </c>
      <c r="C34" s="5">
        <v>-71702646333145</v>
      </c>
      <c r="D34" s="5">
        <v>7867131551275459</v>
      </c>
      <c r="E34" s="5">
        <v>8916921069251611</v>
      </c>
      <c r="F34" s="5">
        <v>447386694239915</v>
      </c>
      <c r="G34" s="5">
        <v>-590405843569787</v>
      </c>
      <c r="R34" s="5">
        <v>-312219894065552</v>
      </c>
      <c r="S34" s="5">
        <v>1948087461555162</v>
      </c>
      <c r="T34" s="5">
        <v>-2570845838500543</v>
      </c>
    </row>
    <row r="35" spans="1:26" ht="15.5" customHeight="1" x14ac:dyDescent="0.35">
      <c r="A35" s="5" t="s">
        <v>57</v>
      </c>
      <c r="B35" s="5" t="s">
        <v>27441</v>
      </c>
      <c r="C35" s="5">
        <v>1794703982931605</v>
      </c>
      <c r="D35" s="5">
        <v>7560.8443230659686</v>
      </c>
      <c r="E35" s="5">
        <v>2964440.1313423589</v>
      </c>
      <c r="F35" s="5">
        <v>2292278571964067</v>
      </c>
      <c r="G35" s="5">
        <v>1287774315647514</v>
      </c>
      <c r="H35" s="5">
        <v>2337972890357553</v>
      </c>
      <c r="I35" s="5">
        <v>32.477848270388598</v>
      </c>
      <c r="J35" s="5">
        <v>9918.1288041421358</v>
      </c>
      <c r="K35" s="5">
        <v>2934162436803689</v>
      </c>
      <c r="L35" s="5">
        <v>1723667840244083</v>
      </c>
      <c r="M35" s="5">
        <v>-222883818636555</v>
      </c>
      <c r="N35" s="5">
        <v>558022543645436</v>
      </c>
      <c r="O35" s="5">
        <v>2860577507203114</v>
      </c>
      <c r="P35" s="5">
        <v>5523223500996</v>
      </c>
      <c r="Q35" s="5">
        <v>-451058425982063</v>
      </c>
      <c r="R35" s="5">
        <v>7814806232206093</v>
      </c>
      <c r="S35" s="5">
        <v>998143038657309</v>
      </c>
      <c r="T35" s="5">
        <v>5607446600279068</v>
      </c>
      <c r="U35" s="5">
        <v>-2879574163233507</v>
      </c>
      <c r="V35" s="5">
        <v>71357946882482</v>
      </c>
      <c r="W35" s="5">
        <v>-5827503304242551</v>
      </c>
      <c r="X35" s="5">
        <v>6627368492665938</v>
      </c>
      <c r="Y35" s="5">
        <v>831736576854096</v>
      </c>
      <c r="Z35" s="5">
        <v>4886019843672426</v>
      </c>
    </row>
    <row r="36" spans="1:26" ht="15.5" customHeight="1" x14ac:dyDescent="0.35">
      <c r="A36" s="5" t="s">
        <v>24273</v>
      </c>
      <c r="B36" s="5" t="s">
        <v>42526</v>
      </c>
      <c r="C36" s="5">
        <v>328183812457918</v>
      </c>
      <c r="D36" s="5">
        <v>2153911038339984</v>
      </c>
      <c r="E36" s="5">
        <v>4810688126264534</v>
      </c>
      <c r="F36" s="5">
        <v>84566650103986</v>
      </c>
      <c r="G36" s="5">
        <v>-191064450580668</v>
      </c>
      <c r="R36" s="5">
        <v>142903393946668</v>
      </c>
      <c r="S36" s="5">
        <v>3682345336916808</v>
      </c>
      <c r="T36" s="5">
        <v>-831965423463229</v>
      </c>
    </row>
    <row r="37" spans="1:26" ht="15.5" customHeight="1" x14ac:dyDescent="0.35">
      <c r="A37" s="5" t="s">
        <v>58</v>
      </c>
      <c r="B37" s="5" t="s">
        <v>32576</v>
      </c>
      <c r="C37" s="5">
        <v>573231806481766</v>
      </c>
      <c r="D37" s="5">
        <v>303480976917508</v>
      </c>
      <c r="E37" s="5">
        <v>1266481730884224</v>
      </c>
      <c r="F37" s="5">
        <v>1088915560812133</v>
      </c>
      <c r="G37" s="5">
        <v>54470961200364</v>
      </c>
      <c r="H37" s="5">
        <v>151270803491461</v>
      </c>
      <c r="I37" s="5">
        <v>6436599513331532</v>
      </c>
      <c r="J37" s="5">
        <v>7959195883276712</v>
      </c>
      <c r="K37" s="5">
        <v>790605654905445</v>
      </c>
      <c r="L37" s="5">
        <v>-489303364617922</v>
      </c>
      <c r="M37" s="5">
        <v>-930645052214648</v>
      </c>
      <c r="N37" s="5">
        <v>1.1681707351351851</v>
      </c>
      <c r="O37" s="5">
        <v>1669.4394457078279</v>
      </c>
      <c r="P37" s="5">
        <v>-703736707554131</v>
      </c>
      <c r="Q37" s="5">
        <v>-1156590795431577</v>
      </c>
      <c r="R37" s="5">
        <v>2496063716577365</v>
      </c>
      <c r="S37" s="5">
        <v>4741541887637939</v>
      </c>
      <c r="T37" s="5">
        <v>237186751191983</v>
      </c>
      <c r="U37" s="5">
        <v>-10</v>
      </c>
      <c r="V37" s="5">
        <v>-90920105963203</v>
      </c>
      <c r="W37" s="5">
        <v>-10</v>
      </c>
      <c r="X37" s="5">
        <v>42880195961821</v>
      </c>
      <c r="Y37" s="5">
        <v>2241101694999787</v>
      </c>
      <c r="Z37" s="5">
        <v>-1387010822665407</v>
      </c>
    </row>
    <row r="38" spans="1:26" ht="15.5" customHeight="1" x14ac:dyDescent="0.35">
      <c r="A38" s="5" t="s">
        <v>59</v>
      </c>
      <c r="B38" s="5" t="s">
        <v>25792</v>
      </c>
      <c r="C38" s="5">
        <v>-618642345119682</v>
      </c>
      <c r="D38" s="5">
        <v>194137652812398</v>
      </c>
      <c r="E38" s="5">
        <v>896974066451045</v>
      </c>
      <c r="F38" s="5">
        <v>-100040626918465</v>
      </c>
      <c r="G38" s="5">
        <v>-1133925008430847</v>
      </c>
      <c r="H38" s="5">
        <v>-474168915172914</v>
      </c>
      <c r="I38" s="5">
        <v>1467823963173494</v>
      </c>
      <c r="J38" s="5">
        <v>3794332694666012</v>
      </c>
      <c r="K38" s="5">
        <v>166436629138713</v>
      </c>
      <c r="L38" s="5">
        <v>-1110897549656644</v>
      </c>
      <c r="M38" s="5">
        <v>334528265863123</v>
      </c>
      <c r="N38" s="5">
        <v>40891785825811</v>
      </c>
      <c r="O38" s="5">
        <v>450655681032041</v>
      </c>
      <c r="P38" s="5">
        <v>562502701045955</v>
      </c>
      <c r="Q38" s="5">
        <v>106205184374467</v>
      </c>
      <c r="R38" s="5">
        <v>-2693798030275016</v>
      </c>
      <c r="S38" s="5">
        <v>-435613963166882</v>
      </c>
      <c r="T38" s="5">
        <v>-4937529702399637</v>
      </c>
      <c r="U38" s="5">
        <v>4321977957590361</v>
      </c>
      <c r="V38" s="5">
        <v>7267320950392836</v>
      </c>
      <c r="W38" s="5">
        <v>1372130587123779</v>
      </c>
      <c r="X38" s="5">
        <v>-1344109737789973</v>
      </c>
      <c r="Y38" s="5">
        <v>471791985496778</v>
      </c>
      <c r="Z38" s="5">
        <v>-3149021722851668</v>
      </c>
    </row>
    <row r="39" spans="1:26" ht="15.5" customHeight="1" x14ac:dyDescent="0.35">
      <c r="A39" s="5" t="s">
        <v>60</v>
      </c>
      <c r="B39" s="5" t="s">
        <v>42526</v>
      </c>
      <c r="C39" s="5">
        <v>-102798682959908</v>
      </c>
      <c r="D39" s="5">
        <v>6980648765428841</v>
      </c>
      <c r="E39" s="5">
        <v>837140968995743</v>
      </c>
      <c r="F39" s="5">
        <v>41634629154496</v>
      </c>
      <c r="G39" s="5">
        <v>-621390081269678</v>
      </c>
      <c r="R39" s="5">
        <v>-447623561265748</v>
      </c>
      <c r="S39" s="5">
        <v>1812926045111164</v>
      </c>
      <c r="T39" s="5">
        <v>-2705762691742124</v>
      </c>
    </row>
    <row r="40" spans="1:26" ht="15.5" customHeight="1" x14ac:dyDescent="0.35">
      <c r="A40" s="5" t="s">
        <v>61</v>
      </c>
      <c r="B40" s="5" t="s">
        <v>38582</v>
      </c>
      <c r="C40" s="5">
        <v>268772538499083</v>
      </c>
      <c r="D40" s="5">
        <v>3103526459007417</v>
      </c>
      <c r="E40" s="5">
        <v>5964773815497323</v>
      </c>
      <c r="F40" s="5">
        <v>786598328647491</v>
      </c>
      <c r="G40" s="5">
        <v>-250499715301789</v>
      </c>
      <c r="R40" s="5">
        <v>1170335235718107</v>
      </c>
      <c r="S40" s="5">
        <v>342514062453695</v>
      </c>
      <c r="T40" s="5">
        <v>-1090768591881414</v>
      </c>
    </row>
    <row r="41" spans="1:26" ht="15.5" customHeight="1" x14ac:dyDescent="0.35">
      <c r="A41" s="5" t="s">
        <v>62</v>
      </c>
      <c r="B41" s="5" t="s">
        <v>24951</v>
      </c>
      <c r="C41" s="5">
        <v>-305127926312396</v>
      </c>
      <c r="D41" s="5">
        <v>2494090312822803</v>
      </c>
      <c r="E41" s="5">
        <v>5277171788448902</v>
      </c>
      <c r="F41" s="5">
        <v>21413400518141</v>
      </c>
      <c r="G41" s="5">
        <v>-822748080888385</v>
      </c>
      <c r="H41" s="5">
        <v>-63641897954085</v>
      </c>
      <c r="I41" s="5">
        <v>8457019087281175</v>
      </c>
      <c r="J41" s="5">
        <v>9193972393712564</v>
      </c>
      <c r="K41" s="5">
        <v>576693413818696</v>
      </c>
      <c r="L41" s="5">
        <v>-703455712775191</v>
      </c>
      <c r="M41" s="5">
        <v>-443867007834886</v>
      </c>
      <c r="N41" s="5">
        <v>1385641557207</v>
      </c>
      <c r="O41" s="5">
        <v>27584153219244</v>
      </c>
      <c r="P41" s="5">
        <v>-215681437657255</v>
      </c>
      <c r="Q41" s="5">
        <v>-671590372508776</v>
      </c>
      <c r="R41" s="5">
        <v>-132864006702163</v>
      </c>
      <c r="S41" s="5">
        <v>932418813427633</v>
      </c>
      <c r="T41" s="5">
        <v>-3582550042352685</v>
      </c>
      <c r="U41" s="5">
        <v>-5734592917026926</v>
      </c>
      <c r="V41" s="5">
        <v>-278652214039655</v>
      </c>
      <c r="W41" s="5">
        <v>-867669217434819</v>
      </c>
      <c r="X41" s="5">
        <v>-180403421722251</v>
      </c>
      <c r="Y41" s="5">
        <v>1634732283010125</v>
      </c>
      <c r="Z41" s="5">
        <v>-1994060857617206</v>
      </c>
    </row>
    <row r="42" spans="1:26" ht="15.5" customHeight="1" x14ac:dyDescent="0.35">
      <c r="A42" s="5" t="s">
        <v>63</v>
      </c>
      <c r="B42" s="5" t="s">
        <v>42526</v>
      </c>
      <c r="C42" s="5">
        <v>-127511184222058</v>
      </c>
      <c r="D42" s="5">
        <v>630373420503548</v>
      </c>
      <c r="E42" s="5">
        <v>8006689514745198</v>
      </c>
      <c r="F42" s="5">
        <v>391670854681773</v>
      </c>
      <c r="G42" s="5">
        <v>-646006607820481</v>
      </c>
      <c r="R42" s="5">
        <v>-555230949845444</v>
      </c>
      <c r="S42" s="5">
        <v>1705480048660065</v>
      </c>
      <c r="T42" s="5">
        <v>-2812952170861819</v>
      </c>
    </row>
    <row r="43" spans="1:26" ht="15.5" customHeight="1" x14ac:dyDescent="0.35">
      <c r="A43" s="5" t="s">
        <v>64</v>
      </c>
      <c r="B43" s="5" t="s">
        <v>33057</v>
      </c>
      <c r="C43" s="5">
        <v>143180577757783</v>
      </c>
      <c r="D43" s="5">
        <v>5889611475167194</v>
      </c>
      <c r="E43" s="5">
        <v>800557678490344</v>
      </c>
      <c r="F43" s="5">
        <v>66161187855743</v>
      </c>
      <c r="G43" s="5">
        <v>-376021681427855</v>
      </c>
      <c r="R43" s="5">
        <v>623461296143472</v>
      </c>
      <c r="S43" s="5">
        <v>2880903302731024</v>
      </c>
      <c r="T43" s="5">
        <v>-1637337748962359</v>
      </c>
    </row>
    <row r="44" spans="1:26" ht="15.5" customHeight="1" x14ac:dyDescent="0.35">
      <c r="A44" s="5" t="s">
        <v>65</v>
      </c>
      <c r="B44" s="5" t="s">
        <v>33132</v>
      </c>
      <c r="C44" s="5">
        <v>-1133076243441232</v>
      </c>
      <c r="D44" s="5">
        <v>17531762855.09882</v>
      </c>
      <c r="E44" s="5">
        <v>2245446935859</v>
      </c>
      <c r="F44" s="5">
        <v>-617785819165328</v>
      </c>
      <c r="G44" s="5">
        <v>-1642342487784518</v>
      </c>
      <c r="H44" s="5">
        <v>170902398966922</v>
      </c>
      <c r="I44" s="5">
        <v>6012301540585624</v>
      </c>
      <c r="J44" s="5">
        <v>7624649026776174</v>
      </c>
      <c r="K44" s="5">
        <v>810116557466489</v>
      </c>
      <c r="L44" s="5">
        <v>-469711823836151</v>
      </c>
      <c r="M44" s="5">
        <v>-115249975437902</v>
      </c>
      <c r="N44" s="5">
        <v>3227386959927916</v>
      </c>
      <c r="O44" s="5">
        <v>729028495252949</v>
      </c>
      <c r="P44" s="5">
        <v>113184049054631</v>
      </c>
      <c r="Q44" s="5">
        <v>-34356376754466</v>
      </c>
      <c r="R44" s="5">
        <v>-4933833865095209</v>
      </c>
      <c r="S44" s="5">
        <v>-2690068398854018</v>
      </c>
      <c r="T44" s="5">
        <v>-7151367819438571</v>
      </c>
      <c r="U44" s="5">
        <v>-1488985847489643</v>
      </c>
      <c r="V44" s="5">
        <v>1462294864390012</v>
      </c>
      <c r="W44" s="5">
        <v>-4438713202675307</v>
      </c>
      <c r="X44" s="5">
        <v>484450944194304</v>
      </c>
      <c r="Y44" s="5">
        <v>2296408555669487</v>
      </c>
      <c r="Z44" s="5">
        <v>-1331475379703093</v>
      </c>
    </row>
    <row r="45" spans="1:26" ht="15.5" customHeight="1" x14ac:dyDescent="0.35">
      <c r="A45" s="5" t="s">
        <v>66</v>
      </c>
      <c r="B45" s="5" t="s">
        <v>38567</v>
      </c>
      <c r="C45" s="5">
        <v>-375148717630853</v>
      </c>
      <c r="D45" s="5">
        <v>1566809429692844</v>
      </c>
      <c r="E45" s="5">
        <v>3925369289256901</v>
      </c>
      <c r="F45" s="5">
        <v>144054594422161</v>
      </c>
      <c r="G45" s="5">
        <v>-892334457417535</v>
      </c>
      <c r="R45" s="5">
        <v>-1633536541082853</v>
      </c>
      <c r="S45" s="5">
        <v>627267088597711</v>
      </c>
      <c r="T45" s="5">
        <v>-3885554913433625</v>
      </c>
    </row>
    <row r="46" spans="1:26" ht="15.5" customHeight="1" x14ac:dyDescent="0.35">
      <c r="A46" s="5" t="s">
        <v>67</v>
      </c>
      <c r="B46" s="5" t="s">
        <v>31521</v>
      </c>
      <c r="C46" s="5">
        <v>-446174886625923</v>
      </c>
      <c r="D46" s="5">
        <v>92027016715055</v>
      </c>
      <c r="E46" s="5">
        <v>2820604705205596</v>
      </c>
      <c r="F46" s="5">
        <v>72916814223253</v>
      </c>
      <c r="G46" s="5">
        <v>-962868430216471</v>
      </c>
      <c r="H46" s="5">
        <v>529448493720483</v>
      </c>
      <c r="I46" s="5">
        <v>1051355027527645</v>
      </c>
      <c r="J46" s="5">
        <v>3036098883548534</v>
      </c>
      <c r="K46" s="5">
        <v>1165598660723748</v>
      </c>
      <c r="L46" s="5">
        <v>-111028163935587</v>
      </c>
      <c r="M46" s="5">
        <v>410653698018805</v>
      </c>
      <c r="N46" s="5">
        <v>4231023599712</v>
      </c>
      <c r="O46" s="5">
        <v>7096653896541</v>
      </c>
      <c r="P46" s="5">
        <v>638459085449012</v>
      </c>
      <c r="Q46" s="5">
        <v>182420569071284</v>
      </c>
      <c r="R46" s="5">
        <v>-1942810802126017</v>
      </c>
      <c r="S46" s="5">
        <v>317506831011589</v>
      </c>
      <c r="T46" s="5">
        <v>-4192685969838255</v>
      </c>
      <c r="U46" s="5">
        <v>5305489586839407</v>
      </c>
      <c r="V46" s="5">
        <v>8248648546975045</v>
      </c>
      <c r="W46" s="5">
        <v>2356804368990965</v>
      </c>
      <c r="X46" s="5">
        <v>1500808790488562</v>
      </c>
      <c r="Y46" s="5">
        <v>3304081014383703</v>
      </c>
      <c r="Z46" s="5">
        <v>-314727582385579</v>
      </c>
    </row>
    <row r="47" spans="1:26" ht="15.5" customHeight="1" x14ac:dyDescent="0.35">
      <c r="A47" s="5" t="s">
        <v>68</v>
      </c>
      <c r="B47" s="5" t="s">
        <v>25155</v>
      </c>
      <c r="C47" s="5">
        <v>-3874256900527</v>
      </c>
      <c r="D47" s="5">
        <v>8837639811900744</v>
      </c>
      <c r="E47" s="5">
        <v>9454918992810054</v>
      </c>
      <c r="F47" s="5">
        <v>480276864092244</v>
      </c>
      <c r="G47" s="5">
        <v>-557553352509268</v>
      </c>
      <c r="H47" s="5">
        <v>951642848490589</v>
      </c>
      <c r="I47" s="5">
        <v>35144480575419</v>
      </c>
      <c r="J47" s="5">
        <v>218298053577005</v>
      </c>
      <c r="K47" s="5">
        <v>1582105881742301</v>
      </c>
      <c r="L47" s="5">
        <v>313451847862579</v>
      </c>
      <c r="M47" s="5">
        <v>106737842059027</v>
      </c>
      <c r="N47" s="5">
        <v>3597688368486163</v>
      </c>
      <c r="O47" s="5">
        <v>7635835572032011</v>
      </c>
      <c r="P47" s="5">
        <v>335060386828587</v>
      </c>
      <c r="Q47" s="5">
        <v>-121696057075319</v>
      </c>
      <c r="R47" s="5">
        <v>-16869950286704</v>
      </c>
      <c r="S47" s="5">
        <v>2091303449698479</v>
      </c>
      <c r="T47" s="5">
        <v>-2427793917779964</v>
      </c>
      <c r="U47" s="5">
        <v>1379012321812684</v>
      </c>
      <c r="V47" s="5">
        <v>4328852758072686</v>
      </c>
      <c r="W47" s="5">
        <v>-1572266770486875</v>
      </c>
      <c r="X47" s="5">
        <v>2697588092816963</v>
      </c>
      <c r="Y47" s="5">
        <v>448473920119615</v>
      </c>
      <c r="Z47" s="5">
        <v>888530790523698</v>
      </c>
    </row>
    <row r="48" spans="1:26" ht="15.5" customHeight="1" x14ac:dyDescent="0.35">
      <c r="A48" s="5" t="s">
        <v>69</v>
      </c>
      <c r="B48" s="5" t="s">
        <v>39868</v>
      </c>
      <c r="C48" s="5">
        <v>2385370240.7722702</v>
      </c>
      <c r="D48" s="5">
        <v>9992817910804724</v>
      </c>
      <c r="E48" s="5">
        <v>9997548686693948</v>
      </c>
      <c r="F48" s="5">
        <v>519160770684827</v>
      </c>
      <c r="G48" s="5">
        <v>-518684981306208</v>
      </c>
      <c r="R48" s="5">
        <v>1038678601094</v>
      </c>
      <c r="S48" s="5">
        <v>2260618388798282</v>
      </c>
      <c r="T48" s="5">
        <v>-2258546625523329</v>
      </c>
    </row>
    <row r="49" spans="1:26" ht="15.5" customHeight="1" x14ac:dyDescent="0.35">
      <c r="A49" s="5" t="s">
        <v>70</v>
      </c>
      <c r="B49" s="5" t="s">
        <v>25987</v>
      </c>
      <c r="C49" s="5">
        <v>296908031032382</v>
      </c>
      <c r="D49" s="5">
        <v>2623988444382601</v>
      </c>
      <c r="E49" s="5">
        <v>542484325916039</v>
      </c>
      <c r="F49" s="5">
        <v>814575870976933</v>
      </c>
      <c r="G49" s="5">
        <v>-222357436628884</v>
      </c>
      <c r="H49" s="5">
        <v>738540574886194</v>
      </c>
      <c r="I49" s="5">
        <v>236719759959159</v>
      </c>
      <c r="J49" s="5">
        <v>1046402763812995</v>
      </c>
      <c r="K49" s="5">
        <v>1372154234523847</v>
      </c>
      <c r="L49" s="5">
        <v>98907768570404</v>
      </c>
      <c r="R49" s="5">
        <v>1292847596801886</v>
      </c>
      <c r="S49" s="5">
        <v>3546965211899146</v>
      </c>
      <c r="T49" s="5">
        <v>-968226681430948</v>
      </c>
      <c r="X49" s="5">
        <v>2093514666805057</v>
      </c>
      <c r="Y49" s="5">
        <v>3889596743600715</v>
      </c>
      <c r="Z49" s="5">
        <v>280370329274067</v>
      </c>
    </row>
    <row r="50" spans="1:26" ht="15.5" customHeight="1" x14ac:dyDescent="0.35">
      <c r="A50" s="5" t="s">
        <v>71</v>
      </c>
      <c r="B50" s="5" t="s">
        <v>25459</v>
      </c>
      <c r="C50" s="5">
        <v>-2287047428548633</v>
      </c>
      <c r="D50" s="5">
        <v>1.5530471268126947E-2</v>
      </c>
      <c r="E50" s="5">
        <v>0.12479294650544739</v>
      </c>
      <c r="F50" s="5">
        <v>-1789360707137115</v>
      </c>
      <c r="G50" s="5">
        <v>-2773059599408807</v>
      </c>
      <c r="H50" s="5">
        <v>770695185547391</v>
      </c>
      <c r="I50" s="5">
        <v>182111610033252</v>
      </c>
      <c r="J50" s="5">
        <v>850780956796569</v>
      </c>
      <c r="K50" s="5">
        <v>1403869965183132</v>
      </c>
      <c r="L50" s="5">
        <v>131242249806353</v>
      </c>
      <c r="M50" s="5">
        <v>-23254537408205</v>
      </c>
      <c r="N50" s="5">
        <v>459870300583985</v>
      </c>
      <c r="O50" s="5">
        <v>2510858107267426</v>
      </c>
      <c r="P50" s="5">
        <v>-4143344395744</v>
      </c>
      <c r="Q50" s="5">
        <v>-460704904076368</v>
      </c>
      <c r="R50" s="5">
        <v>-9958652049558582</v>
      </c>
      <c r="S50" s="5">
        <v>-7791539629258588</v>
      </c>
      <c r="T50" s="5">
        <v>-10</v>
      </c>
      <c r="U50" s="5">
        <v>-300439778483011</v>
      </c>
      <c r="V50" s="5">
        <v>-53530433677727</v>
      </c>
      <c r="W50" s="5">
        <v>-5952132132196429</v>
      </c>
      <c r="X50" s="5">
        <v>2184662196559933</v>
      </c>
      <c r="Y50" s="5">
        <v>3979500195843518</v>
      </c>
      <c r="Z50" s="5">
        <v>372027731741661</v>
      </c>
    </row>
    <row r="51" spans="1:26" ht="15.5" customHeight="1" x14ac:dyDescent="0.35">
      <c r="A51" s="5" t="s">
        <v>72</v>
      </c>
      <c r="B51" s="5" t="s">
        <v>26142</v>
      </c>
      <c r="C51" s="5">
        <v>-579455097945835</v>
      </c>
      <c r="D51" s="5">
        <v>28591050630349</v>
      </c>
      <c r="E51" s="5">
        <v>1210365931432623</v>
      </c>
      <c r="F51" s="5">
        <v>-60714786468856</v>
      </c>
      <c r="G51" s="5">
        <v>-1095085135298491</v>
      </c>
      <c r="H51" s="5">
        <v>-3189441086048234</v>
      </c>
      <c r="I51" s="5">
        <v>5.2456871459768878E-9</v>
      </c>
      <c r="J51" s="5">
        <v>3.3306334063447488E-7</v>
      </c>
      <c r="K51" s="5">
        <v>-2602471790163186</v>
      </c>
      <c r="L51" s="5">
        <v>-3752923197864479</v>
      </c>
      <c r="M51" s="5">
        <v>-625882057758808</v>
      </c>
      <c r="N51" s="5">
        <v>75794856.31531179</v>
      </c>
      <c r="O51" s="5">
        <v>3506110485.0277648</v>
      </c>
      <c r="P51" s="5">
        <v>-398046851695289</v>
      </c>
      <c r="Q51" s="5">
        <v>-853066794114586</v>
      </c>
      <c r="R51" s="5">
        <v>-2523162233870896</v>
      </c>
      <c r="S51" s="5">
        <v>-264374680279494</v>
      </c>
      <c r="T51" s="5">
        <v>-4768406501303805</v>
      </c>
      <c r="U51" s="5">
        <v>-8086158132872618</v>
      </c>
      <c r="V51" s="5">
        <v>-5142613927336066</v>
      </c>
      <c r="W51" s="5">
        <v>-10</v>
      </c>
      <c r="X51" s="5">
        <v>-90409950645996</v>
      </c>
      <c r="Y51" s="5">
        <v>-7377134104639556</v>
      </c>
      <c r="Z51" s="5">
        <v>-10</v>
      </c>
    </row>
    <row r="52" spans="1:26" ht="15.5" customHeight="1" x14ac:dyDescent="0.35">
      <c r="A52" s="5" t="s">
        <v>73</v>
      </c>
      <c r="B52" s="5" t="s">
        <v>28012</v>
      </c>
      <c r="C52" s="5">
        <v>1826048386677337</v>
      </c>
      <c r="D52" s="5">
        <v>3193.7886743626032</v>
      </c>
      <c r="E52" s="5">
        <v>1323418.3540255863</v>
      </c>
      <c r="F52" s="5">
        <v>2322959404175535</v>
      </c>
      <c r="G52" s="5">
        <v>131963003801794</v>
      </c>
      <c r="R52" s="5">
        <v>7951291381883429</v>
      </c>
      <c r="S52" s="5">
        <v>10</v>
      </c>
      <c r="T52" s="5">
        <v>5746158220735375</v>
      </c>
    </row>
    <row r="53" spans="1:26" ht="15.5" customHeight="1" x14ac:dyDescent="0.35">
      <c r="A53" s="5" t="s">
        <v>74</v>
      </c>
      <c r="B53" s="5" t="s">
        <v>37753</v>
      </c>
      <c r="C53" s="5">
        <v>765329625331001</v>
      </c>
      <c r="D53" s="5">
        <v>38073088277062</v>
      </c>
      <c r="E53" s="5">
        <v>238824153920792</v>
      </c>
      <c r="F53" s="5">
        <v>1279172306534945</v>
      </c>
      <c r="G53" s="5">
        <v>247389248143233</v>
      </c>
      <c r="H53" s="5">
        <v>17122549501679</v>
      </c>
      <c r="I53" s="5">
        <v>9582442451226284</v>
      </c>
      <c r="J53" s="5">
        <v>978269644990582</v>
      </c>
      <c r="K53" s="5">
        <v>657150907777846</v>
      </c>
      <c r="L53" s="5">
        <v>-623046120295385</v>
      </c>
      <c r="M53" s="5">
        <v>-38533272273514</v>
      </c>
      <c r="N53" s="5">
        <v>7409445757523828</v>
      </c>
      <c r="O53" s="5">
        <v>9746588755329952</v>
      </c>
      <c r="P53" s="5">
        <v>189887670445369</v>
      </c>
      <c r="Q53" s="5">
        <v>-266914011134565</v>
      </c>
      <c r="R53" s="5">
        <v>33325288084328</v>
      </c>
      <c r="S53" s="5">
        <v>5569990264826693</v>
      </c>
      <c r="T53" s="5">
        <v>1077224465180335</v>
      </c>
      <c r="U53" s="5">
        <v>-497835221697222</v>
      </c>
      <c r="V53" s="5">
        <v>2453276478642509</v>
      </c>
      <c r="W53" s="5">
        <v>-3448427503485247</v>
      </c>
      <c r="X53" s="5">
        <v>4853668130608</v>
      </c>
      <c r="Y53" s="5">
        <v>1862802275892799</v>
      </c>
      <c r="Z53" s="5">
        <v>-1766126649352166</v>
      </c>
    </row>
    <row r="54" spans="1:26" ht="15.5" customHeight="1" x14ac:dyDescent="0.35">
      <c r="A54" s="5" t="s">
        <v>75</v>
      </c>
      <c r="B54" s="5" t="s">
        <v>36309</v>
      </c>
      <c r="C54" s="5">
        <v>2042477868244462</v>
      </c>
      <c r="D54" s="5">
        <v>5.3915931195993627</v>
      </c>
      <c r="E54" s="5">
        <v>305.47060964207333</v>
      </c>
      <c r="F54" s="5">
        <v>2534537473573557</v>
      </c>
      <c r="G54" s="5">
        <v>1539875960017252</v>
      </c>
      <c r="H54" s="5">
        <v>3503923708379361</v>
      </c>
      <c r="I54" s="5">
        <v>4.6616204072582091E-14</v>
      </c>
      <c r="J54" s="5">
        <v>3.8610834891997309E-12</v>
      </c>
      <c r="K54" s="5">
        <v>4053118206522531</v>
      </c>
      <c r="L54" s="5">
        <v>2929528636535577</v>
      </c>
      <c r="M54" s="5">
        <v>20965943134044</v>
      </c>
      <c r="N54" s="5">
        <v>720086585932022</v>
      </c>
      <c r="O54" s="5">
        <v>3347492009727432</v>
      </c>
      <c r="P54" s="5">
        <v>437853986156225</v>
      </c>
      <c r="Q54" s="5">
        <v>-1875377969763</v>
      </c>
      <c r="R54" s="5">
        <v>8893705550163769</v>
      </c>
      <c r="S54" s="5">
        <v>10</v>
      </c>
      <c r="T54" s="5">
        <v>6705190584973346</v>
      </c>
      <c r="U54" s="5">
        <v>2708720109245037</v>
      </c>
      <c r="V54" s="5">
        <v>5656906963983068</v>
      </c>
      <c r="W54" s="5">
        <v>-242291700719324</v>
      </c>
      <c r="X54" s="5">
        <v>9932447754801466</v>
      </c>
      <c r="Y54" s="5">
        <v>10</v>
      </c>
      <c r="Z54" s="5">
        <v>8304230499939323</v>
      </c>
    </row>
    <row r="55" spans="1:26" ht="15.5" customHeight="1" x14ac:dyDescent="0.35">
      <c r="A55" s="5" t="s">
        <v>76</v>
      </c>
      <c r="B55" s="5" t="s">
        <v>27510</v>
      </c>
      <c r="C55" s="5">
        <v>142364085485244</v>
      </c>
      <c r="D55" s="5">
        <v>591087798597572</v>
      </c>
      <c r="E55" s="5">
        <v>800557678490344</v>
      </c>
      <c r="F55" s="5">
        <v>660798790188393</v>
      </c>
      <c r="G55" s="5">
        <v>-376837182969383</v>
      </c>
      <c r="H55" s="5">
        <v>206416393083799</v>
      </c>
      <c r="I55" s="5">
        <v>5278672944448579</v>
      </c>
      <c r="J55" s="5">
        <v>7061306758475476</v>
      </c>
      <c r="K55" s="5">
        <v>845399772935903</v>
      </c>
      <c r="L55" s="5">
        <v>-434257762596623</v>
      </c>
      <c r="M55" s="5">
        <v>158601714465385</v>
      </c>
      <c r="N55" s="5">
        <v>1735586728464199</v>
      </c>
      <c r="O55" s="5">
        <v>5428392755277137</v>
      </c>
      <c r="P55" s="5">
        <v>386865801555013</v>
      </c>
      <c r="Q55" s="5">
        <v>-69827811267131</v>
      </c>
      <c r="R55" s="5">
        <v>619905986208982</v>
      </c>
      <c r="S55" s="5">
        <v>2877362814653817</v>
      </c>
      <c r="T55" s="5">
        <v>-1640888744886877</v>
      </c>
      <c r="U55" s="5">
        <v>204907382695101</v>
      </c>
      <c r="V55" s="5">
        <v>4998159012220588</v>
      </c>
      <c r="W55" s="5">
        <v>-902148762660323</v>
      </c>
      <c r="X55" s="5">
        <v>585121198597005</v>
      </c>
      <c r="Y55" s="5">
        <v>2396424630058688</v>
      </c>
      <c r="Z55" s="5">
        <v>-1230975014893489</v>
      </c>
    </row>
    <row r="56" spans="1:26" ht="15.5" customHeight="1" x14ac:dyDescent="0.35">
      <c r="A56" s="5" t="s">
        <v>77</v>
      </c>
      <c r="B56" s="5" t="s">
        <v>26860</v>
      </c>
      <c r="C56" s="5">
        <v>11192487634508</v>
      </c>
      <c r="D56" s="5">
        <v>6727502232135478</v>
      </c>
      <c r="E56" s="5">
        <v>8213581831921547</v>
      </c>
      <c r="F56" s="5">
        <v>630481566553195</v>
      </c>
      <c r="G56" s="5">
        <v>-407234523298488</v>
      </c>
      <c r="H56" s="5">
        <v>775786953628463</v>
      </c>
      <c r="I56" s="5">
        <v>174559952047281</v>
      </c>
      <c r="J56" s="5">
        <v>82406360906486</v>
      </c>
      <c r="K56" s="5">
        <v>1408891043985118</v>
      </c>
      <c r="L56" s="5">
        <v>136363727703974</v>
      </c>
      <c r="R56" s="5">
        <v>487362389295906</v>
      </c>
      <c r="S56" s="5">
        <v>2745350387835372</v>
      </c>
      <c r="T56" s="5">
        <v>-1773250029480646</v>
      </c>
      <c r="X56" s="5">
        <v>2199095650211869</v>
      </c>
      <c r="Y56" s="5">
        <v>3993733269113407</v>
      </c>
      <c r="Z56" s="5">
        <v>386545402752546</v>
      </c>
    </row>
    <row r="57" spans="1:26" ht="15.5" customHeight="1" x14ac:dyDescent="0.35">
      <c r="A57" s="5" t="s">
        <v>78</v>
      </c>
      <c r="B57" s="5" t="s">
        <v>30435</v>
      </c>
      <c r="C57" s="5">
        <v>-821056460329528</v>
      </c>
      <c r="D57" s="5">
        <v>190071301679</v>
      </c>
      <c r="E57" s="5">
        <v>133270631001408</v>
      </c>
      <c r="F57" s="5">
        <v>-303426377574438</v>
      </c>
      <c r="G57" s="5">
        <v>-1334294375555292</v>
      </c>
      <c r="M57" s="5">
        <v>104250998333009</v>
      </c>
      <c r="N57" s="5">
        <v>3710720311137481</v>
      </c>
      <c r="O57" s="5">
        <v>7745759604462016</v>
      </c>
      <c r="P57" s="5">
        <v>332576037821931</v>
      </c>
      <c r="Q57" s="5">
        <v>-124182801688822</v>
      </c>
      <c r="R57" s="5">
        <v>-3575184099550079</v>
      </c>
      <c r="S57" s="5">
        <v>-1321230893247983</v>
      </c>
      <c r="T57" s="5">
        <v>-5810012180757727</v>
      </c>
      <c r="U57" s="5">
        <v>1346883246740088</v>
      </c>
      <c r="V57" s="5">
        <v>4296755913825384</v>
      </c>
      <c r="W57" s="5">
        <v>-1604394565063475</v>
      </c>
    </row>
    <row r="58" spans="1:26" ht="15.5" customHeight="1" x14ac:dyDescent="0.35">
      <c r="A58" s="5" t="s">
        <v>79</v>
      </c>
      <c r="B58" s="5" t="s">
        <v>33677</v>
      </c>
      <c r="C58" s="5">
        <v>58373531533706</v>
      </c>
      <c r="D58" s="5">
        <v>8256527681930411</v>
      </c>
      <c r="E58" s="5">
        <v>9143009825101416</v>
      </c>
      <c r="F58" s="5">
        <v>577121589840186</v>
      </c>
      <c r="G58" s="5">
        <v>-460688893691617</v>
      </c>
      <c r="H58" s="5">
        <v>942980808831369</v>
      </c>
      <c r="I58" s="5">
        <v>38277664291235</v>
      </c>
      <c r="J58" s="5">
        <v>234638218837676</v>
      </c>
      <c r="K58" s="5">
        <v>1573583007400852</v>
      </c>
      <c r="L58" s="5">
        <v>304719721307428</v>
      </c>
      <c r="M58" s="5">
        <v>-166387599282241</v>
      </c>
      <c r="N58" s="5">
        <v>153385337592981</v>
      </c>
      <c r="O58" s="5">
        <v>5119057270190659</v>
      </c>
      <c r="P58" s="5">
        <v>62040208646706</v>
      </c>
      <c r="Q58" s="5">
        <v>-394641851443665</v>
      </c>
      <c r="R58" s="5">
        <v>2541799886577</v>
      </c>
      <c r="S58" s="5">
        <v>2513001274815609</v>
      </c>
      <c r="T58" s="5">
        <v>-2006010167564541</v>
      </c>
      <c r="U58" s="5">
        <v>-2149664497434316</v>
      </c>
      <c r="V58" s="5">
        <v>80153589880827</v>
      </c>
      <c r="W58" s="5">
        <v>-50986226191722</v>
      </c>
      <c r="X58" s="5">
        <v>2673034117466565</v>
      </c>
      <c r="Y58" s="5">
        <v>4460579712816098</v>
      </c>
      <c r="Z58" s="5">
        <v>863778142345332</v>
      </c>
    </row>
    <row r="59" spans="1:26" ht="15.5" customHeight="1" x14ac:dyDescent="0.35">
      <c r="A59" s="5" t="s">
        <v>80</v>
      </c>
      <c r="B59" s="5" t="s">
        <v>25827</v>
      </c>
      <c r="C59" s="5">
        <v>-164783197749662</v>
      </c>
      <c r="D59" s="5">
        <v>5340201701188388</v>
      </c>
      <c r="E59" s="5">
        <v>7779614844160015</v>
      </c>
      <c r="F59" s="5">
        <v>354442761734001</v>
      </c>
      <c r="G59" s="5">
        <v>-683121938035193</v>
      </c>
      <c r="H59" s="5">
        <v>-304225086972187</v>
      </c>
      <c r="I59" s="5">
        <v>3520917623799747</v>
      </c>
      <c r="J59" s="5">
        <v>5927971135146849</v>
      </c>
      <c r="K59" s="5">
        <v>336530637605595</v>
      </c>
      <c r="L59" s="5">
        <v>-942490115670071</v>
      </c>
      <c r="M59" s="5">
        <v>-42934226976319</v>
      </c>
      <c r="N59" s="5">
        <v>7126033893802705</v>
      </c>
      <c r="O59" s="5">
        <v>9642838536974664</v>
      </c>
      <c r="P59" s="5">
        <v>185488193058558</v>
      </c>
      <c r="Q59" s="5">
        <v>-27131185155859</v>
      </c>
      <c r="R59" s="5">
        <v>-717527109196805</v>
      </c>
      <c r="S59" s="5">
        <v>1543375135789604</v>
      </c>
      <c r="T59" s="5">
        <v>-297456607300435</v>
      </c>
      <c r="U59" s="5">
        <v>-554693882560456</v>
      </c>
      <c r="V59" s="5">
        <v>2396436904140023</v>
      </c>
      <c r="W59" s="5">
        <v>-3505245929051154</v>
      </c>
      <c r="X59" s="5">
        <v>-862376020010087</v>
      </c>
      <c r="Y59" s="5">
        <v>953951413928931</v>
      </c>
      <c r="Z59" s="5">
        <v>-2671643167036744</v>
      </c>
    </row>
    <row r="60" spans="1:26" ht="15.5" customHeight="1" x14ac:dyDescent="0.35">
      <c r="A60" s="5" t="s">
        <v>81</v>
      </c>
      <c r="B60" s="5" t="s">
        <v>33325</v>
      </c>
      <c r="C60" s="5">
        <v>522248616989472</v>
      </c>
      <c r="D60" s="5">
        <v>485470734677767</v>
      </c>
      <c r="E60" s="5">
        <v>1795494055993221</v>
      </c>
      <c r="F60" s="5">
        <v>1038357474388361</v>
      </c>
      <c r="G60" s="5">
        <v>3334778173579</v>
      </c>
      <c r="H60" s="5">
        <v>163223074188453</v>
      </c>
      <c r="I60" s="5">
        <v>6176778806788006</v>
      </c>
      <c r="J60" s="5">
        <v>7755116860676622</v>
      </c>
      <c r="K60" s="5">
        <v>802485027638848</v>
      </c>
      <c r="L60" s="5">
        <v>-477376067284576</v>
      </c>
      <c r="M60" s="5">
        <v>73924791647717</v>
      </c>
      <c r="N60" s="5">
        <v>5259120081589629</v>
      </c>
      <c r="O60" s="5">
        <v>8795054019045048</v>
      </c>
      <c r="P60" s="5">
        <v>30227798320749</v>
      </c>
      <c r="Q60" s="5">
        <v>-154505526597864</v>
      </c>
      <c r="R60" s="5">
        <v>2274064015918481</v>
      </c>
      <c r="S60" s="5">
        <v>4521393243276255</v>
      </c>
      <c r="T60" s="5">
        <v>14520859986804</v>
      </c>
      <c r="U60" s="5">
        <v>955080190896698</v>
      </c>
      <c r="V60" s="5">
        <v>3905316572029788</v>
      </c>
      <c r="W60" s="5">
        <v>-1996152637682003</v>
      </c>
      <c r="X60" s="5">
        <v>462682635720038</v>
      </c>
      <c r="Y60" s="5">
        <v>2274775729840264</v>
      </c>
      <c r="Z60" s="5">
        <v>-1353200937668157</v>
      </c>
    </row>
    <row r="61" spans="1:26" ht="15.5" customHeight="1" x14ac:dyDescent="0.35">
      <c r="A61" s="5" t="s">
        <v>82</v>
      </c>
      <c r="B61" s="5" t="s">
        <v>30480</v>
      </c>
      <c r="C61" s="5">
        <v>-306352522659875</v>
      </c>
      <c r="D61" s="5">
        <v>2475129088530308</v>
      </c>
      <c r="E61" s="5">
        <v>5252224422925093</v>
      </c>
      <c r="F61" s="5">
        <v>21290882187884</v>
      </c>
      <c r="G61" s="5">
        <v>-823965513516705</v>
      </c>
      <c r="M61" s="5">
        <v>-126875345417922</v>
      </c>
      <c r="N61" s="5">
        <v>2763296295757026</v>
      </c>
      <c r="O61" s="5">
        <v>6785701041285193</v>
      </c>
      <c r="P61" s="5">
        <v>101558315426472</v>
      </c>
      <c r="Q61" s="5">
        <v>-355176649650517</v>
      </c>
      <c r="R61" s="5">
        <v>-1333972413335691</v>
      </c>
      <c r="S61" s="5">
        <v>927083911293589</v>
      </c>
      <c r="T61" s="5">
        <v>-358785119517876</v>
      </c>
      <c r="U61" s="5">
        <v>-163918120593818</v>
      </c>
      <c r="V61" s="5">
        <v>1312094807745832</v>
      </c>
      <c r="W61" s="5">
        <v>-4588747222539404</v>
      </c>
    </row>
    <row r="62" spans="1:26" ht="15.5" customHeight="1" x14ac:dyDescent="0.35">
      <c r="A62" s="5" t="s">
        <v>83</v>
      </c>
      <c r="B62" s="5" t="s">
        <v>29847</v>
      </c>
      <c r="C62" s="5">
        <v>1210576703458604</v>
      </c>
      <c r="D62" s="5">
        <v>4416833532.3182726</v>
      </c>
      <c r="E62" s="5">
        <v>6527633203.2465897</v>
      </c>
      <c r="F62" s="5">
        <v>1718702758712986</v>
      </c>
      <c r="G62" s="5">
        <v>696026235757279</v>
      </c>
      <c r="H62" s="5">
        <v>1160814846602753</v>
      </c>
      <c r="I62" s="5">
        <v>3630438347145</v>
      </c>
      <c r="J62" s="5">
        <v>30669408613618</v>
      </c>
      <c r="K62" s="5">
        <v>1787632440773222</v>
      </c>
      <c r="L62" s="5">
        <v>524612534226594</v>
      </c>
      <c r="M62" s="5">
        <v>177623270914682</v>
      </c>
      <c r="N62" s="5">
        <v>1274833043932259</v>
      </c>
      <c r="O62" s="5">
        <v>4641469603612519</v>
      </c>
      <c r="P62" s="5">
        <v>405862843135363</v>
      </c>
      <c r="Q62" s="5">
        <v>-50801569631248</v>
      </c>
      <c r="R62" s="5">
        <v>5271299588525143</v>
      </c>
      <c r="S62" s="5">
        <v>748386873703835</v>
      </c>
      <c r="T62" s="5">
        <v>3030756167426536</v>
      </c>
      <c r="U62" s="5">
        <v>2294825101453357</v>
      </c>
      <c r="V62" s="5">
        <v>5243593563940336</v>
      </c>
      <c r="W62" s="5">
        <v>-656336957329289</v>
      </c>
      <c r="X62" s="5">
        <v>3290520506855575</v>
      </c>
      <c r="Y62" s="5">
        <v>5067338018892134</v>
      </c>
      <c r="Z62" s="5">
        <v>1487100468328887</v>
      </c>
    </row>
    <row r="63" spans="1:26" ht="15.5" customHeight="1" x14ac:dyDescent="0.35">
      <c r="A63" s="5" t="s">
        <v>84</v>
      </c>
      <c r="B63" s="5" t="s">
        <v>33402</v>
      </c>
      <c r="C63" s="5">
        <v>860101479704</v>
      </c>
      <c r="D63" s="5">
        <v>974107820275452</v>
      </c>
      <c r="E63" s="5">
        <v>9896077572291668</v>
      </c>
      <c r="F63" s="5">
        <v>527500347357421</v>
      </c>
      <c r="G63" s="5">
        <v>-510344639518139</v>
      </c>
      <c r="H63" s="5">
        <v>339434766864007</v>
      </c>
      <c r="I63" s="5">
        <v>2991235654184575</v>
      </c>
      <c r="J63" s="5">
        <v>537719516424564</v>
      </c>
      <c r="K63" s="5">
        <v>97741150517362</v>
      </c>
      <c r="L63" s="5">
        <v>-301320301763779</v>
      </c>
      <c r="M63" s="5">
        <v>305552861735489</v>
      </c>
      <c r="N63" s="5">
        <v>87326751911425</v>
      </c>
      <c r="O63" s="5">
        <v>802000859508381</v>
      </c>
      <c r="P63" s="5">
        <v>533584705680558</v>
      </c>
      <c r="Q63" s="5">
        <v>77202510636146</v>
      </c>
      <c r="R63" s="5">
        <v>37452005834082</v>
      </c>
      <c r="S63" s="5">
        <v>2296931996153458</v>
      </c>
      <c r="T63" s="5">
        <v>-2222229686571835</v>
      </c>
      <c r="U63" s="5">
        <v>3947626757016036</v>
      </c>
      <c r="V63" s="5">
        <v>6893711449191271</v>
      </c>
      <c r="W63" s="5">
        <v>997427073551337</v>
      </c>
      <c r="X63" s="5">
        <v>962183645716224</v>
      </c>
      <c r="Y63" s="5">
        <v>2770633586245814</v>
      </c>
      <c r="Z63" s="5">
        <v>-854141928824701</v>
      </c>
    </row>
    <row r="64" spans="1:26" ht="15.5" customHeight="1" x14ac:dyDescent="0.35">
      <c r="A64" s="5" t="s">
        <v>86</v>
      </c>
      <c r="B64" s="5" t="s">
        <v>42526</v>
      </c>
      <c r="C64" s="5">
        <v>-163529936358331</v>
      </c>
      <c r="D64" s="5">
        <v>5371355605757102</v>
      </c>
      <c r="E64" s="5">
        <v>7799426825372051</v>
      </c>
      <c r="F64" s="5">
        <v>355694780476893</v>
      </c>
      <c r="G64" s="5">
        <v>-681874178141972</v>
      </c>
      <c r="R64" s="5">
        <v>-712069944658975</v>
      </c>
      <c r="S64" s="5">
        <v>1548826889375624</v>
      </c>
      <c r="T64" s="5">
        <v>-2969132864028064</v>
      </c>
    </row>
    <row r="65" spans="1:26" ht="15.5" customHeight="1" x14ac:dyDescent="0.35">
      <c r="A65" s="5" t="s">
        <v>88</v>
      </c>
      <c r="B65" s="5" t="s">
        <v>29541</v>
      </c>
      <c r="C65" s="5">
        <v>-1267242126921393</v>
      </c>
      <c r="D65" s="5">
        <v>1525215625.2603731</v>
      </c>
      <c r="E65" s="5">
        <v>248898701224.92249</v>
      </c>
      <c r="F65" s="5">
        <v>-75327277943029</v>
      </c>
      <c r="G65" s="5">
        <v>-1774495901668816</v>
      </c>
      <c r="H65" s="5">
        <v>-483826181828055</v>
      </c>
      <c r="I65" s="5">
        <v>1387162428337279</v>
      </c>
      <c r="J65" s="5">
        <v>3650101248402071</v>
      </c>
      <c r="K65" s="5">
        <v>156759681716427</v>
      </c>
      <c r="L65" s="5">
        <v>-1120456540905606</v>
      </c>
      <c r="M65" s="5">
        <v>513634570180159</v>
      </c>
      <c r="N65" s="5">
        <v>10304910963.56328</v>
      </c>
      <c r="O65" s="5">
        <v>2950158386278</v>
      </c>
      <c r="P65" s="5">
        <v>741169288126692</v>
      </c>
      <c r="Q65" s="5">
        <v>285565354516389</v>
      </c>
      <c r="R65" s="5">
        <v>-5518041841642702</v>
      </c>
      <c r="S65" s="5">
        <v>-3280028833293882</v>
      </c>
      <c r="T65" s="5">
        <v>-7726812757574467</v>
      </c>
      <c r="U65" s="5">
        <v>6635963286532438</v>
      </c>
      <c r="V65" s="5">
        <v>9575625299887768</v>
      </c>
      <c r="W65" s="5">
        <v>3689395765965869</v>
      </c>
      <c r="X65" s="5">
        <v>-1371484847663795</v>
      </c>
      <c r="Y65" s="5">
        <v>4443610872532</v>
      </c>
      <c r="Z65" s="5">
        <v>-3176118254931367</v>
      </c>
    </row>
    <row r="66" spans="1:26" ht="15.5" customHeight="1" x14ac:dyDescent="0.35">
      <c r="A66" s="5" t="s">
        <v>24274</v>
      </c>
      <c r="B66" s="5" t="s">
        <v>45831</v>
      </c>
      <c r="C66" s="5">
        <v>416118661933792</v>
      </c>
      <c r="D66" s="5">
        <v>1161432796125056</v>
      </c>
      <c r="E66" s="5">
        <v>3250935004041166</v>
      </c>
      <c r="F66" s="5">
        <v>933026820819625</v>
      </c>
      <c r="G66" s="5">
        <v>-103026683472468</v>
      </c>
      <c r="R66" s="5">
        <v>1811934861428</v>
      </c>
      <c r="S66" s="5">
        <v>4062744543669135</v>
      </c>
      <c r="T66" s="5">
        <v>-448616359991022</v>
      </c>
    </row>
    <row r="67" spans="1:26" ht="15.5" customHeight="1" x14ac:dyDescent="0.35">
      <c r="A67" s="5" t="s">
        <v>89</v>
      </c>
      <c r="B67" s="5" t="s">
        <v>42526</v>
      </c>
      <c r="C67" s="5">
        <v>-382659763673129</v>
      </c>
      <c r="D67" s="5">
        <v>1485400831031408</v>
      </c>
      <c r="E67" s="5">
        <v>3792332333690422</v>
      </c>
      <c r="F67" s="5">
        <v>136534229873034</v>
      </c>
      <c r="G67" s="5">
        <v>-899795907085415</v>
      </c>
      <c r="R67" s="5">
        <v>-1666242419032533</v>
      </c>
      <c r="S67" s="5">
        <v>594520634415902</v>
      </c>
      <c r="T67" s="5">
        <v>-3918044830389509</v>
      </c>
    </row>
    <row r="68" spans="1:26" ht="15.5" customHeight="1" x14ac:dyDescent="0.35">
      <c r="A68" s="5" t="s">
        <v>90</v>
      </c>
      <c r="B68" s="5" t="s">
        <v>37634</v>
      </c>
      <c r="C68" s="5">
        <v>605265067576802</v>
      </c>
      <c r="D68" s="5">
        <v>222063912132857</v>
      </c>
      <c r="E68" s="5">
        <v>998059688452505</v>
      </c>
      <c r="F68" s="5">
        <v>1120668083545056</v>
      </c>
      <c r="G68" s="5">
        <v>86614234375532</v>
      </c>
      <c r="H68" s="5">
        <v>-16261834693962</v>
      </c>
      <c r="I68" s="5">
        <v>9603414483498884</v>
      </c>
      <c r="J68" s="5">
        <v>9791814354288036</v>
      </c>
      <c r="K68" s="5">
        <v>623903491714206</v>
      </c>
      <c r="L68" s="5">
        <v>-656293902710254</v>
      </c>
      <c r="M68" s="5">
        <v>133970840703777</v>
      </c>
      <c r="N68" s="5">
        <v>2503545564167358</v>
      </c>
      <c r="O68" s="5">
        <v>6502264173601333</v>
      </c>
      <c r="P68" s="5">
        <v>362264220035889</v>
      </c>
      <c r="Q68" s="5">
        <v>-94462294689111</v>
      </c>
      <c r="R68" s="5">
        <v>2635548406433827</v>
      </c>
      <c r="S68" s="5">
        <v>4879804138628312</v>
      </c>
      <c r="T68" s="5">
        <v>377150474414176</v>
      </c>
      <c r="U68" s="5">
        <v>1730852306269652</v>
      </c>
      <c r="V68" s="5">
        <v>468031593617086</v>
      </c>
      <c r="W68" s="5">
        <v>-1220416918780758</v>
      </c>
      <c r="X68" s="5">
        <v>-46096843692325</v>
      </c>
      <c r="Y68" s="5">
        <v>1768557009580483</v>
      </c>
      <c r="Z68" s="5">
        <v>-1860372954147265</v>
      </c>
    </row>
    <row r="69" spans="1:26" ht="15.5" customHeight="1" x14ac:dyDescent="0.35">
      <c r="A69" s="5" t="s">
        <v>91</v>
      </c>
      <c r="B69" s="5" t="s">
        <v>41270</v>
      </c>
      <c r="C69" s="5">
        <v>-415744498396012</v>
      </c>
      <c r="D69" s="5">
        <v>1164720911435383</v>
      </c>
      <c r="E69" s="5">
        <v>3254534843496489</v>
      </c>
      <c r="F69" s="5">
        <v>103401455502228</v>
      </c>
      <c r="G69" s="5">
        <v>-93265527044585</v>
      </c>
      <c r="R69" s="5">
        <v>-1810305614725081</v>
      </c>
      <c r="S69" s="5">
        <v>450248256293521</v>
      </c>
      <c r="T69" s="5">
        <v>-4061126675650693</v>
      </c>
    </row>
    <row r="70" spans="1:26" ht="15.5" customHeight="1" x14ac:dyDescent="0.35">
      <c r="A70" s="5" t="s">
        <v>92</v>
      </c>
      <c r="B70" s="5" t="s">
        <v>31971</v>
      </c>
      <c r="C70" s="5">
        <v>429170858569748</v>
      </c>
      <c r="D70" s="5">
        <v>1051224826834084</v>
      </c>
      <c r="E70" s="5">
        <v>307237890212039</v>
      </c>
      <c r="F70" s="5">
        <v>945986959689108</v>
      </c>
      <c r="G70" s="5">
        <v>-89952347513734</v>
      </c>
      <c r="H70" s="5">
        <v>-332865769715137</v>
      </c>
      <c r="I70" s="5">
        <v>3085803290693351</v>
      </c>
      <c r="J70" s="5">
        <v>5474988715075881</v>
      </c>
      <c r="K70" s="5">
        <v>307890628174258</v>
      </c>
      <c r="L70" s="5">
        <v>-97089748565463</v>
      </c>
      <c r="M70" s="5">
        <v>-81248177896256</v>
      </c>
      <c r="N70" s="5">
        <v>4857437168976164</v>
      </c>
      <c r="O70" s="5">
        <v>854933863579947</v>
      </c>
      <c r="P70" s="5">
        <v>147183365946869</v>
      </c>
      <c r="Q70" s="5">
        <v>-309594955433358</v>
      </c>
      <c r="R70" s="5">
        <v>1868768962530307</v>
      </c>
      <c r="S70" s="5">
        <v>4119177791140984</v>
      </c>
      <c r="T70" s="5">
        <v>-391685856072837</v>
      </c>
      <c r="U70" s="5">
        <v>-1049695555788036</v>
      </c>
      <c r="V70" s="5">
        <v>1901553107044779</v>
      </c>
      <c r="W70" s="5">
        <v>-3999849070187782</v>
      </c>
      <c r="X70" s="5">
        <v>-943562743432718</v>
      </c>
      <c r="Y70" s="5">
        <v>872766599118752</v>
      </c>
      <c r="Z70" s="5">
        <v>-2752168527091872</v>
      </c>
    </row>
    <row r="71" spans="1:26" ht="15.5" customHeight="1" x14ac:dyDescent="0.35">
      <c r="A71" s="5" t="s">
        <v>93</v>
      </c>
      <c r="B71" s="5" t="s">
        <v>42527</v>
      </c>
      <c r="C71" s="5">
        <v>-231194916198154</v>
      </c>
      <c r="D71" s="5">
        <v>3828861117310629</v>
      </c>
      <c r="E71" s="5">
        <v>670999821715751</v>
      </c>
      <c r="F71" s="5">
        <v>288073568666863</v>
      </c>
      <c r="G71" s="5">
        <v>-749218937065823</v>
      </c>
      <c r="R71" s="5">
        <v>-1006708342513637</v>
      </c>
      <c r="S71" s="5">
        <v>125437907374246</v>
      </c>
      <c r="T71" s="5">
        <v>-3262376901345489</v>
      </c>
    </row>
    <row r="72" spans="1:26" ht="15.5" customHeight="1" x14ac:dyDescent="0.35">
      <c r="A72" s="5" t="s">
        <v>94</v>
      </c>
      <c r="B72" s="5" t="s">
        <v>42528</v>
      </c>
      <c r="C72" s="5">
        <v>-134354900636406</v>
      </c>
      <c r="D72" s="5">
        <v>6121329629588323</v>
      </c>
      <c r="E72" s="5">
        <v>800557678490344</v>
      </c>
      <c r="F72" s="5">
        <v>384836282861475</v>
      </c>
      <c r="G72" s="5">
        <v>-652822630088822</v>
      </c>
      <c r="R72" s="5">
        <v>-585031027292721</v>
      </c>
      <c r="S72" s="5">
        <v>1675719790164132</v>
      </c>
      <c r="T72" s="5">
        <v>-2842631657734344</v>
      </c>
    </row>
    <row r="73" spans="1:26" ht="15.5" customHeight="1" x14ac:dyDescent="0.35">
      <c r="A73" s="5" t="s">
        <v>95</v>
      </c>
      <c r="B73" s="5" t="s">
        <v>34156</v>
      </c>
      <c r="C73" s="5">
        <v>-212512126890085</v>
      </c>
      <c r="D73" s="5">
        <v>4225211945194786</v>
      </c>
      <c r="E73" s="5">
        <v>7057541751217432</v>
      </c>
      <c r="F73" s="5">
        <v>306749024261061</v>
      </c>
      <c r="G73" s="5">
        <v>-730629284171659</v>
      </c>
      <c r="H73" s="5">
        <v>-329866922023534</v>
      </c>
      <c r="I73" s="5">
        <v>3129623739160202</v>
      </c>
      <c r="J73" s="5">
        <v>55179158157526</v>
      </c>
      <c r="K73" s="5">
        <v>310889898607399</v>
      </c>
      <c r="L73" s="5">
        <v>-967923554352103</v>
      </c>
      <c r="R73" s="5">
        <v>-925356554303305</v>
      </c>
      <c r="S73" s="5">
        <v>1335698928244832</v>
      </c>
      <c r="T73" s="5">
        <v>-3181430663596266</v>
      </c>
      <c r="X73" s="5">
        <v>-935062016675962</v>
      </c>
      <c r="Y73" s="5">
        <v>881268524205891</v>
      </c>
      <c r="Z73" s="5">
        <v>-2743738429935909</v>
      </c>
    </row>
    <row r="74" spans="1:26" ht="15.5" customHeight="1" x14ac:dyDescent="0.35">
      <c r="A74" s="5" t="s">
        <v>96</v>
      </c>
      <c r="B74" s="5" t="s">
        <v>42529</v>
      </c>
      <c r="C74" s="5">
        <v>-127511184222058</v>
      </c>
      <c r="D74" s="5">
        <v>630373420503548</v>
      </c>
      <c r="E74" s="5">
        <v>8006689514745198</v>
      </c>
      <c r="F74" s="5">
        <v>391670854681773</v>
      </c>
      <c r="G74" s="5">
        <v>-646006607820481</v>
      </c>
      <c r="R74" s="5">
        <v>-555230949845444</v>
      </c>
      <c r="S74" s="5">
        <v>1705480048660065</v>
      </c>
      <c r="T74" s="5">
        <v>-2812952170861819</v>
      </c>
    </row>
    <row r="75" spans="1:26" ht="15.5" customHeight="1" x14ac:dyDescent="0.35">
      <c r="A75" s="5" t="s">
        <v>97</v>
      </c>
      <c r="B75" s="5" t="s">
        <v>39548</v>
      </c>
      <c r="C75" s="5">
        <v>2906851037345738</v>
      </c>
      <c r="D75" s="5">
        <v>1.390511260915272E-14</v>
      </c>
      <c r="E75" s="5">
        <v>2.798635664468804E-12</v>
      </c>
      <c r="F75" s="5">
        <v>3374866366242372</v>
      </c>
      <c r="G75" s="5">
        <v>2424500084071621</v>
      </c>
      <c r="H75" s="5">
        <v>5646311087925632</v>
      </c>
      <c r="I75" s="5">
        <v>3.5458267289002813E-70</v>
      </c>
      <c r="J75" s="5">
        <v>1.5943194794108365E-66</v>
      </c>
      <c r="K75" s="5">
        <v>6067132799924633</v>
      </c>
      <c r="L75" s="5">
        <v>5193930029984287</v>
      </c>
      <c r="M75" s="5">
        <v>519109503081407</v>
      </c>
      <c r="N75" s="5">
        <v>8281553353.8038893</v>
      </c>
      <c r="O75" s="5">
        <v>2426219080886</v>
      </c>
      <c r="P75" s="5">
        <v>746628479932646</v>
      </c>
      <c r="Q75" s="5">
        <v>291050361804196</v>
      </c>
      <c r="R75" s="5">
        <v>10</v>
      </c>
      <c r="S75" s="5">
        <v>10</v>
      </c>
      <c r="T75" s="5">
        <v>10</v>
      </c>
      <c r="U75" s="5">
        <v>6706697337233438</v>
      </c>
      <c r="V75" s="5">
        <v>9646155981624676</v>
      </c>
      <c r="W75" s="5">
        <v>3760259973909433</v>
      </c>
      <c r="X75" s="5">
        <v>10</v>
      </c>
      <c r="Y75" s="5">
        <v>10</v>
      </c>
      <c r="Z75" s="5">
        <v>10</v>
      </c>
    </row>
    <row r="76" spans="1:26" ht="15.5" customHeight="1" x14ac:dyDescent="0.35">
      <c r="A76" s="5" t="s">
        <v>98</v>
      </c>
      <c r="B76" s="5" t="s">
        <v>41997</v>
      </c>
      <c r="C76" s="5">
        <v>92541419857452</v>
      </c>
      <c r="D76" s="5">
        <v>7269214703610836</v>
      </c>
      <c r="E76" s="5">
        <v>8539263324828746</v>
      </c>
      <c r="F76" s="5">
        <v>61117080056265</v>
      </c>
      <c r="G76" s="5">
        <v>-426586311112651</v>
      </c>
      <c r="H76" s="5">
        <v>787263611117978</v>
      </c>
      <c r="I76" s="5">
        <v>158536051278027</v>
      </c>
      <c r="J76" s="5">
        <v>76296773301824</v>
      </c>
      <c r="K76" s="5">
        <v>1420207176210387</v>
      </c>
      <c r="L76" s="5">
        <v>147908580478742</v>
      </c>
      <c r="M76" s="5">
        <v>-16990577146628</v>
      </c>
      <c r="N76" s="5">
        <v>8841006264015359</v>
      </c>
      <c r="O76" s="5">
        <v>9920820421773434</v>
      </c>
      <c r="P76" s="5">
        <v>21142185793969</v>
      </c>
      <c r="Q76" s="5">
        <v>-24538528482818</v>
      </c>
      <c r="R76" s="5">
        <v>402959636528971</v>
      </c>
      <c r="S76" s="5">
        <v>266126415643075</v>
      </c>
      <c r="T76" s="5">
        <v>-1857514885107377</v>
      </c>
      <c r="U76" s="5">
        <v>-219511794392019</v>
      </c>
      <c r="V76" s="5">
        <v>2731489990570839</v>
      </c>
      <c r="W76" s="5">
        <v>-3170284548027895</v>
      </c>
      <c r="X76" s="5">
        <v>2231628122491947</v>
      </c>
      <c r="Y76" s="5">
        <v>4025810706143534</v>
      </c>
      <c r="Z76" s="5">
        <v>419271185779167</v>
      </c>
    </row>
    <row r="77" spans="1:26" ht="15.5" customHeight="1" x14ac:dyDescent="0.35">
      <c r="A77" s="5" t="s">
        <v>99</v>
      </c>
      <c r="B77" s="5" t="s">
        <v>42526</v>
      </c>
      <c r="C77" s="5">
        <v>276285407242857</v>
      </c>
      <c r="D77" s="5">
        <v>2970159489709394</v>
      </c>
      <c r="E77" s="5">
        <v>5831866626036293</v>
      </c>
      <c r="F77" s="5">
        <v>794069819136045</v>
      </c>
      <c r="G77" s="5">
        <v>-24298583983382</v>
      </c>
      <c r="R77" s="5">
        <v>1203049050385575</v>
      </c>
      <c r="S77" s="5">
        <v>3457674262947026</v>
      </c>
      <c r="T77" s="5">
        <v>-1058050393563724</v>
      </c>
    </row>
    <row r="78" spans="1:26" ht="15.5" customHeight="1" x14ac:dyDescent="0.35">
      <c r="A78" s="5" t="s">
        <v>101</v>
      </c>
      <c r="B78" s="5" t="s">
        <v>36131</v>
      </c>
      <c r="C78" s="5">
        <v>-268411052219969</v>
      </c>
      <c r="D78" s="5">
        <v>3110041520513137</v>
      </c>
      <c r="E78" s="5">
        <v>597278330179972</v>
      </c>
      <c r="F78" s="5">
        <v>250861235226478</v>
      </c>
      <c r="G78" s="5">
        <v>-786238818639255</v>
      </c>
      <c r="H78" s="5">
        <v>-66214010362625</v>
      </c>
      <c r="I78" s="5">
        <v>425966464665821</v>
      </c>
      <c r="J78" s="5">
        <v>1625526409344941</v>
      </c>
      <c r="K78" s="5">
        <v>-22133530521683</v>
      </c>
      <c r="L78" s="5">
        <v>-129674441523435</v>
      </c>
      <c r="R78" s="5">
        <v>-1168761190497422</v>
      </c>
      <c r="S78" s="5">
        <v>1092342783607401</v>
      </c>
      <c r="T78" s="5">
        <v>-3423575184732044</v>
      </c>
      <c r="X78" s="5">
        <v>-1876944971689582</v>
      </c>
      <c r="Y78" s="5">
        <v>-62741130752986</v>
      </c>
      <c r="Z78" s="5">
        <v>-3675835214346878</v>
      </c>
    </row>
    <row r="79" spans="1:26" ht="15.5" customHeight="1" x14ac:dyDescent="0.35">
      <c r="A79" s="5" t="s">
        <v>102</v>
      </c>
      <c r="B79" s="5" t="s">
        <v>39568</v>
      </c>
      <c r="C79" s="5">
        <v>761107719004339</v>
      </c>
      <c r="D79" s="5">
        <v>40061687286085</v>
      </c>
      <c r="E79" s="5">
        <v>248860563614595</v>
      </c>
      <c r="F79" s="5">
        <v>1274994923707879</v>
      </c>
      <c r="G79" s="5">
        <v>243145159613564</v>
      </c>
      <c r="H79" s="5">
        <v>-13605017884149</v>
      </c>
      <c r="I79" s="5">
        <v>9668166676033568</v>
      </c>
      <c r="J79" s="5">
        <v>9822002066049604</v>
      </c>
      <c r="K79" s="5">
        <v>62654992870446</v>
      </c>
      <c r="L79" s="5">
        <v>-653648477406782</v>
      </c>
      <c r="M79" s="5">
        <v>705915433873003</v>
      </c>
      <c r="N79" s="5">
        <v>13066144.356872402</v>
      </c>
      <c r="O79" s="5">
        <v>83823607.848577753</v>
      </c>
      <c r="P79" s="5">
        <v>93281564762233</v>
      </c>
      <c r="Q79" s="5">
        <v>478282357594301</v>
      </c>
      <c r="R79" s="5">
        <v>3314145063711013</v>
      </c>
      <c r="S79" s="5">
        <v>5551800391921892</v>
      </c>
      <c r="T79" s="5">
        <v>1058744130926263</v>
      </c>
      <c r="U79" s="5">
        <v>9120158911684596</v>
      </c>
      <c r="V79" s="5">
        <v>10</v>
      </c>
      <c r="W79" s="5">
        <v>6179226146088097</v>
      </c>
      <c r="X79" s="5">
        <v>-38565659695812</v>
      </c>
      <c r="Y79" s="5">
        <v>1776058770272136</v>
      </c>
      <c r="Z79" s="5">
        <v>-1852874061248105</v>
      </c>
    </row>
    <row r="80" spans="1:26" ht="15.5" customHeight="1" x14ac:dyDescent="0.35">
      <c r="A80" s="5" t="s">
        <v>103</v>
      </c>
      <c r="B80" s="5" t="s">
        <v>42530</v>
      </c>
      <c r="C80" s="5">
        <v>-273087181471425</v>
      </c>
      <c r="D80" s="5">
        <v>3026458673209528</v>
      </c>
      <c r="E80" s="5">
        <v>5876561667553749</v>
      </c>
      <c r="F80" s="5">
        <v>246184565885859</v>
      </c>
      <c r="G80" s="5">
        <v>-790889279186408</v>
      </c>
      <c r="R80" s="5">
        <v>-1189122790162002</v>
      </c>
      <c r="S80" s="5">
        <v>1071978832194456</v>
      </c>
      <c r="T80" s="5">
        <v>-344382501334565</v>
      </c>
    </row>
    <row r="81" spans="1:26" ht="15.5" customHeight="1" x14ac:dyDescent="0.35">
      <c r="A81" s="5" t="s">
        <v>21870</v>
      </c>
      <c r="B81" s="5" t="s">
        <v>34032</v>
      </c>
      <c r="C81" s="5">
        <v>274519865502412</v>
      </c>
      <c r="D81" s="5">
        <v>3001151721014593</v>
      </c>
      <c r="E81" s="5">
        <v>5863237106713471</v>
      </c>
      <c r="F81" s="5">
        <v>792314053673791</v>
      </c>
      <c r="G81" s="5">
        <v>-244751670894852</v>
      </c>
      <c r="H81" s="5">
        <v>-264606015399211</v>
      </c>
      <c r="I81" s="5">
        <v>4183454269508911</v>
      </c>
      <c r="J81" s="5">
        <v>6247680586823131</v>
      </c>
      <c r="K81" s="5">
        <v>376131438016165</v>
      </c>
      <c r="L81" s="5">
        <v>-903176648268303</v>
      </c>
      <c r="M81" s="5">
        <v>49721762862072</v>
      </c>
      <c r="N81" s="5">
        <v>6696723759816041</v>
      </c>
      <c r="O81" s="5">
        <v>9458112698678394</v>
      </c>
      <c r="P81" s="5">
        <v>278094411019241</v>
      </c>
      <c r="Q81" s="5">
        <v>-178702762201428</v>
      </c>
      <c r="R81" s="5">
        <v>1195361227364248</v>
      </c>
      <c r="S81" s="5">
        <v>3450029009463886</v>
      </c>
      <c r="T81" s="5">
        <v>-1065739476394105</v>
      </c>
      <c r="U81" s="5">
        <v>64238626457454</v>
      </c>
      <c r="V81" s="5">
        <v>3592874017545697</v>
      </c>
      <c r="W81" s="5">
        <v>-2308771718295104</v>
      </c>
      <c r="X81" s="5">
        <v>-750069248732143</v>
      </c>
      <c r="Y81" s="5">
        <v>1066206392593473</v>
      </c>
      <c r="Z81" s="5">
        <v>-2560202681019782</v>
      </c>
    </row>
    <row r="82" spans="1:26" ht="15.5" customHeight="1" x14ac:dyDescent="0.35">
      <c r="A82" s="5" t="s">
        <v>104</v>
      </c>
      <c r="B82" s="5" t="s">
        <v>28585</v>
      </c>
      <c r="C82" s="5">
        <v>-508714920201831</v>
      </c>
      <c r="D82" s="5">
        <v>546886876497934</v>
      </c>
      <c r="E82" s="5">
        <v>1959538887933342</v>
      </c>
      <c r="F82" s="5">
        <v>10234974764453</v>
      </c>
      <c r="G82" s="5">
        <v>-1024932141578638</v>
      </c>
      <c r="H82" s="5">
        <v>498188225992407</v>
      </c>
      <c r="I82" s="5">
        <v>1273562423872465</v>
      </c>
      <c r="J82" s="5">
        <v>3439883207399552</v>
      </c>
      <c r="K82" s="5">
        <v>1134670253643839</v>
      </c>
      <c r="L82" s="5">
        <v>-142366149100285</v>
      </c>
      <c r="M82" s="5">
        <v>-70224946365857</v>
      </c>
      <c r="N82" s="5">
        <v>5468322115378327</v>
      </c>
      <c r="O82" s="5">
        <v>8917889239581183</v>
      </c>
      <c r="P82" s="5">
        <v>158204659543732</v>
      </c>
      <c r="Q82" s="5">
        <v>-298581285295229</v>
      </c>
      <c r="R82" s="5">
        <v>-2215133284718964</v>
      </c>
      <c r="S82" s="5">
        <v>44566873053386</v>
      </c>
      <c r="T82" s="5">
        <v>-4462934368994667</v>
      </c>
      <c r="U82" s="5">
        <v>-90727959708608</v>
      </c>
      <c r="V82" s="5">
        <v>2043944028382541</v>
      </c>
      <c r="W82" s="5">
        <v>-3857556641037292</v>
      </c>
      <c r="X82" s="5">
        <v>1412196422796964</v>
      </c>
      <c r="Y82" s="5">
        <v>3216409360253279</v>
      </c>
      <c r="Z82" s="5">
        <v>-403560252927105</v>
      </c>
    </row>
    <row r="83" spans="1:26" ht="15.5" customHeight="1" x14ac:dyDescent="0.35">
      <c r="A83" s="5" t="s">
        <v>105</v>
      </c>
      <c r="B83" s="5" t="s">
        <v>31365</v>
      </c>
      <c r="C83" s="5">
        <v>44251399939899</v>
      </c>
      <c r="D83" s="5">
        <v>8673796177820361</v>
      </c>
      <c r="E83" s="5">
        <v>9366797649691664</v>
      </c>
      <c r="F83" s="5">
        <v>563044983851381</v>
      </c>
      <c r="G83" s="5">
        <v>-474780500499029</v>
      </c>
      <c r="H83" s="5">
        <v>448856316061266</v>
      </c>
      <c r="I83" s="5">
        <v>1696201509840994</v>
      </c>
      <c r="J83" s="5">
        <v>4094330615680859</v>
      </c>
      <c r="K83" s="5">
        <v>1085836947273644</v>
      </c>
      <c r="L83" s="5">
        <v>-19179511944636</v>
      </c>
      <c r="M83" s="5">
        <v>131240825735836</v>
      </c>
      <c r="N83" s="5">
        <v>2601392810497389</v>
      </c>
      <c r="O83" s="5">
        <v>6616594244381869</v>
      </c>
      <c r="P83" s="5">
        <v>359537281381542</v>
      </c>
      <c r="Q83" s="5">
        <v>-97192539057233</v>
      </c>
      <c r="R83" s="5">
        <v>192686994246975</v>
      </c>
      <c r="S83" s="5">
        <v>2451706515760174</v>
      </c>
      <c r="T83" s="5">
        <v>-2067370245743271</v>
      </c>
      <c r="U83" s="5">
        <v>1695581551241254</v>
      </c>
      <c r="V83" s="5">
        <v>4645084925944026</v>
      </c>
      <c r="W83" s="5">
        <v>-1255690637572241</v>
      </c>
      <c r="X83" s="5">
        <v>127235701451765</v>
      </c>
      <c r="Y83" s="5">
        <v>3077983325731964</v>
      </c>
      <c r="Z83" s="5">
        <v>-543674794908128</v>
      </c>
    </row>
    <row r="84" spans="1:26" ht="15.5" customHeight="1" x14ac:dyDescent="0.35">
      <c r="A84" s="5" t="s">
        <v>106</v>
      </c>
      <c r="B84" s="5" t="s">
        <v>30057</v>
      </c>
      <c r="C84" s="5">
        <v>695999517591684</v>
      </c>
      <c r="D84" s="5">
        <v>85216281267865</v>
      </c>
      <c r="E84" s="5">
        <v>466306491981825</v>
      </c>
      <c r="F84" s="5">
        <v>1210550248682177</v>
      </c>
      <c r="G84" s="5">
        <v>177718507361918</v>
      </c>
      <c r="H84" s="5">
        <v>743497945000447</v>
      </c>
      <c r="I84" s="5">
        <v>227472020370946</v>
      </c>
      <c r="J84" s="5">
        <v>1016022293283781</v>
      </c>
      <c r="K84" s="5">
        <v>1377044788443354</v>
      </c>
      <c r="L84" s="5">
        <v>103891997851336</v>
      </c>
      <c r="M84" s="5">
        <v>30933170722145</v>
      </c>
      <c r="N84" s="5">
        <v>79355994860649</v>
      </c>
      <c r="O84" s="5">
        <v>746745009454227</v>
      </c>
      <c r="P84" s="5">
        <v>537356281055284</v>
      </c>
      <c r="Q84" s="5">
        <v>8098469467432</v>
      </c>
      <c r="R84" s="5">
        <v>3030639826632182</v>
      </c>
      <c r="S84" s="5">
        <v>5271184394624835</v>
      </c>
      <c r="T84" s="5">
        <v>773852240881335</v>
      </c>
      <c r="U84" s="5">
        <v>3996448003416022</v>
      </c>
      <c r="V84" s="5">
        <v>6942438768519276</v>
      </c>
      <c r="W84" s="5">
        <v>10462914527761</v>
      </c>
      <c r="X84" s="5">
        <v>2107567147326617</v>
      </c>
      <c r="Y84" s="5">
        <v>3903459822634479</v>
      </c>
      <c r="Z84" s="5">
        <v>294498946518906</v>
      </c>
    </row>
    <row r="85" spans="1:26" ht="15.5" customHeight="1" x14ac:dyDescent="0.35">
      <c r="A85" s="5" t="s">
        <v>107</v>
      </c>
      <c r="B85" s="5" t="s">
        <v>36006</v>
      </c>
      <c r="C85" s="5">
        <v>511649430630346</v>
      </c>
      <c r="D85" s="5">
        <v>533047409517128</v>
      </c>
      <c r="E85" s="5">
        <v>192364940323181</v>
      </c>
      <c r="F85" s="5">
        <v>1027843315140646</v>
      </c>
      <c r="G85" s="5">
        <v>-7292808547238</v>
      </c>
      <c r="H85" s="5">
        <v>-158429273802581</v>
      </c>
      <c r="I85" s="5">
        <v>628043890968089</v>
      </c>
      <c r="J85" s="5">
        <v>7837919454972775</v>
      </c>
      <c r="K85" s="5">
        <v>482160070810092</v>
      </c>
      <c r="L85" s="5">
        <v>-797720683166254</v>
      </c>
      <c r="M85" s="5">
        <v>-324637541978</v>
      </c>
      <c r="N85" s="5">
        <v>7806071651016554</v>
      </c>
      <c r="O85" s="5">
        <v>9867686970038342</v>
      </c>
      <c r="P85" s="5">
        <v>195955005985826</v>
      </c>
      <c r="Q85" s="5">
        <v>-260848643035889</v>
      </c>
      <c r="R85" s="5">
        <v>2227911230610505</v>
      </c>
      <c r="S85" s="5">
        <v>4475610697521142</v>
      </c>
      <c r="T85" s="5">
        <v>-31755591020724</v>
      </c>
      <c r="U85" s="5">
        <v>-419419356691766</v>
      </c>
      <c r="V85" s="5">
        <v>253166414612257</v>
      </c>
      <c r="W85" s="5">
        <v>-3370065254604683</v>
      </c>
      <c r="X85" s="5">
        <v>-449093820482493</v>
      </c>
      <c r="Y85" s="5">
        <v>1366761982094536</v>
      </c>
      <c r="Z85" s="5">
        <v>-2261270412231107</v>
      </c>
    </row>
    <row r="86" spans="1:26" ht="15.5" customHeight="1" x14ac:dyDescent="0.35">
      <c r="A86" s="5" t="s">
        <v>109</v>
      </c>
      <c r="B86" s="5" t="s">
        <v>34030</v>
      </c>
      <c r="C86" s="5">
        <v>-676316216951181</v>
      </c>
      <c r="D86" s="5">
        <v>105869827483214</v>
      </c>
      <c r="E86" s="5">
        <v>556277241223959</v>
      </c>
      <c r="F86" s="5">
        <v>-157947667408242</v>
      </c>
      <c r="G86" s="5">
        <v>-1191059000731698</v>
      </c>
      <c r="H86" s="5">
        <v>-27174939018033</v>
      </c>
      <c r="I86" s="5">
        <v>4058868274733483</v>
      </c>
      <c r="J86" s="5">
        <v>6247680586823131</v>
      </c>
      <c r="K86" s="5">
        <v>368992844396788</v>
      </c>
      <c r="L86" s="5">
        <v>-910266393114932</v>
      </c>
      <c r="M86" s="5">
        <v>-229284420711748</v>
      </c>
      <c r="N86" s="5">
        <v>491233332669002</v>
      </c>
      <c r="O86" s="5">
        <v>2629384750808686</v>
      </c>
      <c r="P86" s="5">
        <v>-8806515081.8445702</v>
      </c>
      <c r="Q86" s="5">
        <v>-457449087163876</v>
      </c>
      <c r="R86" s="5">
        <v>-2944931441305859</v>
      </c>
      <c r="S86" s="5">
        <v>-687762676944693</v>
      </c>
      <c r="T86" s="5">
        <v>-5186312277882739</v>
      </c>
      <c r="U86" s="5">
        <v>-2962267507584893</v>
      </c>
      <c r="V86" s="5">
        <v>-11377682531165</v>
      </c>
      <c r="W86" s="5">
        <v>-5910068216032474</v>
      </c>
      <c r="X86" s="5">
        <v>-770318318835113</v>
      </c>
      <c r="Y86" s="5">
        <v>1045970875479427</v>
      </c>
      <c r="Z86" s="5">
        <v>-2580299728257316</v>
      </c>
    </row>
    <row r="87" spans="1:26" ht="15.5" customHeight="1" x14ac:dyDescent="0.35">
      <c r="A87" s="5" t="s">
        <v>22764</v>
      </c>
      <c r="B87" s="5" t="s">
        <v>40058</v>
      </c>
      <c r="C87" s="5">
        <v>664463682882073</v>
      </c>
      <c r="D87" s="5">
        <v>120350440913478</v>
      </c>
      <c r="E87" s="5">
        <v>615082434782236</v>
      </c>
      <c r="F87" s="5">
        <v>1179320199376326</v>
      </c>
      <c r="G87" s="5">
        <v>146044375493229</v>
      </c>
      <c r="M87" s="5">
        <v>-83129038052606</v>
      </c>
      <c r="N87" s="5">
        <v>4757018542460812</v>
      </c>
      <c r="O87" s="5">
        <v>8489551963173203</v>
      </c>
      <c r="P87" s="5">
        <v>145302781017873</v>
      </c>
      <c r="Q87" s="5">
        <v>-31147412878178</v>
      </c>
      <c r="R87" s="5">
        <v>2893321115596658</v>
      </c>
      <c r="S87" s="5">
        <v>513519718655679</v>
      </c>
      <c r="T87" s="5">
        <v>635931332764322</v>
      </c>
      <c r="U87" s="5">
        <v>-107399555362553</v>
      </c>
      <c r="V87" s="5">
        <v>1877256665040016</v>
      </c>
      <c r="W87" s="5">
        <v>-4024127275108421</v>
      </c>
    </row>
    <row r="88" spans="1:26" ht="15.5" customHeight="1" x14ac:dyDescent="0.35">
      <c r="A88" s="5" t="s">
        <v>110</v>
      </c>
      <c r="B88" s="5" t="s">
        <v>31754</v>
      </c>
      <c r="C88" s="5">
        <v>339732732445119</v>
      </c>
      <c r="D88" s="5">
        <v>1996650462631577</v>
      </c>
      <c r="E88" s="5">
        <v>4577780429323998</v>
      </c>
      <c r="F88" s="5">
        <v>857144505086805</v>
      </c>
      <c r="G88" s="5">
        <v>-179506605170069</v>
      </c>
      <c r="H88" s="5">
        <v>853367531598483</v>
      </c>
      <c r="I88" s="5">
        <v>89026601896555</v>
      </c>
      <c r="J88" s="5">
        <v>471611948301252</v>
      </c>
      <c r="K88" s="5">
        <v>1485354302135275</v>
      </c>
      <c r="L88" s="5">
        <v>214438499347938</v>
      </c>
      <c r="M88" s="5">
        <v>-15604959773722</v>
      </c>
      <c r="N88" s="5">
        <v>1805849845677322</v>
      </c>
      <c r="O88" s="5">
        <v>5534402844759643</v>
      </c>
      <c r="P88" s="5">
        <v>72380430773584</v>
      </c>
      <c r="Q88" s="5">
        <v>-384316848430531</v>
      </c>
      <c r="R88" s="5">
        <v>1479322216948408</v>
      </c>
      <c r="S88" s="5">
        <v>3732324820114272</v>
      </c>
      <c r="T88" s="5">
        <v>-781638281380397</v>
      </c>
      <c r="U88" s="5">
        <v>-201610144951717</v>
      </c>
      <c r="V88" s="5">
        <v>935127635798412</v>
      </c>
      <c r="W88" s="5">
        <v>-4965227507343061</v>
      </c>
      <c r="X88" s="5">
        <v>2419010551792568</v>
      </c>
      <c r="Y88" s="5">
        <v>4210480943990609</v>
      </c>
      <c r="Z88" s="5">
        <v>607861177541603</v>
      </c>
    </row>
    <row r="89" spans="1:26" ht="15.5" customHeight="1" x14ac:dyDescent="0.35">
      <c r="A89" s="5" t="s">
        <v>111</v>
      </c>
      <c r="B89" s="5" t="s">
        <v>25713</v>
      </c>
      <c r="C89" s="5">
        <v>323799965906778</v>
      </c>
      <c r="D89" s="5">
        <v>2215879951889742</v>
      </c>
      <c r="E89" s="5">
        <v>4899314897074033</v>
      </c>
      <c r="F89" s="5">
        <v>841309213800283</v>
      </c>
      <c r="G89" s="5">
        <v>-195451321785432</v>
      </c>
      <c r="H89" s="5">
        <v>-69996622540575</v>
      </c>
      <c r="I89" s="5">
        <v>320451906303632</v>
      </c>
      <c r="J89" s="5">
        <v>1316463993973827</v>
      </c>
      <c r="K89" s="5">
        <v>-6013527770041</v>
      </c>
      <c r="L89" s="5">
        <v>-1334089239596284</v>
      </c>
      <c r="M89" s="5">
        <v>-100195894406049</v>
      </c>
      <c r="N89" s="5">
        <v>3899697781924146</v>
      </c>
      <c r="O89" s="5">
        <v>7885527161010312</v>
      </c>
      <c r="P89" s="5">
        <v>128237683397498</v>
      </c>
      <c r="Q89" s="5">
        <v>-328524941324015</v>
      </c>
      <c r="R89" s="5">
        <v>1409945046994885</v>
      </c>
      <c r="S89" s="5">
        <v>3663372093530043</v>
      </c>
      <c r="T89" s="5">
        <v>-851067486397795</v>
      </c>
      <c r="U89" s="5">
        <v>-129449284635691</v>
      </c>
      <c r="V89" s="5">
        <v>1656782094470944</v>
      </c>
      <c r="W89" s="5">
        <v>-4244417287901235</v>
      </c>
      <c r="X89" s="5">
        <v>-1984169332038287</v>
      </c>
      <c r="Y89" s="5">
        <v>-170463330166529</v>
      </c>
      <c r="Z89" s="5">
        <v>-3781695258045919</v>
      </c>
    </row>
    <row r="90" spans="1:26" ht="15.5" customHeight="1" x14ac:dyDescent="0.35">
      <c r="A90" s="5" t="s">
        <v>112</v>
      </c>
      <c r="B90" s="5" t="s">
        <v>25027</v>
      </c>
      <c r="C90" s="5">
        <v>-493403397645294</v>
      </c>
      <c r="D90" s="5">
        <v>624036954658904</v>
      </c>
      <c r="E90" s="5">
        <v>2150023314508257</v>
      </c>
      <c r="F90" s="5">
        <v>25584986010561</v>
      </c>
      <c r="G90" s="5">
        <v>-1009740950268039</v>
      </c>
      <c r="H90" s="5">
        <v>240421966147024</v>
      </c>
      <c r="I90" s="5">
        <v>4621577536551738</v>
      </c>
      <c r="J90" s="5">
        <v>651539520638008</v>
      </c>
      <c r="K90" s="5">
        <v>879169358565587</v>
      </c>
      <c r="L90" s="5">
        <v>-400294446764533</v>
      </c>
      <c r="M90" s="5">
        <v>56540897553954</v>
      </c>
      <c r="N90" s="5">
        <v>6276018779102881</v>
      </c>
      <c r="O90" s="5">
        <v>9310946042438528</v>
      </c>
      <c r="P90" s="5">
        <v>284908334374906</v>
      </c>
      <c r="Q90" s="5">
        <v>-171885530449805</v>
      </c>
      <c r="R90" s="5">
        <v>-2148461241285967</v>
      </c>
      <c r="S90" s="5">
        <v>111406510504109</v>
      </c>
      <c r="T90" s="5">
        <v>-4396786292399448</v>
      </c>
      <c r="U90" s="5">
        <v>730486891145248</v>
      </c>
      <c r="V90" s="5">
        <v>3680907315634606</v>
      </c>
      <c r="W90" s="5">
        <v>-2220695676988761</v>
      </c>
      <c r="X90" s="5">
        <v>681515585556642</v>
      </c>
      <c r="Y90" s="5">
        <v>2492150071844425</v>
      </c>
      <c r="Z90" s="5">
        <v>-1134700413002091</v>
      </c>
    </row>
    <row r="91" spans="1:26" ht="15.5" customHeight="1" x14ac:dyDescent="0.35">
      <c r="A91" s="5" t="s">
        <v>113</v>
      </c>
      <c r="B91" s="5" t="s">
        <v>25316</v>
      </c>
      <c r="C91" s="5">
        <v>-9589612167357</v>
      </c>
      <c r="D91" s="5">
        <v>9711330131333674</v>
      </c>
      <c r="E91" s="5">
        <v>9878202717822224</v>
      </c>
      <c r="F91" s="5">
        <v>509358611177952</v>
      </c>
      <c r="G91" s="5">
        <v>-528486189562248</v>
      </c>
      <c r="H91" s="5">
        <v>314030459847271</v>
      </c>
      <c r="I91" s="5">
        <v>3367780060515796</v>
      </c>
      <c r="J91" s="5">
        <v>5770833941319017</v>
      </c>
      <c r="K91" s="5">
        <v>952216782208007</v>
      </c>
      <c r="L91" s="5">
        <v>-326726679781236</v>
      </c>
      <c r="M91" s="5">
        <v>-236787126139402</v>
      </c>
      <c r="N91" s="5">
        <v>4216124524223</v>
      </c>
      <c r="O91" s="5">
        <v>237687738572136</v>
      </c>
      <c r="P91" s="5">
        <v>-8387431932788</v>
      </c>
      <c r="Q91" s="5">
        <v>-464939902245705</v>
      </c>
      <c r="R91" s="5">
        <v>-41756725143879</v>
      </c>
      <c r="S91" s="5">
        <v>2217936153771268</v>
      </c>
      <c r="T91" s="5">
        <v>-2301224718451688</v>
      </c>
      <c r="U91" s="5">
        <v>-3059199608066596</v>
      </c>
      <c r="V91" s="5">
        <v>-108362430423537</v>
      </c>
      <c r="W91" s="5">
        <v>-6006846697768593</v>
      </c>
      <c r="X91" s="5">
        <v>890170961311239</v>
      </c>
      <c r="Y91" s="5">
        <v>2699215002286864</v>
      </c>
      <c r="Z91" s="5">
        <v>-926160483821677</v>
      </c>
    </row>
    <row r="92" spans="1:26" ht="15.5" customHeight="1" x14ac:dyDescent="0.35">
      <c r="A92" s="5" t="s">
        <v>114</v>
      </c>
      <c r="B92" s="5" t="s">
        <v>29845</v>
      </c>
      <c r="C92" s="5">
        <v>975120187292094</v>
      </c>
      <c r="D92" s="5">
        <v>222991407497</v>
      </c>
      <c r="E92" s="5">
        <v>21478027028536</v>
      </c>
      <c r="F92" s="5">
        <v>1486521085943137</v>
      </c>
      <c r="G92" s="5">
        <v>45851746518816</v>
      </c>
      <c r="H92" s="5">
        <v>-171975893667939</v>
      </c>
      <c r="I92" s="5">
        <v>598946725156982</v>
      </c>
      <c r="J92" s="5">
        <v>761025135734516</v>
      </c>
      <c r="K92" s="5">
        <v>468640377265432</v>
      </c>
      <c r="L92" s="5">
        <v>-811183311195114</v>
      </c>
      <c r="M92" s="5">
        <v>220785851357644</v>
      </c>
      <c r="N92" s="5">
        <v>581496386238123</v>
      </c>
      <c r="O92" s="5">
        <v>2932169672201298</v>
      </c>
      <c r="P92" s="5">
        <v>448963676454816</v>
      </c>
      <c r="Q92" s="5">
        <v>-7622222805707</v>
      </c>
      <c r="R92" s="5">
        <v>4246034660463912</v>
      </c>
      <c r="S92" s="5">
        <v>6472863690734288</v>
      </c>
      <c r="T92" s="5">
        <v>199655496316148</v>
      </c>
      <c r="U92" s="5">
        <v>2852469223948917</v>
      </c>
      <c r="V92" s="5">
        <v>5800439937085592</v>
      </c>
      <c r="W92" s="5">
        <v>-98476219547879</v>
      </c>
      <c r="X92" s="5">
        <v>-487493941394103</v>
      </c>
      <c r="Y92" s="5">
        <v>1328438188265311</v>
      </c>
      <c r="Z92" s="5">
        <v>-2299432444474905</v>
      </c>
    </row>
    <row r="93" spans="1:26" ht="15.5" customHeight="1" x14ac:dyDescent="0.35">
      <c r="A93" s="5" t="s">
        <v>116</v>
      </c>
      <c r="B93" s="5" t="s">
        <v>37486</v>
      </c>
      <c r="C93" s="5">
        <v>197657499861636</v>
      </c>
      <c r="D93" s="5">
        <v>4556819088333983</v>
      </c>
      <c r="E93" s="5">
        <v>7312016537111774</v>
      </c>
      <c r="F93" s="5">
        <v>715846139936177</v>
      </c>
      <c r="G93" s="5">
        <v>-321595233438027</v>
      </c>
      <c r="H93" s="5">
        <v>389170815848895</v>
      </c>
      <c r="I93" s="5">
        <v>2338110951640162</v>
      </c>
      <c r="J93" s="5">
        <v>4729458362700702</v>
      </c>
      <c r="K93" s="5">
        <v>1026713569228979</v>
      </c>
      <c r="L93" s="5">
        <v>-251556214788011</v>
      </c>
      <c r="M93" s="5">
        <v>213280827772158</v>
      </c>
      <c r="N93" s="5">
        <v>672278868995388</v>
      </c>
      <c r="O93" s="5">
        <v>3208611990008402</v>
      </c>
      <c r="P93" s="5">
        <v>441469999399075</v>
      </c>
      <c r="Q93" s="5">
        <v>-15130773466279</v>
      </c>
      <c r="R93" s="5">
        <v>860674003318269</v>
      </c>
      <c r="S93" s="5">
        <v>3117059375182265</v>
      </c>
      <c r="T93" s="5">
        <v>-1400344824784981</v>
      </c>
      <c r="U93" s="5">
        <v>2755507173749732</v>
      </c>
      <c r="V93" s="5">
        <v>5703624479735077</v>
      </c>
      <c r="W93" s="5">
        <v>-195483838215656</v>
      </c>
      <c r="X93" s="5">
        <v>1103168652579039</v>
      </c>
      <c r="Y93" s="5">
        <v>2910388391483917</v>
      </c>
      <c r="Z93" s="5">
        <v>-713077443667623</v>
      </c>
    </row>
    <row r="94" spans="1:26" ht="15.5" customHeight="1" x14ac:dyDescent="0.35">
      <c r="A94" s="5" t="s">
        <v>117</v>
      </c>
      <c r="B94" s="5" t="s">
        <v>28787</v>
      </c>
      <c r="C94" s="5">
        <v>-193906230042347</v>
      </c>
      <c r="D94" s="5">
        <v>4642816050927454</v>
      </c>
      <c r="E94" s="5">
        <v>7368879579740886</v>
      </c>
      <c r="F94" s="5">
        <v>325344015134381</v>
      </c>
      <c r="G94" s="5">
        <v>-712112561734239</v>
      </c>
      <c r="H94" s="5">
        <v>30929291772153</v>
      </c>
      <c r="I94" s="5">
        <v>3441228250561599</v>
      </c>
      <c r="J94" s="5">
        <v>5846479088245924</v>
      </c>
      <c r="K94" s="5">
        <v>947517419808168</v>
      </c>
      <c r="L94" s="5">
        <v>-331463692178954</v>
      </c>
      <c r="M94" s="5">
        <v>-39884473829781</v>
      </c>
      <c r="N94" s="5">
        <v>7322036027088887</v>
      </c>
      <c r="O94" s="5">
        <v>9718016352341144</v>
      </c>
      <c r="P94" s="5">
        <v>188536931871372</v>
      </c>
      <c r="Q94" s="5">
        <v>-26826426593513</v>
      </c>
      <c r="R94" s="5">
        <v>-844339584360453</v>
      </c>
      <c r="S94" s="5">
        <v>1416668409533477</v>
      </c>
      <c r="T94" s="5">
        <v>-3100801992082644</v>
      </c>
      <c r="U94" s="5">
        <v>-515292231876557</v>
      </c>
      <c r="V94" s="5">
        <v>2435825450018008</v>
      </c>
      <c r="W94" s="5">
        <v>-3465872281941009</v>
      </c>
      <c r="X94" s="5">
        <v>876741619360224</v>
      </c>
      <c r="Y94" s="5">
        <v>2685893887045212</v>
      </c>
      <c r="Z94" s="5">
        <v>-939588324171529</v>
      </c>
    </row>
    <row r="95" spans="1:26" ht="15.5" customHeight="1" x14ac:dyDescent="0.35">
      <c r="A95" s="5" t="s">
        <v>118</v>
      </c>
      <c r="B95" s="5" t="s">
        <v>24672</v>
      </c>
      <c r="C95" s="5">
        <v>144825129561008</v>
      </c>
      <c r="D95" s="5">
        <v>5846884572845414</v>
      </c>
      <c r="E95" s="5">
        <v>800557678490344</v>
      </c>
      <c r="F95" s="5">
        <v>663249553431322</v>
      </c>
      <c r="G95" s="5">
        <v>-374379104129621</v>
      </c>
      <c r="H95" s="5">
        <v>-66440409756314</v>
      </c>
      <c r="I95" s="5">
        <v>418914522257227</v>
      </c>
      <c r="J95" s="5">
        <v>1606811412669087</v>
      </c>
      <c r="K95" s="5">
        <v>-24407516140977</v>
      </c>
      <c r="L95" s="5">
        <v>-1298980108889757</v>
      </c>
      <c r="M95" s="5">
        <v>-237659518722798</v>
      </c>
      <c r="N95" s="5">
        <v>414087206894526</v>
      </c>
      <c r="O95" s="5">
        <v>2349121519185359</v>
      </c>
      <c r="P95" s="5">
        <v>-9260315051076</v>
      </c>
      <c r="Q95" s="5">
        <v>-465810895601981</v>
      </c>
      <c r="R95" s="5">
        <v>630622284141078</v>
      </c>
      <c r="S95" s="5">
        <v>2888034346029827</v>
      </c>
      <c r="T95" s="5">
        <v>-1630185358691206</v>
      </c>
      <c r="U95" s="5">
        <v>-3070470588430765</v>
      </c>
      <c r="V95" s="5">
        <v>-119639748311936</v>
      </c>
      <c r="W95" s="5">
        <v>-6018099600650566</v>
      </c>
      <c r="X95" s="5">
        <v>-1883362634677384</v>
      </c>
      <c r="Y95" s="5">
        <v>-69187116807076</v>
      </c>
      <c r="Z95" s="5">
        <v>-3682172655534587</v>
      </c>
    </row>
    <row r="96" spans="1:26" ht="15.5" customHeight="1" x14ac:dyDescent="0.35">
      <c r="A96" s="5" t="s">
        <v>119</v>
      </c>
      <c r="B96" s="5" t="s">
        <v>29710</v>
      </c>
      <c r="C96" s="5">
        <v>-29606853871281</v>
      </c>
      <c r="D96" s="5">
        <v>2637512770376623</v>
      </c>
      <c r="E96" s="5">
        <v>5442155572775745</v>
      </c>
      <c r="F96" s="5">
        <v>223197250551535</v>
      </c>
      <c r="G96" s="5">
        <v>-813741209555218</v>
      </c>
      <c r="H96" s="5">
        <v>75629981666322</v>
      </c>
      <c r="I96" s="5">
        <v>817109692568619</v>
      </c>
      <c r="J96" s="5">
        <v>903635875302048</v>
      </c>
      <c r="K96" s="5">
        <v>71538404167473</v>
      </c>
      <c r="L96" s="5">
        <v>-564743798217335</v>
      </c>
      <c r="M96" s="5">
        <v>15686443202879</v>
      </c>
      <c r="N96" s="5">
        <v>8929408381025413</v>
      </c>
      <c r="O96" s="5">
        <v>9920820421773434</v>
      </c>
      <c r="P96" s="5">
        <v>244081928510168</v>
      </c>
      <c r="Q96" s="5">
        <v>-212725408826038</v>
      </c>
      <c r="R96" s="5">
        <v>-128919213613914</v>
      </c>
      <c r="S96" s="5">
        <v>971883542472682</v>
      </c>
      <c r="T96" s="5">
        <v>-3543330786755928</v>
      </c>
      <c r="U96" s="5">
        <v>202662879864316</v>
      </c>
      <c r="V96" s="5">
        <v>3153445680128945</v>
      </c>
      <c r="W96" s="5">
        <v>-2748331372218686</v>
      </c>
      <c r="X96" s="5">
        <v>214385615703024</v>
      </c>
      <c r="Y96" s="5">
        <v>2027873666758406</v>
      </c>
      <c r="Z96" s="5">
        <v>-1600859133213329</v>
      </c>
    </row>
    <row r="97" spans="1:26" ht="15.5" customHeight="1" x14ac:dyDescent="0.35">
      <c r="A97" s="5" t="s">
        <v>121</v>
      </c>
      <c r="B97" s="5" t="s">
        <v>40859</v>
      </c>
      <c r="C97" s="5">
        <v>-471948739299875</v>
      </c>
      <c r="D97" s="5">
        <v>747058261477854</v>
      </c>
      <c r="E97" s="5">
        <v>2437483748619964</v>
      </c>
      <c r="F97" s="5">
        <v>47089461434349</v>
      </c>
      <c r="G97" s="5">
        <v>-988450850062613</v>
      </c>
      <c r="R97" s="5">
        <v>-2055039708073699</v>
      </c>
      <c r="S97" s="5">
        <v>205044965737061</v>
      </c>
      <c r="T97" s="5">
        <v>-4304081306311502</v>
      </c>
    </row>
    <row r="98" spans="1:26" ht="15.5" customHeight="1" x14ac:dyDescent="0.35">
      <c r="A98" s="5" t="s">
        <v>122</v>
      </c>
      <c r="B98" s="5" t="s">
        <v>31394</v>
      </c>
      <c r="C98" s="5">
        <v>91993960457231</v>
      </c>
      <c r="D98" s="5">
        <v>7284729914230339</v>
      </c>
      <c r="E98" s="5">
        <v>8549352878182359</v>
      </c>
      <c r="F98" s="5">
        <v>610625337824458</v>
      </c>
      <c r="G98" s="5">
        <v>-427132819518134</v>
      </c>
      <c r="H98" s="5">
        <v>361986264219916</v>
      </c>
      <c r="I98" s="5">
        <v>2681395647267042</v>
      </c>
      <c r="J98" s="5">
        <v>5042809125103498</v>
      </c>
      <c r="K98" s="5">
        <v>9997701044462</v>
      </c>
      <c r="L98" s="5">
        <v>-27876002680308</v>
      </c>
      <c r="M98" s="5">
        <v>-164001291970401</v>
      </c>
      <c r="N98" s="5">
        <v>1593692511496376</v>
      </c>
      <c r="O98" s="5">
        <v>5217717818417451</v>
      </c>
      <c r="P98" s="5">
        <v>6442707189822</v>
      </c>
      <c r="Q98" s="5">
        <v>-392258587835285</v>
      </c>
      <c r="R98" s="5">
        <v>400575795420122</v>
      </c>
      <c r="S98" s="5">
        <v>2658889009528308</v>
      </c>
      <c r="T98" s="5">
        <v>-1859894585232712</v>
      </c>
      <c r="U98" s="5">
        <v>-2118834314594014</v>
      </c>
      <c r="V98" s="5">
        <v>832373264177709</v>
      </c>
      <c r="W98" s="5">
        <v>-5067831759822933</v>
      </c>
      <c r="X98" s="5">
        <v>1026109572169602</v>
      </c>
      <c r="Y98" s="5">
        <v>2834012711371845</v>
      </c>
      <c r="Z98" s="5">
        <v>-790191120807611</v>
      </c>
    </row>
    <row r="99" spans="1:26" ht="15.5" customHeight="1" x14ac:dyDescent="0.35">
      <c r="A99" s="5" t="s">
        <v>123</v>
      </c>
      <c r="B99" s="5" t="s">
        <v>42526</v>
      </c>
      <c r="C99" s="5">
        <v>-165042089606477</v>
      </c>
      <c r="D99" s="5">
        <v>533377747359328</v>
      </c>
      <c r="E99" s="5">
        <v>7775313468265626</v>
      </c>
      <c r="F99" s="5">
        <v>354184124545451</v>
      </c>
      <c r="G99" s="5">
        <v>-683379691401884</v>
      </c>
      <c r="R99" s="5">
        <v>-718654420282838</v>
      </c>
      <c r="S99" s="5">
        <v>1542248933623574</v>
      </c>
      <c r="T99" s="5">
        <v>-2975688426682475</v>
      </c>
    </row>
    <row r="100" spans="1:26" ht="15.5" customHeight="1" x14ac:dyDescent="0.35">
      <c r="A100" s="5" t="s">
        <v>124</v>
      </c>
      <c r="B100" s="5" t="s">
        <v>37020</v>
      </c>
      <c r="C100" s="5">
        <v>-630848222549875</v>
      </c>
      <c r="D100" s="5">
        <v>171381886499084</v>
      </c>
      <c r="E100" s="5">
        <v>813159723256655</v>
      </c>
      <c r="F100" s="5">
        <v>-112292950229413</v>
      </c>
      <c r="G100" s="5">
        <v>-1146019471458057</v>
      </c>
      <c r="H100" s="5">
        <v>-1156215086775402</v>
      </c>
      <c r="I100" s="5">
        <v>3832898052801</v>
      </c>
      <c r="J100" s="5">
        <v>32170060914029</v>
      </c>
      <c r="K100" s="5">
        <v>-519962916662698</v>
      </c>
      <c r="L100" s="5">
        <v>-1783118720114451</v>
      </c>
      <c r="M100" s="5">
        <v>196252033067287</v>
      </c>
      <c r="N100" s="5">
        <v>921844778067939</v>
      </c>
      <c r="O100" s="5">
        <v>3854883377284244</v>
      </c>
      <c r="P100" s="5">
        <v>424465997452516</v>
      </c>
      <c r="Q100" s="5">
        <v>-32166615948868</v>
      </c>
      <c r="R100" s="5">
        <v>-2746946943922159</v>
      </c>
      <c r="S100" s="5">
        <v>-488965119390983</v>
      </c>
      <c r="T100" s="5">
        <v>-4990193476447676</v>
      </c>
      <c r="U100" s="5">
        <v>2535501623041208</v>
      </c>
      <c r="V100" s="5">
        <v>5483939242034053</v>
      </c>
      <c r="W100" s="5">
        <v>-415580443531684</v>
      </c>
      <c r="X100" s="5">
        <v>-3277481731479119</v>
      </c>
      <c r="Y100" s="5">
        <v>-1473920363002175</v>
      </c>
      <c r="Z100" s="5">
        <v>-5054543135682834</v>
      </c>
    </row>
    <row r="101" spans="1:26" ht="15.5" customHeight="1" x14ac:dyDescent="0.35">
      <c r="A101" s="5" t="s">
        <v>125</v>
      </c>
      <c r="B101" s="5" t="s">
        <v>36507</v>
      </c>
      <c r="C101" s="5">
        <v>-134449938194851</v>
      </c>
      <c r="D101" s="5">
        <v>6118813083182337</v>
      </c>
      <c r="E101" s="5">
        <v>800557678490344</v>
      </c>
      <c r="F101" s="5">
        <v>384741368872685</v>
      </c>
      <c r="G101" s="5">
        <v>-652917279657467</v>
      </c>
      <c r="H101" s="5">
        <v>899820311489192</v>
      </c>
      <c r="I101" s="5">
        <v>57994139013802</v>
      </c>
      <c r="J101" s="5">
        <v>332049602586305</v>
      </c>
      <c r="K101" s="5">
        <v>1531101925188529</v>
      </c>
      <c r="L101" s="5">
        <v>26122451724943</v>
      </c>
      <c r="R101" s="5">
        <v>-585444856041692</v>
      </c>
      <c r="S101" s="5">
        <v>1675306499483232</v>
      </c>
      <c r="T101" s="5">
        <v>-2843043797031943</v>
      </c>
      <c r="X101" s="5">
        <v>2550688592677528</v>
      </c>
      <c r="Y101" s="5">
        <v>4340160101900403</v>
      </c>
      <c r="Z101" s="5">
        <v>740483836348495</v>
      </c>
    </row>
    <row r="102" spans="1:26" ht="15.5" customHeight="1" x14ac:dyDescent="0.35">
      <c r="A102" s="5" t="s">
        <v>126</v>
      </c>
      <c r="B102" s="5" t="s">
        <v>42526</v>
      </c>
      <c r="C102" s="5">
        <v>285229388841918</v>
      </c>
      <c r="D102" s="5">
        <v>2816449258565706</v>
      </c>
      <c r="E102" s="5">
        <v>5653497547612942</v>
      </c>
      <c r="F102" s="5">
        <v>802963781938477</v>
      </c>
      <c r="G102" s="5">
        <v>-234039894705417</v>
      </c>
      <c r="R102" s="5">
        <v>1241994460774037</v>
      </c>
      <c r="S102" s="5">
        <v>3496401872958746</v>
      </c>
      <c r="T102" s="5">
        <v>-1019096433240852</v>
      </c>
    </row>
    <row r="103" spans="1:26" ht="15.5" customHeight="1" x14ac:dyDescent="0.35">
      <c r="A103" s="5" t="s">
        <v>127</v>
      </c>
      <c r="B103" s="5" t="s">
        <v>39992</v>
      </c>
      <c r="C103" s="5">
        <v>-43570961140257</v>
      </c>
      <c r="D103" s="5">
        <v>8694004487929674</v>
      </c>
      <c r="E103" s="5">
        <v>9376391775627344</v>
      </c>
      <c r="F103" s="5">
        <v>475459416373898</v>
      </c>
      <c r="G103" s="5">
        <v>-5623666864997</v>
      </c>
      <c r="H103" s="5">
        <v>916290529424518</v>
      </c>
      <c r="I103" s="5">
        <v>49588769690395</v>
      </c>
      <c r="J103" s="5">
        <v>291343939685012</v>
      </c>
      <c r="K103" s="5">
        <v>1547315629004212</v>
      </c>
      <c r="L103" s="5">
        <v>27781960820402</v>
      </c>
      <c r="R103" s="5">
        <v>-189724111552866</v>
      </c>
      <c r="S103" s="5">
        <v>2070326497058545</v>
      </c>
      <c r="T103" s="5">
        <v>-2448752957724075</v>
      </c>
      <c r="X103" s="5">
        <v>2597376132923227</v>
      </c>
      <c r="Y103" s="5">
        <v>4386120510706102</v>
      </c>
      <c r="Z103" s="5">
        <v>787525349694938</v>
      </c>
    </row>
    <row r="104" spans="1:26" ht="15.5" customHeight="1" x14ac:dyDescent="0.35">
      <c r="A104" s="5" t="s">
        <v>128</v>
      </c>
      <c r="B104" s="5" t="s">
        <v>32404</v>
      </c>
      <c r="C104" s="5">
        <v>101705232196019</v>
      </c>
      <c r="D104" s="5">
        <v>7011212543950553</v>
      </c>
      <c r="E104" s="5">
        <v>8387181857313882</v>
      </c>
      <c r="F104" s="5">
        <v>620300731304458</v>
      </c>
      <c r="G104" s="5">
        <v>-417437956040457</v>
      </c>
      <c r="H104" s="5">
        <v>72036350610414</v>
      </c>
      <c r="I104" s="5">
        <v>8256570637481954</v>
      </c>
      <c r="J104" s="5">
        <v>9082268924309872</v>
      </c>
      <c r="K104" s="5">
        <v>71180851518086</v>
      </c>
      <c r="L104" s="5">
        <v>-568326090371203</v>
      </c>
      <c r="M104" s="5">
        <v>232031261320741</v>
      </c>
      <c r="N104" s="5">
        <v>46469997888491</v>
      </c>
      <c r="O104" s="5">
        <v>2527750177711588</v>
      </c>
      <c r="P104" s="5">
        <v>460191604333295</v>
      </c>
      <c r="Q104" s="5">
        <v>3628954158099</v>
      </c>
      <c r="R104" s="5">
        <v>442862271423234</v>
      </c>
      <c r="S104" s="5">
        <v>270101925829671</v>
      </c>
      <c r="T104" s="5">
        <v>-1817679556879134</v>
      </c>
      <c r="U104" s="5">
        <v>2997755643496073</v>
      </c>
      <c r="V104" s="5">
        <v>5945500494748771</v>
      </c>
      <c r="W104" s="5">
        <v>46884707454966</v>
      </c>
      <c r="X104" s="5">
        <v>204198877724832</v>
      </c>
      <c r="Y104" s="5">
        <v>2017738249137485</v>
      </c>
      <c r="Z104" s="5">
        <v>-1611013729209709</v>
      </c>
    </row>
    <row r="105" spans="1:26" ht="15.5" customHeight="1" x14ac:dyDescent="0.35">
      <c r="A105" s="5" t="s">
        <v>129</v>
      </c>
      <c r="B105" s="5" t="s">
        <v>35516</v>
      </c>
      <c r="C105" s="5">
        <v>-128111185535374</v>
      </c>
      <c r="D105" s="5">
        <v>6287649993838049</v>
      </c>
      <c r="E105" s="5">
        <v>800557678490344</v>
      </c>
      <c r="F105" s="5">
        <v>391071674519002</v>
      </c>
      <c r="G105" s="5">
        <v>-646604200485195</v>
      </c>
      <c r="R105" s="5">
        <v>-557843577915158</v>
      </c>
      <c r="S105" s="5">
        <v>1702870996184131</v>
      </c>
      <c r="T105" s="5">
        <v>-2815554310782911</v>
      </c>
    </row>
    <row r="106" spans="1:26" ht="15.5" customHeight="1" x14ac:dyDescent="0.35">
      <c r="A106" s="5" t="s">
        <v>130</v>
      </c>
      <c r="B106" s="5" t="s">
        <v>26325</v>
      </c>
      <c r="C106" s="5">
        <v>2595418580982905</v>
      </c>
      <c r="D106" s="5">
        <v>1.2040500805924439E-8</v>
      </c>
      <c r="E106" s="5">
        <v>1.559019814483934E-6</v>
      </c>
      <c r="F106" s="5">
        <v>3072954231324012</v>
      </c>
      <c r="G106" s="5">
        <v>2104844211178055</v>
      </c>
      <c r="H106" s="5">
        <v>4261076642902352</v>
      </c>
      <c r="I106" s="5">
        <v>5.0016275091034963E-29</v>
      </c>
      <c r="J106" s="5">
        <v>7.6524900889283499E-28</v>
      </c>
      <c r="K106" s="5">
        <v>4771045946600737</v>
      </c>
      <c r="L106" s="5">
        <v>372250829879881</v>
      </c>
      <c r="M106" s="5">
        <v>-93845850489649</v>
      </c>
      <c r="N106" s="5">
        <v>4207123345432303</v>
      </c>
      <c r="O106" s="5">
        <v>8129362885127956</v>
      </c>
      <c r="P106" s="5">
        <v>134587228395758</v>
      </c>
      <c r="Q106" s="5">
        <v>-322181022063178</v>
      </c>
      <c r="R106" s="5">
        <v>10</v>
      </c>
      <c r="S106" s="5">
        <v>10</v>
      </c>
      <c r="T106" s="5">
        <v>9165271719332916</v>
      </c>
      <c r="U106" s="5">
        <v>-1212452694187403</v>
      </c>
      <c r="V106" s="5">
        <v>1738815800807844</v>
      </c>
      <c r="W106" s="5">
        <v>-4162456263952098</v>
      </c>
      <c r="X106" s="5">
        <v>10</v>
      </c>
      <c r="Y106" s="5">
        <v>10</v>
      </c>
      <c r="Z106" s="5">
        <v>10</v>
      </c>
    </row>
    <row r="107" spans="1:26" ht="15.5" customHeight="1" x14ac:dyDescent="0.35">
      <c r="A107" s="5" t="s">
        <v>131</v>
      </c>
      <c r="B107" s="5" t="s">
        <v>27752</v>
      </c>
      <c r="C107" s="5">
        <v>257265083460951</v>
      </c>
      <c r="D107" s="5">
        <v>3315344146741751</v>
      </c>
      <c r="E107" s="5">
        <v>6199183140425891</v>
      </c>
      <c r="F107" s="5">
        <v>775153124616091</v>
      </c>
      <c r="G107" s="5">
        <v>-262007574872695</v>
      </c>
      <c r="H107" s="5">
        <v>467613184754326</v>
      </c>
      <c r="I107" s="5">
        <v>1524587676444303</v>
      </c>
      <c r="J107" s="5">
        <v>3898100704457205</v>
      </c>
      <c r="K107" s="5">
        <v>1104407861011515</v>
      </c>
      <c r="L107" s="5">
        <v>-173005035848657</v>
      </c>
      <c r="M107" s="5">
        <v>24807426792222</v>
      </c>
      <c r="N107" s="5">
        <v>8314526162591684</v>
      </c>
      <c r="O107" s="5">
        <v>9920820421773434</v>
      </c>
      <c r="P107" s="5">
        <v>253197310722294</v>
      </c>
      <c r="Q107" s="5">
        <v>-203608340299796</v>
      </c>
      <c r="R107" s="5">
        <v>1120227511990916</v>
      </c>
      <c r="S107" s="5">
        <v>3375303964762365</v>
      </c>
      <c r="T107" s="5">
        <v>-1140878077094216</v>
      </c>
      <c r="U107" s="5">
        <v>32050251868519</v>
      </c>
      <c r="V107" s="5">
        <v>3271212951286652</v>
      </c>
      <c r="W107" s="5">
        <v>-2630542314523988</v>
      </c>
      <c r="X107" s="5">
        <v>1325526442234345</v>
      </c>
      <c r="Y107" s="5">
        <v>3130625633559392</v>
      </c>
      <c r="Z107" s="5">
        <v>-490411214084087</v>
      </c>
    </row>
    <row r="108" spans="1:26" ht="15.5" customHeight="1" x14ac:dyDescent="0.35">
      <c r="A108" s="5" t="s">
        <v>133</v>
      </c>
      <c r="B108" s="5" t="s">
        <v>42531</v>
      </c>
      <c r="C108" s="5">
        <v>-253883977007422</v>
      </c>
      <c r="D108" s="5">
        <v>3379313742783653</v>
      </c>
      <c r="E108" s="5">
        <v>6264476958442714</v>
      </c>
      <c r="F108" s="5">
        <v>265388538606951</v>
      </c>
      <c r="G108" s="5">
        <v>-771790049207875</v>
      </c>
      <c r="H108" s="5">
        <v>253433892399305</v>
      </c>
      <c r="I108" s="5">
        <v>4382744881915597</v>
      </c>
      <c r="J108" s="5">
        <v>6327695625056646</v>
      </c>
      <c r="K108" s="5">
        <v>892087103767685</v>
      </c>
      <c r="L108" s="5">
        <v>-387294772313462</v>
      </c>
      <c r="M108" s="5">
        <v>-236102591796792</v>
      </c>
      <c r="N108" s="5">
        <v>427597938546555</v>
      </c>
      <c r="O108" s="5">
        <v>2399244190967437</v>
      </c>
      <c r="P108" s="5">
        <v>-7702515122453</v>
      </c>
      <c r="Q108" s="5">
        <v>-464256463396054</v>
      </c>
      <c r="R108" s="5">
        <v>-110550492150464</v>
      </c>
      <c r="S108" s="5">
        <v>1155600046127888</v>
      </c>
      <c r="T108" s="5">
        <v>-3360659888129418</v>
      </c>
      <c r="U108" s="5">
        <v>-3050355684721761</v>
      </c>
      <c r="V108" s="5">
        <v>-99513565741166</v>
      </c>
      <c r="W108" s="5">
        <v>-599801692777612</v>
      </c>
      <c r="X108" s="5">
        <v>718400029524712</v>
      </c>
      <c r="Y108" s="5">
        <v>2528767544143506</v>
      </c>
      <c r="Z108" s="5">
        <v>-1097850698778601</v>
      </c>
    </row>
    <row r="109" spans="1:26" ht="15.5" customHeight="1" x14ac:dyDescent="0.35">
      <c r="A109" s="5" t="s">
        <v>134</v>
      </c>
      <c r="B109" s="5" t="s">
        <v>40235</v>
      </c>
      <c r="C109" s="5">
        <v>-172061493417587</v>
      </c>
      <c r="D109" s="5">
        <v>5161095644160278</v>
      </c>
      <c r="E109" s="5">
        <v>7665830351984759</v>
      </c>
      <c r="F109" s="5">
        <v>347171360532842</v>
      </c>
      <c r="G109" s="5">
        <v>-690367963314543</v>
      </c>
      <c r="R109" s="5">
        <v>-749219505762744</v>
      </c>
      <c r="S109" s="5">
        <v>1511712760286951</v>
      </c>
      <c r="T109" s="5">
        <v>-300611795233951</v>
      </c>
    </row>
    <row r="110" spans="1:26" ht="15.5" customHeight="1" x14ac:dyDescent="0.35">
      <c r="A110" s="5" t="s">
        <v>135</v>
      </c>
      <c r="B110" s="5" t="s">
        <v>33197</v>
      </c>
      <c r="C110" s="5">
        <v>-1372045754947093</v>
      </c>
      <c r="D110" s="5">
        <v>188431162.97052839</v>
      </c>
      <c r="E110" s="5">
        <v>3693984941.6105528</v>
      </c>
      <c r="F110" s="5">
        <v>-859240550477565</v>
      </c>
      <c r="G110" s="5">
        <v>-1877600380713067</v>
      </c>
      <c r="H110" s="5">
        <v>-2168440422420828</v>
      </c>
      <c r="I110" s="5">
        <v>16105.94097305049</v>
      </c>
      <c r="J110" s="5">
        <v>4249653.7906377055</v>
      </c>
      <c r="K110" s="5">
        <v>-1549852292148519</v>
      </c>
      <c r="L110" s="5">
        <v>-2770091395444699</v>
      </c>
      <c r="M110" s="5">
        <v>-19574207372312</v>
      </c>
      <c r="N110" s="5">
        <v>8666307858668191</v>
      </c>
      <c r="O110" s="5">
        <v>9920820421773434</v>
      </c>
      <c r="P110" s="5">
        <v>208839359880772</v>
      </c>
      <c r="Q110" s="5">
        <v>-247967351565812</v>
      </c>
      <c r="R110" s="5">
        <v>-597439567672764</v>
      </c>
      <c r="S110" s="5">
        <v>-3741451778508794</v>
      </c>
      <c r="T110" s="5">
        <v>-8175767868314912</v>
      </c>
      <c r="U110" s="5">
        <v>-252891314227689</v>
      </c>
      <c r="V110" s="5">
        <v>2698125097899167</v>
      </c>
      <c r="W110" s="5">
        <v>-3203643868192604</v>
      </c>
      <c r="X110" s="5">
        <v>-6146800843177102</v>
      </c>
      <c r="Y110" s="5">
        <v>-4393311099385903</v>
      </c>
      <c r="Z110" s="5">
        <v>-7852279430480313</v>
      </c>
    </row>
    <row r="111" spans="1:26" ht="15.5" customHeight="1" x14ac:dyDescent="0.35">
      <c r="A111" s="5" t="s">
        <v>136</v>
      </c>
      <c r="B111" s="5" t="s">
        <v>34169</v>
      </c>
      <c r="C111" s="5">
        <v>-108046571606944</v>
      </c>
      <c r="D111" s="5">
        <v>6834648654829536</v>
      </c>
      <c r="E111" s="5">
        <v>8280017772443968</v>
      </c>
      <c r="F111" s="5">
        <v>411106803378385</v>
      </c>
      <c r="G111" s="5">
        <v>-626618116668209</v>
      </c>
      <c r="H111" s="5">
        <v>-497707181733462</v>
      </c>
      <c r="I111" s="5">
        <v>1277246698429872</v>
      </c>
      <c r="J111" s="5">
        <v>3448566085760654</v>
      </c>
      <c r="K111" s="5">
        <v>142848291010232</v>
      </c>
      <c r="L111" s="5">
        <v>-1134194219783969</v>
      </c>
      <c r="M111" s="5">
        <v>-74372530871314</v>
      </c>
      <c r="N111" s="5">
        <v>5234083643096739</v>
      </c>
      <c r="O111" s="5">
        <v>8778830011912455</v>
      </c>
      <c r="P111" s="5">
        <v>154057869336626</v>
      </c>
      <c r="Q111" s="5">
        <v>-302725337312851</v>
      </c>
      <c r="R111" s="5">
        <v>-470474813224185</v>
      </c>
      <c r="S111" s="5">
        <v>1790111371957746</v>
      </c>
      <c r="T111" s="5">
        <v>-2728527495299253</v>
      </c>
      <c r="U111" s="5">
        <v>-960864811368579</v>
      </c>
      <c r="V111" s="5">
        <v>1990369076132626</v>
      </c>
      <c r="W111" s="5">
        <v>-391109621692054</v>
      </c>
      <c r="X111" s="5">
        <v>-1410832823767027</v>
      </c>
      <c r="Y111" s="5">
        <v>404926963429248</v>
      </c>
      <c r="Z111" s="5">
        <v>-321505996402317</v>
      </c>
    </row>
    <row r="112" spans="1:26" ht="15.5" customHeight="1" x14ac:dyDescent="0.35">
      <c r="A112" s="5" t="s">
        <v>137</v>
      </c>
      <c r="B112" s="5" t="s">
        <v>39757</v>
      </c>
      <c r="C112" s="5">
        <v>1140768023024963</v>
      </c>
      <c r="D112" s="5">
        <v>153493570.81990999</v>
      </c>
      <c r="E112" s="5">
        <v>1983963077759</v>
      </c>
      <c r="F112" s="5">
        <v>1649923834899127</v>
      </c>
      <c r="G112" s="5">
        <v>625548208365501</v>
      </c>
      <c r="H112" s="5">
        <v>1434892240183016</v>
      </c>
      <c r="I112" s="5">
        <v>9958608205.8629494</v>
      </c>
      <c r="J112" s="5">
        <v>1198296318905</v>
      </c>
      <c r="K112" s="5">
        <v>2056107785711916</v>
      </c>
      <c r="L112" s="5">
        <v>802159492155618</v>
      </c>
      <c r="M112" s="5">
        <v>460493577709108</v>
      </c>
      <c r="N112" s="5">
        <v>76964960263.604233</v>
      </c>
      <c r="O112" s="5">
        <v>1695350966809</v>
      </c>
      <c r="P112" s="5">
        <v>688173995772495</v>
      </c>
      <c r="Q112" s="5">
        <v>232333712847675</v>
      </c>
      <c r="R112" s="5">
        <v>4967326723861539</v>
      </c>
      <c r="S112" s="5">
        <v>7184379814309717</v>
      </c>
      <c r="T112" s="5">
        <v>2723868718057206</v>
      </c>
      <c r="U112" s="5">
        <v>594940187590912</v>
      </c>
      <c r="V112" s="5">
        <v>8890946279357369</v>
      </c>
      <c r="W112" s="5">
        <v>3001663202187042</v>
      </c>
      <c r="X112" s="5">
        <v>406743793402388</v>
      </c>
      <c r="Y112" s="5">
        <v>5828375518275717</v>
      </c>
      <c r="Z112" s="5">
        <v>2273852945998886</v>
      </c>
    </row>
    <row r="113" spans="1:26" ht="15.5" customHeight="1" x14ac:dyDescent="0.35">
      <c r="A113" s="5" t="s">
        <v>138</v>
      </c>
      <c r="B113" s="5" t="s">
        <v>28022</v>
      </c>
      <c r="C113" s="5">
        <v>-308377860130481</v>
      </c>
      <c r="D113" s="5">
        <v>2443991078537859</v>
      </c>
      <c r="E113" s="5">
        <v>5212318444115509</v>
      </c>
      <c r="F113" s="5">
        <v>210882479426205</v>
      </c>
      <c r="G113" s="5">
        <v>-825978969140855</v>
      </c>
      <c r="H113" s="5">
        <v>5879889840164</v>
      </c>
      <c r="I113" s="5">
        <v>718581917206984</v>
      </c>
      <c r="J113" s="5">
        <v>2333008664884216</v>
      </c>
      <c r="K113" s="5">
        <v>1223484514204909</v>
      </c>
      <c r="L113" s="5">
        <v>-52308272666565</v>
      </c>
      <c r="M113" s="5">
        <v>115689149903412</v>
      </c>
      <c r="N113" s="5">
        <v>3208980785020227</v>
      </c>
      <c r="O113" s="5">
        <v>7269740037732131</v>
      </c>
      <c r="P113" s="5">
        <v>344002481458453</v>
      </c>
      <c r="Q113" s="5">
        <v>-112744872075607</v>
      </c>
      <c r="R113" s="5">
        <v>-1342791483242561</v>
      </c>
      <c r="S113" s="5">
        <v>918260465322533</v>
      </c>
      <c r="T113" s="5">
        <v>-3596618527122926</v>
      </c>
      <c r="U113" s="5">
        <v>1494659814544635</v>
      </c>
      <c r="V113" s="5">
        <v>4444381219577286</v>
      </c>
      <c r="W113" s="5">
        <v>-1456620864861375</v>
      </c>
      <c r="X113" s="5">
        <v>1666751433592967</v>
      </c>
      <c r="Y113" s="5">
        <v>3468167981822172</v>
      </c>
      <c r="Z113" s="5">
        <v>-148276397731521</v>
      </c>
    </row>
    <row r="114" spans="1:26" ht="15.5" customHeight="1" x14ac:dyDescent="0.35">
      <c r="A114" s="5" t="s">
        <v>139</v>
      </c>
      <c r="B114" s="5" t="s">
        <v>42532</v>
      </c>
      <c r="C114" s="5">
        <v>245786594907738</v>
      </c>
      <c r="D114" s="5">
        <v>3535708474176189</v>
      </c>
      <c r="E114" s="5">
        <v>6428090776390691</v>
      </c>
      <c r="F114" s="5">
        <v>763735370366683</v>
      </c>
      <c r="G114" s="5">
        <v>-273485095997399</v>
      </c>
      <c r="R114" s="5">
        <v>107024591907361</v>
      </c>
      <c r="S114" s="5">
        <v>3325586831511053</v>
      </c>
      <c r="T114" s="5">
        <v>-119085545746928</v>
      </c>
    </row>
    <row r="115" spans="1:26" ht="15.5" customHeight="1" x14ac:dyDescent="0.35">
      <c r="A115" s="5" t="s">
        <v>140</v>
      </c>
      <c r="B115" s="5" t="s">
        <v>41150</v>
      </c>
      <c r="C115" s="5">
        <v>-202348408746683</v>
      </c>
      <c r="D115" s="5">
        <v>4450551788345222</v>
      </c>
      <c r="E115" s="5">
        <v>7234885457161506</v>
      </c>
      <c r="F115" s="5">
        <v>316907230334117</v>
      </c>
      <c r="G115" s="5">
        <v>-720514721391034</v>
      </c>
      <c r="R115" s="5">
        <v>-881099958984616</v>
      </c>
      <c r="S115" s="5">
        <v>1379931521966544</v>
      </c>
      <c r="T115" s="5">
        <v>-3137388108943352</v>
      </c>
    </row>
    <row r="116" spans="1:26" ht="15.5" customHeight="1" x14ac:dyDescent="0.35">
      <c r="A116" s="5" t="s">
        <v>141</v>
      </c>
      <c r="B116" s="5" t="s">
        <v>40041</v>
      </c>
      <c r="C116" s="5">
        <v>321730650083693</v>
      </c>
      <c r="D116" s="5">
        <v>2245570352986042</v>
      </c>
      <c r="E116" s="5">
        <v>4939179670030602</v>
      </c>
      <c r="F116" s="5">
        <v>839252366061531</v>
      </c>
      <c r="G116" s="5">
        <v>-197521995882975</v>
      </c>
      <c r="H116" s="5">
        <v>266657120231926</v>
      </c>
      <c r="I116" s="5">
        <v>4147453441791668</v>
      </c>
      <c r="J116" s="5">
        <v>6247680586823131</v>
      </c>
      <c r="K116" s="5">
        <v>905212420372546</v>
      </c>
      <c r="L116" s="5">
        <v>-374081772943475</v>
      </c>
      <c r="R116" s="5">
        <v>1400934479043599</v>
      </c>
      <c r="S116" s="5">
        <v>365441581623843</v>
      </c>
      <c r="T116" s="5">
        <v>-860083968779426</v>
      </c>
      <c r="X116" s="5">
        <v>755883442557723</v>
      </c>
      <c r="Y116" s="5">
        <v>256597341170599</v>
      </c>
      <c r="Z116" s="5">
        <v>-1060396280004363</v>
      </c>
    </row>
    <row r="117" spans="1:26" ht="15.5" customHeight="1" x14ac:dyDescent="0.35">
      <c r="A117" s="5" t="s">
        <v>142</v>
      </c>
      <c r="B117" s="5" t="s">
        <v>27709</v>
      </c>
      <c r="C117" s="5">
        <v>1562582734014336</v>
      </c>
      <c r="D117" s="5">
        <v>2760229.1127318558</v>
      </c>
      <c r="E117" s="5">
        <v>74593250.433967173</v>
      </c>
      <c r="F117" s="5">
        <v>2064763272346087</v>
      </c>
      <c r="G117" s="5">
        <v>1052191658233842</v>
      </c>
      <c r="H117" s="5">
        <v>2282182026770625</v>
      </c>
      <c r="I117" s="5">
        <v>1216.452840853289</v>
      </c>
      <c r="J117" s="5">
        <v>35734.518652906219</v>
      </c>
      <c r="K117" s="5">
        <v>2880207600124162</v>
      </c>
      <c r="L117" s="5">
        <v>1666425209657247</v>
      </c>
      <c r="M117" s="5">
        <v>134959074242384</v>
      </c>
      <c r="N117" s="5">
        <v>2468767571860159</v>
      </c>
      <c r="O117" s="5">
        <v>6464807221791764</v>
      </c>
      <c r="P117" s="5">
        <v>36325133160423</v>
      </c>
      <c r="Q117" s="5">
        <v>-93473969714316</v>
      </c>
      <c r="R117" s="5">
        <v>6804064293748343</v>
      </c>
      <c r="S117" s="5">
        <v>8990744458260541</v>
      </c>
      <c r="T117" s="5">
        <v>4581632406481628</v>
      </c>
      <c r="U117" s="5">
        <v>1743619907715201</v>
      </c>
      <c r="V117" s="5">
        <v>4693069042187311</v>
      </c>
      <c r="W117" s="5">
        <v>-1207648136014437</v>
      </c>
      <c r="X117" s="5">
        <v>6469220118474104</v>
      </c>
      <c r="Y117" s="5">
        <v>816442191443915</v>
      </c>
      <c r="Z117" s="5">
        <v>4723756197266118</v>
      </c>
    </row>
    <row r="118" spans="1:26" ht="15.5" customHeight="1" x14ac:dyDescent="0.35">
      <c r="A118" s="5" t="s">
        <v>143</v>
      </c>
      <c r="B118" s="5" t="s">
        <v>25486</v>
      </c>
      <c r="C118" s="5">
        <v>345027479221602</v>
      </c>
      <c r="D118" s="5">
        <v>1927420645110109</v>
      </c>
      <c r="E118" s="5">
        <v>4475815731433695</v>
      </c>
      <c r="F118" s="5">
        <v>862406280436801</v>
      </c>
      <c r="G118" s="5">
        <v>-174207302442513</v>
      </c>
      <c r="H118" s="5">
        <v>-60728665288389</v>
      </c>
      <c r="I118" s="5">
        <v>629938364792895</v>
      </c>
      <c r="J118" s="5">
        <v>212268963483517</v>
      </c>
      <c r="K118" s="5">
        <v>32941782874865</v>
      </c>
      <c r="L118" s="5">
        <v>-1242556913743529</v>
      </c>
      <c r="M118" s="5">
        <v>24619267202216</v>
      </c>
      <c r="N118" s="5">
        <v>832712049200855</v>
      </c>
      <c r="O118" s="5">
        <v>9920820421773434</v>
      </c>
      <c r="P118" s="5">
        <v>253009270521267</v>
      </c>
      <c r="Q118" s="5">
        <v>-203796422962333</v>
      </c>
      <c r="R118" s="5">
        <v>1502377506567382</v>
      </c>
      <c r="S118" s="5">
        <v>3755236539923602</v>
      </c>
      <c r="T118" s="5">
        <v>-758563153462085</v>
      </c>
      <c r="U118" s="5">
        <v>318071568348551</v>
      </c>
      <c r="V118" s="5">
        <v>3268783543410212</v>
      </c>
      <c r="W118" s="5">
        <v>-2632972270986987</v>
      </c>
      <c r="X118" s="5">
        <v>-1721453848305203</v>
      </c>
      <c r="Y118" s="5">
        <v>9337889879627</v>
      </c>
      <c r="Z118" s="5">
        <v>-3522231833590126</v>
      </c>
    </row>
    <row r="119" spans="1:26" ht="15.5" customHeight="1" x14ac:dyDescent="0.35">
      <c r="A119" s="5" t="s">
        <v>144</v>
      </c>
      <c r="B119" s="5" t="s">
        <v>42526</v>
      </c>
      <c r="C119" s="5">
        <v>-122973535981828</v>
      </c>
      <c r="D119" s="5">
        <v>6425937247868925</v>
      </c>
      <c r="E119" s="5">
        <v>804590987770713</v>
      </c>
      <c r="F119" s="5">
        <v>396202171894448</v>
      </c>
      <c r="G119" s="5">
        <v>-64148705512732</v>
      </c>
      <c r="R119" s="5">
        <v>-53547234782274</v>
      </c>
      <c r="S119" s="5">
        <v>1725211083042611</v>
      </c>
      <c r="T119" s="5">
        <v>-2793272363556993</v>
      </c>
    </row>
    <row r="120" spans="1:26" ht="15.5" customHeight="1" x14ac:dyDescent="0.35">
      <c r="A120" s="5" t="s">
        <v>145</v>
      </c>
      <c r="B120" s="5" t="s">
        <v>27253</v>
      </c>
      <c r="C120" s="5">
        <v>16569049468658</v>
      </c>
      <c r="D120" s="5">
        <v>950144835592618</v>
      </c>
      <c r="E120" s="5">
        <v>9768150812696436</v>
      </c>
      <c r="F120" s="5">
        <v>535445887806331</v>
      </c>
      <c r="G120" s="5">
        <v>-502397023212835</v>
      </c>
      <c r="H120" s="5">
        <v>221992223523833</v>
      </c>
      <c r="I120" s="5">
        <v>4971921976719492</v>
      </c>
      <c r="J120" s="5">
        <v>681736277016952</v>
      </c>
      <c r="K120" s="5">
        <v>860869334384919</v>
      </c>
      <c r="L120" s="5">
        <v>-418703125347506</v>
      </c>
      <c r="M120" s="5">
        <v>76268929164099</v>
      </c>
      <c r="N120" s="5">
        <v>5128723916254427</v>
      </c>
      <c r="O120" s="5">
        <v>8701585447099788</v>
      </c>
      <c r="P120" s="5">
        <v>304620094295352</v>
      </c>
      <c r="Q120" s="5">
        <v>-152161808041757</v>
      </c>
      <c r="R120" s="5">
        <v>72147781629085</v>
      </c>
      <c r="S120" s="5">
        <v>2331529823766767</v>
      </c>
      <c r="T120" s="5">
        <v>-2187622819910504</v>
      </c>
      <c r="U120" s="5">
        <v>985365556018905</v>
      </c>
      <c r="V120" s="5">
        <v>3935575756466267</v>
      </c>
      <c r="W120" s="5">
        <v>-1965872685367198</v>
      </c>
      <c r="X120" s="5">
        <v>629273450460628</v>
      </c>
      <c r="Y120" s="5">
        <v>2440275644997911</v>
      </c>
      <c r="Z120" s="5">
        <v>-1186882838613429</v>
      </c>
    </row>
    <row r="121" spans="1:26" ht="15.5" customHeight="1" x14ac:dyDescent="0.35">
      <c r="A121" s="5" t="s">
        <v>146</v>
      </c>
      <c r="B121" s="5" t="s">
        <v>42526</v>
      </c>
      <c r="C121" s="5">
        <v>49844747709203</v>
      </c>
      <c r="D121" s="5">
        <v>850801928527894</v>
      </c>
      <c r="E121" s="5">
        <v>9268809029003576</v>
      </c>
      <c r="F121" s="5">
        <v>56862054699757</v>
      </c>
      <c r="G121" s="5">
        <v>-469199489749459</v>
      </c>
      <c r="R121" s="5">
        <v>217042503245764</v>
      </c>
      <c r="S121" s="5">
        <v>2475984583919203</v>
      </c>
      <c r="T121" s="5">
        <v>-2043068456700319</v>
      </c>
    </row>
    <row r="122" spans="1:26" ht="15.5" customHeight="1" x14ac:dyDescent="0.35">
      <c r="A122" s="5" t="s">
        <v>147</v>
      </c>
      <c r="B122" s="5" t="s">
        <v>42526</v>
      </c>
      <c r="C122" s="5">
        <v>-168861323469197</v>
      </c>
      <c r="D122" s="5">
        <v>5239461285168974</v>
      </c>
      <c r="E122" s="5">
        <v>7711166389701541</v>
      </c>
      <c r="F122" s="5">
        <v>350368566793985</v>
      </c>
      <c r="G122" s="5">
        <v>-687182049591201</v>
      </c>
      <c r="R122" s="5">
        <v>-735284779872213</v>
      </c>
      <c r="S122" s="5">
        <v>1525634581184911</v>
      </c>
      <c r="T122" s="5">
        <v>-2992245303335981</v>
      </c>
    </row>
    <row r="123" spans="1:26" ht="15.5" customHeight="1" x14ac:dyDescent="0.35">
      <c r="A123" s="5" t="s">
        <v>148</v>
      </c>
      <c r="B123" s="5" t="s">
        <v>34253</v>
      </c>
      <c r="C123" s="5">
        <v>544328430665142</v>
      </c>
      <c r="D123" s="5">
        <v>397723032058712</v>
      </c>
      <c r="E123" s="5">
        <v>1550466857866954</v>
      </c>
      <c r="F123" s="5">
        <v>1060256459115435</v>
      </c>
      <c r="G123" s="5">
        <v>25477519316304</v>
      </c>
      <c r="H123" s="5">
        <v>575407948819457</v>
      </c>
      <c r="I123" s="5">
        <v>781682091501193</v>
      </c>
      <c r="J123" s="5">
        <v>2477631972371499</v>
      </c>
      <c r="K123" s="5">
        <v>1211047814460016</v>
      </c>
      <c r="L123" s="5">
        <v>-64931589467765</v>
      </c>
      <c r="M123" s="5">
        <v>-6003240410767</v>
      </c>
      <c r="N123" s="5">
        <v>6065098182797213</v>
      </c>
      <c r="O123" s="5">
        <v>9232208957935588</v>
      </c>
      <c r="P123" s="5">
        <v>168394916018985</v>
      </c>
      <c r="Q123" s="5">
        <v>-288397090490056</v>
      </c>
      <c r="R123" s="5">
        <v>23702077071119</v>
      </c>
      <c r="S123" s="5">
        <v>4616749538214976</v>
      </c>
      <c r="T123" s="5">
        <v>110938560691761</v>
      </c>
      <c r="U123" s="5">
        <v>-775595827829592</v>
      </c>
      <c r="V123" s="5">
        <v>2175598266192916</v>
      </c>
      <c r="W123" s="5">
        <v>-3725980717698802</v>
      </c>
      <c r="X123" s="5">
        <v>1631088421154619</v>
      </c>
      <c r="Y123" s="5">
        <v>3432914111949692</v>
      </c>
      <c r="Z123" s="5">
        <v>-184059264327728</v>
      </c>
    </row>
    <row r="124" spans="1:26" ht="15.5" customHeight="1" x14ac:dyDescent="0.35">
      <c r="A124" s="5" t="s">
        <v>149</v>
      </c>
      <c r="B124" s="5" t="s">
        <v>29997</v>
      </c>
      <c r="C124" s="5">
        <v>282209590724723</v>
      </c>
      <c r="D124" s="5">
        <v>2867732941493881</v>
      </c>
      <c r="E124" s="5">
        <v>5708185010133766</v>
      </c>
      <c r="F124" s="5">
        <v>799960964080586</v>
      </c>
      <c r="G124" s="5">
        <v>-237060448769182</v>
      </c>
      <c r="H124" s="5">
        <v>-607873189420043</v>
      </c>
      <c r="I124" s="5">
        <v>627392146953964</v>
      </c>
      <c r="J124" s="5">
        <v>2116475850817601</v>
      </c>
      <c r="K124" s="5">
        <v>32353079371571</v>
      </c>
      <c r="L124" s="5">
        <v>-1243136529910205</v>
      </c>
      <c r="M124" s="5">
        <v>-46449146109346</v>
      </c>
      <c r="N124" s="5">
        <v>6902474967961711</v>
      </c>
      <c r="O124" s="5">
        <v>9547663281935076</v>
      </c>
      <c r="P124" s="5">
        <v>18197439028058</v>
      </c>
      <c r="Q124" s="5">
        <v>-274824219905768</v>
      </c>
      <c r="R124" s="5">
        <v>1228845140679638</v>
      </c>
      <c r="S124" s="5">
        <v>3483326491205987</v>
      </c>
      <c r="T124" s="5">
        <v>-1032249045006759</v>
      </c>
      <c r="U124" s="5">
        <v>-600105300864555</v>
      </c>
      <c r="V124" s="5">
        <v>2351039908718553</v>
      </c>
      <c r="W124" s="5">
        <v>-3550624392172273</v>
      </c>
      <c r="X124" s="5">
        <v>-1723116482536562</v>
      </c>
      <c r="Y124" s="5">
        <v>91710121940326</v>
      </c>
      <c r="Z124" s="5">
        <v>-3523874850896576</v>
      </c>
    </row>
    <row r="125" spans="1:26" ht="15.5" customHeight="1" x14ac:dyDescent="0.35">
      <c r="A125" s="5" t="s">
        <v>150</v>
      </c>
      <c r="B125" s="5" t="s">
        <v>35745</v>
      </c>
      <c r="C125" s="5">
        <v>-151130989508401</v>
      </c>
      <c r="D125" s="5">
        <v>9079080.1013329402</v>
      </c>
      <c r="E125" s="5">
        <v>2244072512.0639653</v>
      </c>
      <c r="F125" s="5">
        <v>-1000231366067211</v>
      </c>
      <c r="G125" s="5">
        <v>-2014434502758543</v>
      </c>
      <c r="H125" s="5">
        <v>253175343904783</v>
      </c>
      <c r="I125" s="5">
        <v>4387420494857576</v>
      </c>
      <c r="J125" s="5">
        <v>6331127085584368</v>
      </c>
      <c r="K125" s="5">
        <v>891830447581416</v>
      </c>
      <c r="L125" s="5">
        <v>-387553098484074</v>
      </c>
      <c r="M125" s="5">
        <v>-52398200571702</v>
      </c>
      <c r="N125" s="5">
        <v>6530269190217456</v>
      </c>
      <c r="O125" s="5">
        <v>9397755400371396</v>
      </c>
      <c r="P125" s="5">
        <v>176027096696245</v>
      </c>
      <c r="Q125" s="5">
        <v>-280768828637259</v>
      </c>
      <c r="R125" s="5">
        <v>-6580803352096507</v>
      </c>
      <c r="S125" s="5">
        <v>-4355378038679006</v>
      </c>
      <c r="T125" s="5">
        <v>-8771594344385192</v>
      </c>
      <c r="U125" s="5">
        <v>-676964821803595</v>
      </c>
      <c r="V125" s="5">
        <v>2274203137653797</v>
      </c>
      <c r="W125" s="5">
        <v>-3627426475959464</v>
      </c>
      <c r="X125" s="5">
        <v>717667131314691</v>
      </c>
      <c r="Y125" s="5">
        <v>2528040009992301</v>
      </c>
      <c r="Z125" s="5">
        <v>-1098582966774952</v>
      </c>
    </row>
    <row r="126" spans="1:26" ht="15.5" customHeight="1" x14ac:dyDescent="0.35">
      <c r="A126" s="5" t="s">
        <v>151</v>
      </c>
      <c r="B126" s="5" t="s">
        <v>42533</v>
      </c>
      <c r="C126" s="5">
        <v>1333947835993272</v>
      </c>
      <c r="D126" s="5">
        <v>410645222.13952351</v>
      </c>
      <c r="E126" s="5">
        <v>7533129756.4883232</v>
      </c>
      <c r="F126" s="5">
        <v>1840133016242594</v>
      </c>
      <c r="G126" s="5">
        <v>820706018468995</v>
      </c>
      <c r="H126" s="5">
        <v>2602086969863648</v>
      </c>
      <c r="I126" s="5">
        <v>0.38291576567112678</v>
      </c>
      <c r="J126" s="5">
        <v>156.51948328879902</v>
      </c>
      <c r="K126" s="5">
        <v>3189070297930738</v>
      </c>
      <c r="L126" s="5">
        <v>1995218890163845</v>
      </c>
      <c r="M126" s="5">
        <v>-6993746090935</v>
      </c>
      <c r="N126" s="5">
        <v>5484748371716821</v>
      </c>
      <c r="O126" s="5">
        <v>8926585429472732</v>
      </c>
      <c r="P126" s="5">
        <v>158492087032181</v>
      </c>
      <c r="Q126" s="5">
        <v>-29829404178015</v>
      </c>
      <c r="R126" s="5">
        <v>5808503219082299</v>
      </c>
      <c r="S126" s="5">
        <v>8012621078564155</v>
      </c>
      <c r="T126" s="5">
        <v>3573658145820793</v>
      </c>
      <c r="U126" s="5">
        <v>-903565394332703</v>
      </c>
      <c r="V126" s="5">
        <v>2047657482210656</v>
      </c>
      <c r="W126" s="5">
        <v>-3853845564075143</v>
      </c>
      <c r="X126" s="5">
        <v>7376043268240632</v>
      </c>
      <c r="Y126" s="5">
        <v>9039944004727398</v>
      </c>
      <c r="Z126" s="5">
        <v>5655775934434178</v>
      </c>
    </row>
    <row r="127" spans="1:26" ht="15.5" customHeight="1" x14ac:dyDescent="0.35">
      <c r="A127" s="5" t="s">
        <v>152</v>
      </c>
      <c r="B127" s="5" t="s">
        <v>25701</v>
      </c>
      <c r="C127" s="5">
        <v>-289043055809222</v>
      </c>
      <c r="D127" s="5">
        <v>2752576582039176</v>
      </c>
      <c r="E127" s="5">
        <v>5581942147867385</v>
      </c>
      <c r="F127" s="5">
        <v>230225137590964</v>
      </c>
      <c r="G127" s="5">
        <v>-806755870466761</v>
      </c>
      <c r="H127" s="5">
        <v>270186940303047</v>
      </c>
      <c r="I127" s="5">
        <v>4085928014653867</v>
      </c>
      <c r="J127" s="5">
        <v>6247680586823131</v>
      </c>
      <c r="K127" s="5">
        <v>908715728860921</v>
      </c>
      <c r="L127" s="5">
        <v>-370554304379764</v>
      </c>
      <c r="M127" s="5">
        <v>-100427139186774</v>
      </c>
      <c r="N127" s="5">
        <v>388876643195907</v>
      </c>
      <c r="O127" s="5">
        <v>7876107424931044</v>
      </c>
      <c r="P127" s="5">
        <v>128006453308917</v>
      </c>
      <c r="Q127" s="5">
        <v>-328755959595849</v>
      </c>
      <c r="R127" s="5">
        <v>-1258600580037763</v>
      </c>
      <c r="S127" s="5">
        <v>1002485567072448</v>
      </c>
      <c r="T127" s="5">
        <v>-3512914031702331</v>
      </c>
      <c r="U127" s="5">
        <v>-1297480440970246</v>
      </c>
      <c r="V127" s="5">
        <v>1653794689674521</v>
      </c>
      <c r="W127" s="5">
        <v>-4247401956105851</v>
      </c>
      <c r="X127" s="5">
        <v>76588929780977</v>
      </c>
      <c r="Y127" s="5">
        <v>2575904115518554</v>
      </c>
      <c r="Z127" s="5">
        <v>-105039709048663</v>
      </c>
    </row>
    <row r="128" spans="1:26" ht="15.5" customHeight="1" x14ac:dyDescent="0.35">
      <c r="A128" s="5" t="s">
        <v>153</v>
      </c>
      <c r="B128" s="5" t="s">
        <v>42526</v>
      </c>
      <c r="C128" s="5">
        <v>-138484928579993</v>
      </c>
      <c r="D128" s="5">
        <v>6012393514706973</v>
      </c>
      <c r="E128" s="5">
        <v>800557678490344</v>
      </c>
      <c r="F128" s="5">
        <v>380711538433196</v>
      </c>
      <c r="G128" s="5">
        <v>-656935711176536</v>
      </c>
      <c r="R128" s="5">
        <v>-603014699485841</v>
      </c>
      <c r="S128" s="5">
        <v>1657759124354655</v>
      </c>
      <c r="T128" s="5">
        <v>-2860541537036741</v>
      </c>
    </row>
    <row r="129" spans="1:26" ht="15.5" customHeight="1" x14ac:dyDescent="0.35">
      <c r="A129" s="5" t="s">
        <v>154</v>
      </c>
      <c r="B129" s="5" t="s">
        <v>30309</v>
      </c>
      <c r="C129" s="5">
        <v>-352443230268839</v>
      </c>
      <c r="D129" s="5">
        <v>1833442990644369</v>
      </c>
      <c r="E129" s="5">
        <v>434373887009949</v>
      </c>
      <c r="F129" s="5">
        <v>166784679947949</v>
      </c>
      <c r="G129" s="5">
        <v>-869775366955537</v>
      </c>
      <c r="H129" s="5">
        <v>-64791225136554</v>
      </c>
      <c r="I129" s="5">
        <v>842951264534648</v>
      </c>
      <c r="J129" s="5">
        <v>9178179868407892</v>
      </c>
      <c r="K129" s="5">
        <v>575547854185176</v>
      </c>
      <c r="L129" s="5">
        <v>-704599390424969</v>
      </c>
      <c r="M129" s="5">
        <v>20079712510067</v>
      </c>
      <c r="N129" s="5">
        <v>8632200202288843</v>
      </c>
      <c r="O129" s="5">
        <v>9920820421773434</v>
      </c>
      <c r="P129" s="5">
        <v>248472547231928</v>
      </c>
      <c r="Q129" s="5">
        <v>-208334072693981</v>
      </c>
      <c r="R129" s="5">
        <v>-1534668434793758</v>
      </c>
      <c r="S129" s="5">
        <v>726242304407591</v>
      </c>
      <c r="T129" s="5">
        <v>-3787324273499707</v>
      </c>
      <c r="U129" s="5">
        <v>259422248339307</v>
      </c>
      <c r="V129" s="5">
        <v>3210170804048353</v>
      </c>
      <c r="W129" s="5">
        <v>-2691596979631107</v>
      </c>
      <c r="X129" s="5">
        <v>-183661378556684</v>
      </c>
      <c r="Y129" s="5">
        <v>1631485005912529</v>
      </c>
      <c r="Z129" s="5">
        <v>-199730279992251</v>
      </c>
    </row>
    <row r="130" spans="1:26" ht="15.5" customHeight="1" x14ac:dyDescent="0.35">
      <c r="A130" s="5" t="s">
        <v>155</v>
      </c>
      <c r="B130" s="5" t="s">
        <v>34213</v>
      </c>
      <c r="C130" s="5">
        <v>119355540789753</v>
      </c>
      <c r="D130" s="5">
        <v>6524072247659172</v>
      </c>
      <c r="E130" s="5">
        <v>8090512732927622</v>
      </c>
      <c r="F130" s="5">
        <v>637883335612405</v>
      </c>
      <c r="G130" s="5">
        <v>-399814966179206</v>
      </c>
      <c r="H130" s="5">
        <v>524895800136042</v>
      </c>
      <c r="I130" s="5">
        <v>1081661251635339</v>
      </c>
      <c r="J130" s="5">
        <v>3089739491252403</v>
      </c>
      <c r="K130" s="5">
        <v>1161095066240015</v>
      </c>
      <c r="L130" s="5">
        <v>-115592959031046</v>
      </c>
      <c r="M130" s="5">
        <v>-60038844908064</v>
      </c>
      <c r="N130" s="5">
        <v>6064712037208839</v>
      </c>
      <c r="O130" s="5">
        <v>9232208957935588</v>
      </c>
      <c r="P130" s="5">
        <v>168388476812843</v>
      </c>
      <c r="Q130" s="5">
        <v>-28840352616529</v>
      </c>
      <c r="R130" s="5">
        <v>519718255981402</v>
      </c>
      <c r="S130" s="5">
        <v>2777580433304363</v>
      </c>
      <c r="T130" s="5">
        <v>-1740942528206112</v>
      </c>
      <c r="U130" s="5">
        <v>-775679040520933</v>
      </c>
      <c r="V130" s="5">
        <v>2175515074098704</v>
      </c>
      <c r="W130" s="5">
        <v>-3726063864175026</v>
      </c>
      <c r="X130" s="5">
        <v>1487903432114765</v>
      </c>
      <c r="Y130" s="5">
        <v>3291314835482171</v>
      </c>
      <c r="Z130" s="5">
        <v>-327667244481701</v>
      </c>
    </row>
    <row r="131" spans="1:26" ht="15.5" customHeight="1" x14ac:dyDescent="0.35">
      <c r="A131" s="5" t="s">
        <v>156</v>
      </c>
      <c r="B131" s="5" t="s">
        <v>34471</v>
      </c>
      <c r="C131" s="5">
        <v>-295216130670627</v>
      </c>
      <c r="D131" s="5">
        <v>2651294222738441</v>
      </c>
      <c r="E131" s="5">
        <v>5454083598669471</v>
      </c>
      <c r="F131" s="5">
        <v>224049977646506</v>
      </c>
      <c r="G131" s="5">
        <v>-812893699305618</v>
      </c>
      <c r="M131" s="5">
        <v>-20962255062883</v>
      </c>
      <c r="N131" s="5">
        <v>8572714333691713</v>
      </c>
      <c r="O131" s="5">
        <v>9920820421773434</v>
      </c>
      <c r="P131" s="5">
        <v>207451907856713</v>
      </c>
      <c r="Q131" s="5">
        <v>-24935454669363</v>
      </c>
      <c r="R131" s="5">
        <v>-1285480435633771</v>
      </c>
      <c r="S131" s="5">
        <v>975596632252126</v>
      </c>
      <c r="T131" s="5">
        <v>-3539640413054514</v>
      </c>
      <c r="U131" s="5">
        <v>-270824362447856</v>
      </c>
      <c r="V131" s="5">
        <v>2680199745463775</v>
      </c>
      <c r="W131" s="5">
        <v>-3221565901626272</v>
      </c>
    </row>
    <row r="132" spans="1:26" ht="15.5" customHeight="1" x14ac:dyDescent="0.35">
      <c r="A132" s="5" t="s">
        <v>157</v>
      </c>
      <c r="B132" s="5" t="s">
        <v>33721</v>
      </c>
      <c r="C132" s="5">
        <v>-134314329993559</v>
      </c>
      <c r="D132" s="5">
        <v>6122404058885045</v>
      </c>
      <c r="E132" s="5">
        <v>800557678490344</v>
      </c>
      <c r="F132" s="5">
        <v>384876800725062</v>
      </c>
      <c r="G132" s="5">
        <v>-65278222504677</v>
      </c>
      <c r="H132" s="5">
        <v>417609277089704</v>
      </c>
      <c r="I132" s="5">
        <v>2013555306038336</v>
      </c>
      <c r="J132" s="5">
        <v>4332078199247552</v>
      </c>
      <c r="K132" s="5">
        <v>1054889814529037</v>
      </c>
      <c r="L132" s="5">
        <v>-223087445109887</v>
      </c>
      <c r="R132" s="5">
        <v>-58485436767889</v>
      </c>
      <c r="S132" s="5">
        <v>1675896219957506</v>
      </c>
      <c r="T132" s="5">
        <v>-2842455719207745</v>
      </c>
      <c r="X132" s="5">
        <v>1183782145911041</v>
      </c>
      <c r="Y132" s="5">
        <v>2990258590626676</v>
      </c>
      <c r="Z132" s="5">
        <v>-632378036087706</v>
      </c>
    </row>
    <row r="133" spans="1:26" ht="15.5" customHeight="1" x14ac:dyDescent="0.35">
      <c r="A133" s="5" t="s">
        <v>158</v>
      </c>
      <c r="B133" s="5" t="s">
        <v>42526</v>
      </c>
      <c r="C133" s="5">
        <v>-301208827123605</v>
      </c>
      <c r="D133" s="5">
        <v>2555452714676995</v>
      </c>
      <c r="E133" s="5">
        <v>534961686174036</v>
      </c>
      <c r="F133" s="5">
        <v>218054877992001</v>
      </c>
      <c r="G133" s="5">
        <v>-818851804053853</v>
      </c>
      <c r="R133" s="5">
        <v>-1311574856793941</v>
      </c>
      <c r="S133" s="5">
        <v>949491746661917</v>
      </c>
      <c r="T133" s="5">
        <v>-3565584209113064</v>
      </c>
    </row>
    <row r="134" spans="1:26" ht="15.5" customHeight="1" x14ac:dyDescent="0.35">
      <c r="A134" s="5" t="s">
        <v>159</v>
      </c>
      <c r="B134" s="5" t="s">
        <v>42534</v>
      </c>
      <c r="C134" s="5">
        <v>357173604045995</v>
      </c>
      <c r="D134" s="5">
        <v>1775293749168416</v>
      </c>
      <c r="E134" s="5">
        <v>4259455358898289</v>
      </c>
      <c r="F134" s="5">
        <v>874475678545458</v>
      </c>
      <c r="G134" s="5">
        <v>-162049624017296</v>
      </c>
      <c r="R134" s="5">
        <v>1555266235225447</v>
      </c>
      <c r="S134" s="5">
        <v>3807791172027577</v>
      </c>
      <c r="T134" s="5">
        <v>-705624116144439</v>
      </c>
    </row>
    <row r="135" spans="1:26" ht="15.5" customHeight="1" x14ac:dyDescent="0.35">
      <c r="A135" s="5" t="s">
        <v>160</v>
      </c>
      <c r="B135" s="5" t="s">
        <v>41242</v>
      </c>
      <c r="C135" s="5">
        <v>-287411633857607</v>
      </c>
      <c r="D135" s="5">
        <v>2779778371403658</v>
      </c>
      <c r="E135" s="5">
        <v>5615088541662541</v>
      </c>
      <c r="F135" s="5">
        <v>231857044396394</v>
      </c>
      <c r="G135" s="5">
        <v>-805133697747446</v>
      </c>
      <c r="R135" s="5">
        <v>-1251496764279794</v>
      </c>
      <c r="S135" s="5">
        <v>1009591494063606</v>
      </c>
      <c r="T135" s="5">
        <v>-3505850490529424</v>
      </c>
    </row>
    <row r="136" spans="1:26" ht="15.5" customHeight="1" x14ac:dyDescent="0.35">
      <c r="A136" s="5" t="s">
        <v>161</v>
      </c>
      <c r="B136" s="5" t="s">
        <v>41397</v>
      </c>
      <c r="C136" s="5">
        <v>-34473585575323</v>
      </c>
      <c r="D136" s="5">
        <v>1931187237301232</v>
      </c>
      <c r="E136" s="5">
        <v>4479396321576878</v>
      </c>
      <c r="F136" s="5">
        <v>174499184434372</v>
      </c>
      <c r="G136" s="5">
        <v>-862116480475602</v>
      </c>
      <c r="H136" s="5">
        <v>-2244503805702147</v>
      </c>
      <c r="I136" s="5">
        <v>2908.8814766936212</v>
      </c>
      <c r="J136" s="5">
        <v>82908.766745813526</v>
      </c>
      <c r="K136" s="5">
        <v>-1627790007823404</v>
      </c>
      <c r="L136" s="5">
        <v>-2843747843176109</v>
      </c>
      <c r="M136" s="5">
        <v>-6121245970122</v>
      </c>
      <c r="N136" s="5">
        <v>5994534559289201</v>
      </c>
      <c r="O136" s="5">
        <v>9201984847016468</v>
      </c>
      <c r="P136" s="5">
        <v>167215149354372</v>
      </c>
      <c r="Q136" s="5">
        <v>-289576203913797</v>
      </c>
      <c r="R136" s="5">
        <v>-1501107669914783</v>
      </c>
      <c r="S136" s="5">
        <v>75983411582175</v>
      </c>
      <c r="T136" s="5">
        <v>-3753974643496999</v>
      </c>
      <c r="U136" s="5">
        <v>-790841697265752</v>
      </c>
      <c r="V136" s="5">
        <v>2160356129608727</v>
      </c>
      <c r="W136" s="5">
        <v>-3741214414659383</v>
      </c>
      <c r="X136" s="5">
        <v>-6362415007003909</v>
      </c>
      <c r="Y136" s="5">
        <v>-4614238366500234</v>
      </c>
      <c r="Z136" s="5">
        <v>-8061070739819314</v>
      </c>
    </row>
    <row r="137" spans="1:26" ht="15.5" customHeight="1" x14ac:dyDescent="0.35">
      <c r="A137" s="5" t="s">
        <v>162</v>
      </c>
      <c r="B137" s="5" t="s">
        <v>35808</v>
      </c>
      <c r="C137" s="5">
        <v>1517561843720218</v>
      </c>
      <c r="D137" s="5">
        <v>7869072.4420561511</v>
      </c>
      <c r="E137" s="5">
        <v>196105080.09194881</v>
      </c>
      <c r="F137" s="5">
        <v>2020572758898671</v>
      </c>
      <c r="G137" s="5">
        <v>1006565647311312</v>
      </c>
      <c r="H137" s="5">
        <v>829292261549735</v>
      </c>
      <c r="I137" s="5">
        <v>110337543951088</v>
      </c>
      <c r="J137" s="5">
        <v>564495276360537</v>
      </c>
      <c r="K137" s="5">
        <v>1461633849291452</v>
      </c>
      <c r="L137" s="5">
        <v>190201525864499</v>
      </c>
      <c r="M137" s="5">
        <v>68997466200686</v>
      </c>
      <c r="N137" s="5">
        <v>5538626952456214</v>
      </c>
      <c r="O137" s="5">
        <v>8948004005898021</v>
      </c>
      <c r="P137" s="5">
        <v>297354835517574</v>
      </c>
      <c r="Q137" s="5">
        <v>-159431889566712</v>
      </c>
      <c r="R137" s="5">
        <v>6608026653337451</v>
      </c>
      <c r="S137" s="5">
        <v>8798322586365461</v>
      </c>
      <c r="T137" s="5">
        <v>4382959846605954</v>
      </c>
      <c r="U137" s="5">
        <v>891421020222446</v>
      </c>
      <c r="V137" s="5">
        <v>3841711376388458</v>
      </c>
      <c r="W137" s="5">
        <v>-2059799373504208</v>
      </c>
      <c r="X137" s="5">
        <v>2350765241151222</v>
      </c>
      <c r="Y137" s="5">
        <v>4143241421044354</v>
      </c>
      <c r="Z137" s="5">
        <v>539157491932504</v>
      </c>
    </row>
    <row r="138" spans="1:26" ht="15.5" customHeight="1" x14ac:dyDescent="0.35">
      <c r="A138" s="5" t="s">
        <v>163</v>
      </c>
      <c r="B138" s="5" t="s">
        <v>26961</v>
      </c>
      <c r="C138" s="5">
        <v>-377320093992663</v>
      </c>
      <c r="D138" s="5">
        <v>154293526051591</v>
      </c>
      <c r="E138" s="5">
        <v>3890244947698236</v>
      </c>
      <c r="F138" s="5">
        <v>141880584522195</v>
      </c>
      <c r="G138" s="5">
        <v>-894491555562319</v>
      </c>
      <c r="H138" s="5">
        <v>424910321698655</v>
      </c>
      <c r="I138" s="5">
        <v>1935791069991127</v>
      </c>
      <c r="J138" s="5">
        <v>4259956537753045</v>
      </c>
      <c r="K138" s="5">
        <v>1062121889723597</v>
      </c>
      <c r="L138" s="5">
        <v>-215776942784099</v>
      </c>
      <c r="M138" s="5">
        <v>54651249095035</v>
      </c>
      <c r="N138" s="5">
        <v>6391468332323292</v>
      </c>
      <c r="O138" s="5">
        <v>9348413242268168</v>
      </c>
      <c r="P138" s="5">
        <v>283020151284804</v>
      </c>
      <c r="Q138" s="5">
        <v>-173774672858058</v>
      </c>
      <c r="R138" s="5">
        <v>-164299151844186</v>
      </c>
      <c r="S138" s="5">
        <v>617800643837623</v>
      </c>
      <c r="T138" s="5">
        <v>-3894947718144407</v>
      </c>
      <c r="U138" s="5">
        <v>706073351781181</v>
      </c>
      <c r="V138" s="5">
        <v>3656512708278304</v>
      </c>
      <c r="W138" s="5">
        <v>-2245102678370699</v>
      </c>
      <c r="X138" s="5">
        <v>1204478157060045</v>
      </c>
      <c r="Y138" s="5">
        <v>3010759096632838</v>
      </c>
      <c r="Z138" s="5">
        <v>-61165521548559</v>
      </c>
    </row>
    <row r="139" spans="1:26" ht="15.5" customHeight="1" x14ac:dyDescent="0.35">
      <c r="A139" s="5" t="s">
        <v>164</v>
      </c>
      <c r="B139" s="5" t="s">
        <v>28416</v>
      </c>
      <c r="C139" s="5">
        <v>-873319430019171</v>
      </c>
      <c r="D139" s="5">
        <v>9532657455066</v>
      </c>
      <c r="E139" s="5">
        <v>73927944953363</v>
      </c>
      <c r="F139" s="5">
        <v>-356009938903586</v>
      </c>
      <c r="G139" s="5">
        <v>-1385961331481891</v>
      </c>
      <c r="H139" s="5">
        <v>-340974993682468</v>
      </c>
      <c r="I139" s="5">
        <v>29693447687276</v>
      </c>
      <c r="J139" s="5">
        <v>5358830598345878</v>
      </c>
      <c r="K139" s="5">
        <v>299779683134639</v>
      </c>
      <c r="L139" s="5">
        <v>-978938762329891</v>
      </c>
      <c r="R139" s="5">
        <v>-3802756437455669</v>
      </c>
      <c r="S139" s="5">
        <v>-1550199205958456</v>
      </c>
      <c r="T139" s="5">
        <v>-6034989253865216</v>
      </c>
      <c r="X139" s="5">
        <v>-966549671828129</v>
      </c>
      <c r="Y139" s="5">
        <v>849774792061017</v>
      </c>
      <c r="Z139" s="5">
        <v>-2774962847718183</v>
      </c>
    </row>
    <row r="140" spans="1:26" ht="15.5" customHeight="1" x14ac:dyDescent="0.35">
      <c r="A140" s="5" t="s">
        <v>165</v>
      </c>
      <c r="B140" s="5" t="s">
        <v>35231</v>
      </c>
      <c r="C140" s="5">
        <v>3953540756005</v>
      </c>
      <c r="D140" s="5">
        <v>8814026903603354</v>
      </c>
      <c r="E140" s="5">
        <v>9442337782733844</v>
      </c>
      <c r="F140" s="5">
        <v>55834373501303</v>
      </c>
      <c r="G140" s="5">
        <v>-479485839217151</v>
      </c>
      <c r="H140" s="5">
        <v>-73834643899202</v>
      </c>
      <c r="I140" s="5">
        <v>237088440298878</v>
      </c>
      <c r="J140" s="5">
        <v>1047429820867232</v>
      </c>
      <c r="K140" s="5">
        <v>-98712587309495</v>
      </c>
      <c r="L140" s="5">
        <v>-1371962708937425</v>
      </c>
      <c r="R140" s="5">
        <v>172151815748692</v>
      </c>
      <c r="S140" s="5">
        <v>2431235536105309</v>
      </c>
      <c r="T140" s="5">
        <v>-2087859034250307</v>
      </c>
      <c r="X140" s="5">
        <v>-2092964356699388</v>
      </c>
      <c r="Y140" s="5">
        <v>-279817055904541</v>
      </c>
      <c r="Z140" s="5">
        <v>-3889053832841473</v>
      </c>
    </row>
    <row r="141" spans="1:26" ht="15.5" customHeight="1" x14ac:dyDescent="0.35">
      <c r="A141" s="5" t="s">
        <v>166</v>
      </c>
      <c r="B141" s="5" t="s">
        <v>30314</v>
      </c>
      <c r="C141" s="5">
        <v>-8793347058579</v>
      </c>
      <c r="D141" s="5">
        <v>7400148857244564</v>
      </c>
      <c r="E141" s="5">
        <v>8628267354491</v>
      </c>
      <c r="F141" s="5">
        <v>43118615892145</v>
      </c>
      <c r="G141" s="5">
        <v>-606579560440115</v>
      </c>
      <c r="H141" s="5">
        <v>-495640292954583</v>
      </c>
      <c r="I141" s="5">
        <v>1293171007457649</v>
      </c>
      <c r="J141" s="5">
        <v>3479196927134805</v>
      </c>
      <c r="K141" s="5">
        <v>144919862140003</v>
      </c>
      <c r="L141" s="5">
        <v>-1132148825787093</v>
      </c>
      <c r="M141" s="5">
        <v>29652196989235</v>
      </c>
      <c r="N141" s="5">
        <v>7991822741727722</v>
      </c>
      <c r="O141" s="5">
        <v>9918974532639026</v>
      </c>
      <c r="P141" s="5">
        <v>258038951214765</v>
      </c>
      <c r="Q141" s="5">
        <v>-198765495172713</v>
      </c>
      <c r="R141" s="5">
        <v>-382894917762898</v>
      </c>
      <c r="S141" s="5">
        <v>1877544327101863</v>
      </c>
      <c r="T141" s="5">
        <v>-2641272195492137</v>
      </c>
      <c r="U141" s="5">
        <v>383095106928984</v>
      </c>
      <c r="V141" s="5">
        <v>3333765104938142</v>
      </c>
      <c r="W141" s="5">
        <v>-2567974597451491</v>
      </c>
      <c r="X141" s="5">
        <v>-1404973887751353</v>
      </c>
      <c r="Y141" s="5">
        <v>410799172338249</v>
      </c>
      <c r="Z141" s="5">
        <v>-320926195850057</v>
      </c>
    </row>
    <row r="142" spans="1:26" ht="15.5" customHeight="1" x14ac:dyDescent="0.35">
      <c r="A142" s="5" t="s">
        <v>167</v>
      </c>
      <c r="B142" s="5" t="s">
        <v>25514</v>
      </c>
      <c r="C142" s="5">
        <v>398952320604198</v>
      </c>
      <c r="D142" s="5">
        <v>1319945521831368</v>
      </c>
      <c r="E142" s="5">
        <v>3518011752270255</v>
      </c>
      <c r="F142" s="5">
        <v>915978887154052</v>
      </c>
      <c r="G142" s="5">
        <v>-120219440566542</v>
      </c>
      <c r="H142" s="5">
        <v>18374906386386</v>
      </c>
      <c r="I142" s="5">
        <v>9551932923209704</v>
      </c>
      <c r="J142" s="5">
        <v>9768750228109184</v>
      </c>
      <c r="K142" s="5">
        <v>658397850053981</v>
      </c>
      <c r="L142" s="5">
        <v>-621798611231642</v>
      </c>
      <c r="M142" s="5">
        <v>-115132197816005</v>
      </c>
      <c r="N142" s="5">
        <v>3232334802498924</v>
      </c>
      <c r="O142" s="5">
        <v>7294432392145356</v>
      </c>
      <c r="P142" s="5">
        <v>113301827200736</v>
      </c>
      <c r="Q142" s="5">
        <v>-343446113283698</v>
      </c>
      <c r="R142" s="5">
        <v>1737186249688946</v>
      </c>
      <c r="S142" s="5">
        <v>3988511522779343</v>
      </c>
      <c r="T142" s="5">
        <v>-52347999575791</v>
      </c>
      <c r="U142" s="5">
        <v>-1487464205411289</v>
      </c>
      <c r="V142" s="5">
        <v>1463816513240934</v>
      </c>
      <c r="W142" s="5">
        <v>-4437193154373313</v>
      </c>
      <c r="X142" s="5">
        <v>52086692768365</v>
      </c>
      <c r="Y142" s="5">
        <v>1866336938756989</v>
      </c>
      <c r="Z142" s="5">
        <v>-1762590379835328</v>
      </c>
    </row>
    <row r="143" spans="1:26" ht="15.5" customHeight="1" x14ac:dyDescent="0.35">
      <c r="A143" s="5" t="s">
        <v>169</v>
      </c>
      <c r="B143" s="5" t="s">
        <v>30276</v>
      </c>
      <c r="C143" s="5">
        <v>-595705574534345</v>
      </c>
      <c r="D143" s="5">
        <v>244099452263141</v>
      </c>
      <c r="E143" s="5">
        <v>1072241472599662</v>
      </c>
      <c r="F143" s="5">
        <v>-77020788950875</v>
      </c>
      <c r="G143" s="5">
        <v>-1111193471226652</v>
      </c>
      <c r="H143" s="5">
        <v>-37021444701034</v>
      </c>
      <c r="I143" s="5">
        <v>909868952786353</v>
      </c>
      <c r="J143" s="5">
        <v>9543552853029722</v>
      </c>
      <c r="K143" s="5">
        <v>603221886453832</v>
      </c>
      <c r="L143" s="5">
        <v>-676961405176539</v>
      </c>
      <c r="M143" s="5">
        <v>66396216345308</v>
      </c>
      <c r="N143" s="5">
        <v>568906192302947</v>
      </c>
      <c r="O143" s="5">
        <v>9015503575481376</v>
      </c>
      <c r="P143" s="5">
        <v>294755746512164</v>
      </c>
      <c r="Q143" s="5">
        <v>-162032586579384</v>
      </c>
      <c r="R143" s="5">
        <v>-259392283112146</v>
      </c>
      <c r="S143" s="5">
        <v>-335377057847464</v>
      </c>
      <c r="T143" s="5">
        <v>-4838548165444003</v>
      </c>
      <c r="U143" s="5">
        <v>857813861472731</v>
      </c>
      <c r="V143" s="5">
        <v>3808132134998453</v>
      </c>
      <c r="W143" s="5">
        <v>-2093399389736434</v>
      </c>
      <c r="X143" s="5">
        <v>-104943370890448</v>
      </c>
      <c r="Y143" s="5">
        <v>1709931599659928</v>
      </c>
      <c r="Z143" s="5">
        <v>-1918958387379643</v>
      </c>
    </row>
    <row r="144" spans="1:26" ht="15.5" customHeight="1" x14ac:dyDescent="0.35">
      <c r="A144" s="5" t="s">
        <v>170</v>
      </c>
      <c r="B144" s="5" t="s">
        <v>39659</v>
      </c>
      <c r="C144" s="5">
        <v>849201742894392</v>
      </c>
      <c r="D144" s="5">
        <v>13168692299667</v>
      </c>
      <c r="E144" s="5">
        <v>97077205633466</v>
      </c>
      <c r="F144" s="5">
        <v>1362122152620715</v>
      </c>
      <c r="G144" s="5">
        <v>331740749264068</v>
      </c>
      <c r="H144" s="5">
        <v>665498367474912</v>
      </c>
      <c r="I144" s="5">
        <v>415541566192956</v>
      </c>
      <c r="J144" s="5">
        <v>1597815367948568</v>
      </c>
      <c r="K144" s="5">
        <v>1300060677124808</v>
      </c>
      <c r="L144" s="5">
        <v>25506639120765</v>
      </c>
      <c r="M144" s="5">
        <v>54815762948893</v>
      </c>
      <c r="N144" s="5">
        <v>6381381886190093</v>
      </c>
      <c r="O144" s="5">
        <v>9347122336343216</v>
      </c>
      <c r="P144" s="5">
        <v>283184538210479</v>
      </c>
      <c r="Q144" s="5">
        <v>-173610203709392</v>
      </c>
      <c r="R144" s="5">
        <v>3697739090059331</v>
      </c>
      <c r="S144" s="5">
        <v>5931184634659612</v>
      </c>
      <c r="T144" s="5">
        <v>1444522160468374</v>
      </c>
      <c r="U144" s="5">
        <v>708198808200411</v>
      </c>
      <c r="V144" s="5">
        <v>3658636524833686</v>
      </c>
      <c r="W144" s="5">
        <v>-2242977799525546</v>
      </c>
      <c r="X144" s="5">
        <v>1886464522627265</v>
      </c>
      <c r="Y144" s="5">
        <v>368523570382941</v>
      </c>
      <c r="Z144" s="5">
        <v>72302761576036</v>
      </c>
    </row>
    <row r="145" spans="1:26" ht="15.5" customHeight="1" x14ac:dyDescent="0.35">
      <c r="A145" s="5" t="s">
        <v>171</v>
      </c>
      <c r="B145" s="5" t="s">
        <v>28091</v>
      </c>
      <c r="C145" s="5">
        <v>-1028426018759385</v>
      </c>
      <c r="D145" s="5">
        <v>9834863237.3966198</v>
      </c>
      <c r="E145" s="5">
        <v>10405624611001</v>
      </c>
      <c r="F145" s="5">
        <v>-512236816087836</v>
      </c>
      <c r="G145" s="5">
        <v>-1539134935342027</v>
      </c>
      <c r="H145" s="5">
        <v>-1729947167889891</v>
      </c>
      <c r="I145" s="5">
        <v>91153531.078106955</v>
      </c>
      <c r="J145" s="5">
        <v>15496100283.278185</v>
      </c>
      <c r="K145" s="5">
        <v>-1102050226148494</v>
      </c>
      <c r="L145" s="5">
        <v>-2344090502760594</v>
      </c>
      <c r="M145" s="5">
        <v>3882037443013</v>
      </c>
      <c r="N145" s="5">
        <v>739084458325307</v>
      </c>
      <c r="O145" s="5">
        <v>9740026324693004</v>
      </c>
      <c r="P145" s="5">
        <v>267200912822571</v>
      </c>
      <c r="Q145" s="5">
        <v>-189600667360442</v>
      </c>
      <c r="R145" s="5">
        <v>-4478148005018399</v>
      </c>
      <c r="S145" s="5">
        <v>-2230468924568704</v>
      </c>
      <c r="T145" s="5">
        <v>-6701963888924726</v>
      </c>
      <c r="U145" s="5">
        <v>501544472361795</v>
      </c>
      <c r="V145" s="5">
        <v>3452134164171626</v>
      </c>
      <c r="W145" s="5">
        <v>-2449568507946477</v>
      </c>
      <c r="X145" s="5">
        <v>-490381963013128</v>
      </c>
      <c r="Y145" s="5">
        <v>-3123942529973016</v>
      </c>
      <c r="Z145" s="5">
        <v>-6644709870685106</v>
      </c>
    </row>
    <row r="146" spans="1:26" ht="15.5" customHeight="1" x14ac:dyDescent="0.35">
      <c r="A146" s="5" t="s">
        <v>172</v>
      </c>
      <c r="B146" s="5" t="s">
        <v>36067</v>
      </c>
      <c r="C146" s="5">
        <v>149433716252606</v>
      </c>
      <c r="D146" s="5">
        <v>5727922962392324</v>
      </c>
      <c r="E146" s="5">
        <v>8005037523861342</v>
      </c>
      <c r="F146" s="5">
        <v>667838719853264</v>
      </c>
      <c r="G146" s="5">
        <v>-369775901184165</v>
      </c>
      <c r="H146" s="5">
        <v>-247721370198987</v>
      </c>
      <c r="I146" s="5">
        <v>4486714961700105</v>
      </c>
      <c r="J146" s="5">
        <v>6411421976662129</v>
      </c>
      <c r="K146" s="5">
        <v>393002182784506</v>
      </c>
      <c r="L146" s="5">
        <v>-886416193680352</v>
      </c>
      <c r="R146" s="5">
        <v>650689778469771</v>
      </c>
      <c r="S146" s="5">
        <v>2908017277307575</v>
      </c>
      <c r="T146" s="5">
        <v>-1610141307188352</v>
      </c>
      <c r="X146" s="5">
        <v>-702206946277176</v>
      </c>
      <c r="Y146" s="5">
        <v>1114029291989202</v>
      </c>
      <c r="Z146" s="5">
        <v>-2512692417270763</v>
      </c>
    </row>
    <row r="147" spans="1:26" ht="15.5" customHeight="1" x14ac:dyDescent="0.35">
      <c r="A147" s="5" t="s">
        <v>173</v>
      </c>
      <c r="B147" s="5" t="s">
        <v>25768</v>
      </c>
      <c r="C147" s="5">
        <v>-670092024994709</v>
      </c>
      <c r="D147" s="5">
        <v>113268785494733</v>
      </c>
      <c r="E147" s="5">
        <v>586405988206812</v>
      </c>
      <c r="F147" s="5">
        <v>-151696637477212</v>
      </c>
      <c r="G147" s="5">
        <v>-1184894713334174</v>
      </c>
      <c r="H147" s="5">
        <v>-1215112878796027</v>
      </c>
      <c r="I147" s="5">
        <v>1884665598994</v>
      </c>
      <c r="J147" s="5">
        <v>17200891664065</v>
      </c>
      <c r="K147" s="5">
        <v>-579519968605805</v>
      </c>
      <c r="L147" s="5">
        <v>-1840894887783565</v>
      </c>
      <c r="M147" s="5">
        <v>-232057916816252</v>
      </c>
      <c r="N147" s="5">
        <v>46444852676722</v>
      </c>
      <c r="O147" s="5">
        <v>2527577771985823</v>
      </c>
      <c r="P147" s="5">
        <v>-3655624010374</v>
      </c>
      <c r="Q147" s="5">
        <v>-460218217705404</v>
      </c>
      <c r="R147" s="5">
        <v>-2917829002934696</v>
      </c>
      <c r="S147" s="5">
        <v>-660543376086552</v>
      </c>
      <c r="T147" s="5">
        <v>-5159470686160971</v>
      </c>
      <c r="U147" s="5">
        <v>-2998100022359694</v>
      </c>
      <c r="V147" s="5">
        <v>-47229271802518</v>
      </c>
      <c r="W147" s="5">
        <v>-594584432939406</v>
      </c>
      <c r="X147" s="5">
        <v>-3444437205058364</v>
      </c>
      <c r="Y147" s="5">
        <v>-1642744617206188</v>
      </c>
      <c r="Z147" s="5">
        <v>-5218319180656014</v>
      </c>
    </row>
    <row r="148" spans="1:26" ht="15.5" customHeight="1" x14ac:dyDescent="0.35">
      <c r="A148" s="5" t="s">
        <v>174</v>
      </c>
      <c r="B148" s="5" t="s">
        <v>40826</v>
      </c>
      <c r="C148" s="5">
        <v>-334824315351093</v>
      </c>
      <c r="D148" s="5">
        <v>2062433138364632</v>
      </c>
      <c r="E148" s="5">
        <v>4670531452321021</v>
      </c>
      <c r="F148" s="5">
        <v>184418985231406</v>
      </c>
      <c r="G148" s="5">
        <v>-852266395851115</v>
      </c>
      <c r="R148" s="5">
        <v>-145794914993487</v>
      </c>
      <c r="S148" s="5">
        <v>803028604622224</v>
      </c>
      <c r="T148" s="5">
        <v>-3711083724747569</v>
      </c>
    </row>
    <row r="149" spans="1:26" ht="15.5" customHeight="1" x14ac:dyDescent="0.35">
      <c r="A149" s="5" t="s">
        <v>175</v>
      </c>
      <c r="B149" s="5" t="s">
        <v>29726</v>
      </c>
      <c r="C149" s="5">
        <v>-388524797126422</v>
      </c>
      <c r="D149" s="5">
        <v>1424107077404927</v>
      </c>
      <c r="E149" s="5">
        <v>369000182280509</v>
      </c>
      <c r="F149" s="5">
        <v>130661511593036</v>
      </c>
      <c r="G149" s="5">
        <v>-90562180939173</v>
      </c>
      <c r="H149" s="5">
        <v>-1183723428897073</v>
      </c>
      <c r="I149" s="5">
        <v>2762479970903</v>
      </c>
      <c r="J149" s="5">
        <v>24085064787866</v>
      </c>
      <c r="K149" s="5">
        <v>-547773535944916</v>
      </c>
      <c r="L149" s="5">
        <v>-1810108586196345</v>
      </c>
      <c r="M149" s="5">
        <v>329379744960791</v>
      </c>
      <c r="N149" s="5">
        <v>46989556241395</v>
      </c>
      <c r="O149" s="5">
        <v>502977797792831</v>
      </c>
      <c r="P149" s="5">
        <v>557364660296927</v>
      </c>
      <c r="Q149" s="5">
        <v>101051537381046</v>
      </c>
      <c r="R149" s="5">
        <v>-1691780948182071</v>
      </c>
      <c r="S149" s="5">
        <v>568948642683008</v>
      </c>
      <c r="T149" s="5">
        <v>-3943412968023685</v>
      </c>
      <c r="U149" s="5">
        <v>4255461025765005</v>
      </c>
      <c r="V149" s="5">
        <v>7200939418162055</v>
      </c>
      <c r="W149" s="5">
        <v>1305547428151254</v>
      </c>
      <c r="X149" s="5">
        <v>-3355458649267398</v>
      </c>
      <c r="Y149" s="5">
        <v>-1552754135092797</v>
      </c>
      <c r="Z149" s="5">
        <v>-513105034790507</v>
      </c>
    </row>
    <row r="150" spans="1:26" ht="15.5" customHeight="1" x14ac:dyDescent="0.35">
      <c r="A150" s="5" t="s">
        <v>176</v>
      </c>
      <c r="B150" s="5" t="s">
        <v>41074</v>
      </c>
      <c r="C150" s="5">
        <v>643039142601327</v>
      </c>
      <c r="D150" s="5">
        <v>151021312110391</v>
      </c>
      <c r="E150" s="5">
        <v>737585715005525</v>
      </c>
      <c r="F150" s="5">
        <v>115809758943302</v>
      </c>
      <c r="G150" s="5">
        <v>12453181368289</v>
      </c>
      <c r="H150" s="5">
        <v>6450632050986</v>
      </c>
      <c r="I150" s="5">
        <v>9842630691341926</v>
      </c>
      <c r="J150" s="5">
        <v>9913725856800096</v>
      </c>
      <c r="K150" s="5">
        <v>646524319729964</v>
      </c>
      <c r="L150" s="5">
        <v>-633675915762013</v>
      </c>
      <c r="M150" s="5">
        <v>111828543232717</v>
      </c>
      <c r="N150" s="5">
        <v>3373133697464683</v>
      </c>
      <c r="O150" s="5">
        <v>7441383550958107</v>
      </c>
      <c r="P150" s="5">
        <v>340145893183149</v>
      </c>
      <c r="Q150" s="5">
        <v>-116605470664243</v>
      </c>
      <c r="R150" s="5">
        <v>2800030727599283</v>
      </c>
      <c r="S150" s="5">
        <v>5042786078081</v>
      </c>
      <c r="T150" s="5">
        <v>542257666407633</v>
      </c>
      <c r="U150" s="5">
        <v>1444782244735639</v>
      </c>
      <c r="V150" s="5">
        <v>439455556590835</v>
      </c>
      <c r="W150" s="5">
        <v>-1506498330253243</v>
      </c>
      <c r="X150" s="5">
        <v>18285376955738</v>
      </c>
      <c r="Y150" s="5">
        <v>183267946518634</v>
      </c>
      <c r="Z150" s="5">
        <v>-1796258552014323</v>
      </c>
    </row>
    <row r="151" spans="1:26" ht="15.5" customHeight="1" x14ac:dyDescent="0.35">
      <c r="A151" s="5" t="s">
        <v>177</v>
      </c>
      <c r="B151" s="5" t="s">
        <v>32755</v>
      </c>
      <c r="C151" s="5">
        <v>-354542665387248</v>
      </c>
      <c r="D151" s="5">
        <v>1807463580553659</v>
      </c>
      <c r="E151" s="5">
        <v>4303901729334138</v>
      </c>
      <c r="F151" s="5">
        <v>164683195539434</v>
      </c>
      <c r="G151" s="5">
        <v>-871861488298183</v>
      </c>
      <c r="H151" s="5">
        <v>3419971899751198</v>
      </c>
      <c r="I151" s="5">
        <v>1.1982246316454321E-12</v>
      </c>
      <c r="J151" s="5">
        <v>9.2305192602839711E-11</v>
      </c>
      <c r="K151" s="5">
        <v>3973096227144393</v>
      </c>
      <c r="L151" s="5">
        <v>2842088393467035</v>
      </c>
      <c r="M151" s="5">
        <v>-2409899264264</v>
      </c>
      <c r="N151" s="5">
        <v>8361966958814514</v>
      </c>
      <c r="O151" s="5">
        <v>9920820421773434</v>
      </c>
      <c r="P151" s="5">
        <v>204316483970468</v>
      </c>
      <c r="Q151" s="5">
        <v>-25248932523938</v>
      </c>
      <c r="R151" s="5">
        <v>-1543810153318645</v>
      </c>
      <c r="S151" s="5">
        <v>717091662514145</v>
      </c>
      <c r="T151" s="5">
        <v>-3796408018911036</v>
      </c>
      <c r="U151" s="5">
        <v>-311349818924536</v>
      </c>
      <c r="V151" s="5">
        <v>2639691261407609</v>
      </c>
      <c r="W151" s="5">
        <v>-3262066048128698</v>
      </c>
      <c r="X151" s="5">
        <v>9694472552565686</v>
      </c>
      <c r="Y151" s="5">
        <v>10</v>
      </c>
      <c r="Z151" s="5">
        <v>8056366756825141</v>
      </c>
    </row>
    <row r="152" spans="1:26" ht="15.5" customHeight="1" x14ac:dyDescent="0.35">
      <c r="A152" s="5" t="s">
        <v>178</v>
      </c>
      <c r="B152" s="5" t="s">
        <v>35229</v>
      </c>
      <c r="C152" s="5">
        <v>289076289109772</v>
      </c>
      <c r="D152" s="5">
        <v>275202435305947</v>
      </c>
      <c r="E152" s="5">
        <v>5581942147867385</v>
      </c>
      <c r="F152" s="5">
        <v>806788915068422</v>
      </c>
      <c r="G152" s="5">
        <v>-23019189412598</v>
      </c>
      <c r="H152" s="5">
        <v>2850133118769606</v>
      </c>
      <c r="I152" s="5">
        <v>3.1519461500729533E-3</v>
      </c>
      <c r="J152" s="5">
        <v>0.15295964224318789</v>
      </c>
      <c r="K152" s="5">
        <v>3427699535172151</v>
      </c>
      <c r="L152" s="5">
        <v>2251101179641442</v>
      </c>
      <c r="M152" s="5">
        <v>-28011355838012</v>
      </c>
      <c r="N152" s="5">
        <v>8100762890980284</v>
      </c>
      <c r="O152" s="5">
        <v>9920820421773434</v>
      </c>
      <c r="P152" s="5">
        <v>200405696339061</v>
      </c>
      <c r="Q152" s="5">
        <v>-256399182040169</v>
      </c>
      <c r="R152" s="5">
        <v>1258745290144123</v>
      </c>
      <c r="S152" s="5">
        <v>3513057920143799</v>
      </c>
      <c r="T152" s="5">
        <v>-1002340812706375</v>
      </c>
      <c r="U152" s="5">
        <v>-361896063346836</v>
      </c>
      <c r="V152" s="5">
        <v>2589165372672473</v>
      </c>
      <c r="W152" s="5">
        <v>-3312579910886289</v>
      </c>
      <c r="X152" s="5">
        <v>8079170853152476</v>
      </c>
      <c r="Y152" s="5">
        <v>9716377805497768</v>
      </c>
      <c r="Z152" s="5">
        <v>6381116347964682</v>
      </c>
    </row>
    <row r="153" spans="1:26" ht="15.5" customHeight="1" x14ac:dyDescent="0.35">
      <c r="A153" s="5" t="s">
        <v>179</v>
      </c>
      <c r="B153" s="5" t="s">
        <v>40248</v>
      </c>
      <c r="C153" s="5">
        <v>-88633616819688</v>
      </c>
      <c r="D153" s="5">
        <v>7380204689292109</v>
      </c>
      <c r="E153" s="5">
        <v>861700947338694</v>
      </c>
      <c r="F153" s="5">
        <v>430487257828639</v>
      </c>
      <c r="G153" s="5">
        <v>-607277181973516</v>
      </c>
      <c r="R153" s="5">
        <v>-385943613929039</v>
      </c>
      <c r="S153" s="5">
        <v>1874501052741446</v>
      </c>
      <c r="T153" s="5">
        <v>-2644309898176697</v>
      </c>
    </row>
    <row r="154" spans="1:26" ht="15.5" customHeight="1" x14ac:dyDescent="0.35">
      <c r="A154" s="5" t="s">
        <v>180</v>
      </c>
      <c r="B154" s="5" t="s">
        <v>42535</v>
      </c>
      <c r="C154" s="5">
        <v>-541025381921156</v>
      </c>
      <c r="D154" s="5">
        <v>409926055509785</v>
      </c>
      <c r="E154" s="5">
        <v>1586333516038875</v>
      </c>
      <c r="F154" s="5">
        <v>-22164733218828</v>
      </c>
      <c r="G154" s="5">
        <v>-1056980779943238</v>
      </c>
      <c r="H154" s="5">
        <v>730942489389824</v>
      </c>
      <c r="I154" s="5">
        <v>251525076796115</v>
      </c>
      <c r="J154" s="5">
        <v>1096912211395887</v>
      </c>
      <c r="K154" s="5">
        <v>136465795758558</v>
      </c>
      <c r="L154" s="5">
        <v>91269133273057</v>
      </c>
      <c r="M154" s="5">
        <v>318840040731855</v>
      </c>
      <c r="N154" s="5">
        <v>62104867982724</v>
      </c>
      <c r="O154" s="5">
        <v>622749212436015</v>
      </c>
      <c r="P154" s="5">
        <v>546846033708286</v>
      </c>
      <c r="Q154" s="5">
        <v>90501717680893</v>
      </c>
      <c r="R154" s="5">
        <v>-2355825008819996</v>
      </c>
      <c r="S154" s="5">
        <v>-96513462354244</v>
      </c>
      <c r="T154" s="5">
        <v>-4602486017181398</v>
      </c>
      <c r="U154" s="5">
        <v>4119292055889013</v>
      </c>
      <c r="V154" s="5">
        <v>7065042763381824</v>
      </c>
      <c r="W154" s="5">
        <v>1169247770234544</v>
      </c>
      <c r="X154" s="5">
        <v>2071976644430674</v>
      </c>
      <c r="Y154" s="5">
        <v>3868347314320391</v>
      </c>
      <c r="Z154" s="5">
        <v>258717361822908</v>
      </c>
    </row>
    <row r="155" spans="1:26" ht="15.5" customHeight="1" x14ac:dyDescent="0.35">
      <c r="A155" s="5" t="s">
        <v>181</v>
      </c>
      <c r="B155" s="5" t="s">
        <v>34583</v>
      </c>
      <c r="C155" s="5">
        <v>-45007877459992</v>
      </c>
      <c r="D155" s="5">
        <v>892133255515719</v>
      </c>
      <c r="E155" s="5">
        <v>2759580223772496</v>
      </c>
      <c r="F155" s="5">
        <v>69005267752097</v>
      </c>
      <c r="G155" s="5">
        <v>-966743761165648</v>
      </c>
      <c r="H155" s="5">
        <v>950154042742755</v>
      </c>
      <c r="I155" s="5">
        <v>35665855779689</v>
      </c>
      <c r="J155" s="5">
        <v>220977319149589</v>
      </c>
      <c r="K155" s="5">
        <v>1580641062172499</v>
      </c>
      <c r="L155" s="5">
        <v>311950926451783</v>
      </c>
      <c r="M155" s="5">
        <v>28659641157396</v>
      </c>
      <c r="N155" s="5">
        <v>8057676132681856</v>
      </c>
      <c r="O155" s="5">
        <v>9920820421773434</v>
      </c>
      <c r="P155" s="5">
        <v>257047045297418</v>
      </c>
      <c r="Q155" s="5">
        <v>-199757665342616</v>
      </c>
      <c r="R155" s="5">
        <v>-1959809777087443</v>
      </c>
      <c r="S155" s="5">
        <v>300474508115408</v>
      </c>
      <c r="T155" s="5">
        <v>-4209560596930807</v>
      </c>
      <c r="U155" s="5">
        <v>370271663098856</v>
      </c>
      <c r="V155" s="5">
        <v>3320950057756057</v>
      </c>
      <c r="W155" s="5">
        <v>-2580793058676093</v>
      </c>
      <c r="X155" s="5">
        <v>2693367828182763</v>
      </c>
      <c r="Y155" s="5">
        <v>4480586929326624</v>
      </c>
      <c r="Z155" s="5">
        <v>884276182051161</v>
      </c>
    </row>
    <row r="156" spans="1:26" ht="15.5" customHeight="1" x14ac:dyDescent="0.35">
      <c r="A156" s="5" t="s">
        <v>182</v>
      </c>
      <c r="B156" s="5" t="s">
        <v>26675</v>
      </c>
      <c r="C156" s="5">
        <v>347386621163512</v>
      </c>
      <c r="D156" s="5">
        <v>1897148139831877</v>
      </c>
      <c r="E156" s="5">
        <v>444104031008118</v>
      </c>
      <c r="F156" s="5">
        <v>86475063859037</v>
      </c>
      <c r="G156" s="5">
        <v>-171846036588641</v>
      </c>
      <c r="H156" s="5">
        <v>1102890715735754</v>
      </c>
      <c r="I156" s="5">
        <v>7087596076914</v>
      </c>
      <c r="J156" s="5">
        <v>55452385215408</v>
      </c>
      <c r="K156" s="5">
        <v>1730772523712742</v>
      </c>
      <c r="L156" s="5">
        <v>466080679482743</v>
      </c>
      <c r="M156" s="5">
        <v>-46589569199033</v>
      </c>
      <c r="N156" s="5">
        <v>6893597988077224</v>
      </c>
      <c r="O156" s="5">
        <v>9544397088407484</v>
      </c>
      <c r="P156" s="5">
        <v>181834010617797</v>
      </c>
      <c r="Q156" s="5">
        <v>-274964539918647</v>
      </c>
      <c r="R156" s="5">
        <v>1512650084845267</v>
      </c>
      <c r="S156" s="5">
        <v>3765444744108399</v>
      </c>
      <c r="T156" s="5">
        <v>-748281326884427</v>
      </c>
      <c r="U156" s="5">
        <v>-601919513773584</v>
      </c>
      <c r="V156" s="5">
        <v>2349226256868606</v>
      </c>
      <c r="W156" s="5">
        <v>-3552437273368147</v>
      </c>
      <c r="X156" s="5">
        <v>3126325035874601</v>
      </c>
      <c r="Y156" s="5">
        <v>4906159236889835</v>
      </c>
      <c r="Z156" s="5">
        <v>1321182304116396</v>
      </c>
    </row>
    <row r="157" spans="1:26" ht="15.5" customHeight="1" x14ac:dyDescent="0.35">
      <c r="A157" s="5" t="s">
        <v>183</v>
      </c>
      <c r="B157" s="5" t="s">
        <v>42526</v>
      </c>
      <c r="C157" s="5">
        <v>-151624769237902</v>
      </c>
      <c r="D157" s="5">
        <v>5671770457489194</v>
      </c>
      <c r="E157" s="5">
        <v>7988493317475361</v>
      </c>
      <c r="F157" s="5">
        <v>367587330503124</v>
      </c>
      <c r="G157" s="5">
        <v>-670020462966133</v>
      </c>
      <c r="R157" s="5">
        <v>-660230435139299</v>
      </c>
      <c r="S157" s="5">
        <v>1600611459391455</v>
      </c>
      <c r="T157" s="5">
        <v>-2917517395342456</v>
      </c>
    </row>
    <row r="158" spans="1:26" ht="15.5" customHeight="1" x14ac:dyDescent="0.35">
      <c r="A158" s="5" t="s">
        <v>184</v>
      </c>
      <c r="B158" s="5" t="s">
        <v>42536</v>
      </c>
      <c r="C158" s="5">
        <v>-417859662609861</v>
      </c>
      <c r="D158" s="5">
        <v>1146228745995843</v>
      </c>
      <c r="E158" s="5">
        <v>3220168195088947</v>
      </c>
      <c r="F158" s="5">
        <v>101282832272354</v>
      </c>
      <c r="G158" s="5">
        <v>-934755643384887</v>
      </c>
      <c r="H158" s="5">
        <v>-268804332672442</v>
      </c>
      <c r="I158" s="5">
        <v>4109962257631622</v>
      </c>
      <c r="J158" s="5">
        <v>6247680586823131</v>
      </c>
      <c r="K158" s="5">
        <v>371936009963233</v>
      </c>
      <c r="L158" s="5">
        <v>-90734352447322</v>
      </c>
      <c r="M158" s="5">
        <v>-17962075686864</v>
      </c>
      <c r="N158" s="5">
        <v>8775245207499006</v>
      </c>
      <c r="O158" s="5">
        <v>9920820421773434</v>
      </c>
      <c r="P158" s="5">
        <v>210450788693444</v>
      </c>
      <c r="Q158" s="5">
        <v>-246356199039405</v>
      </c>
      <c r="R158" s="5">
        <v>-1819515823560482</v>
      </c>
      <c r="S158" s="5">
        <v>441022985620487</v>
      </c>
      <c r="T158" s="5">
        <v>-4070272477794138</v>
      </c>
      <c r="U158" s="5">
        <v>-232063186023748</v>
      </c>
      <c r="V158" s="5">
        <v>2718944145254179</v>
      </c>
      <c r="W158" s="5">
        <v>-318282839035105</v>
      </c>
      <c r="X158" s="5">
        <v>-761970069196563</v>
      </c>
      <c r="Y158" s="5">
        <v>1054313762098944</v>
      </c>
      <c r="Z158" s="5">
        <v>-2572014376607529</v>
      </c>
    </row>
    <row r="159" spans="1:26" ht="15.5" customHeight="1" x14ac:dyDescent="0.35">
      <c r="A159" s="5" t="s">
        <v>185</v>
      </c>
      <c r="B159" s="5" t="s">
        <v>42526</v>
      </c>
      <c r="C159" s="5">
        <v>-174154351879649</v>
      </c>
      <c r="D159" s="5">
        <v>511017608274605</v>
      </c>
      <c r="E159" s="5">
        <v>7654217248328886</v>
      </c>
      <c r="F159" s="5">
        <v>345080382790745</v>
      </c>
      <c r="G159" s="5">
        <v>-692451441263888</v>
      </c>
      <c r="R159" s="5">
        <v>-758332587088686</v>
      </c>
      <c r="S159" s="5">
        <v>1502607868312704</v>
      </c>
      <c r="T159" s="5">
        <v>-3015190187436803</v>
      </c>
    </row>
    <row r="160" spans="1:26" ht="15.5" customHeight="1" x14ac:dyDescent="0.35">
      <c r="A160" s="5" t="s">
        <v>186</v>
      </c>
      <c r="B160" s="5" t="s">
        <v>26880</v>
      </c>
      <c r="C160" s="5">
        <v>-1104273337457756</v>
      </c>
      <c r="D160" s="5">
        <v>28624691159.550529</v>
      </c>
      <c r="E160" s="5">
        <v>34866028719</v>
      </c>
      <c r="F160" s="5">
        <v>-588724042422911</v>
      </c>
      <c r="G160" s="5">
        <v>-1613947765348129</v>
      </c>
      <c r="H160" s="5">
        <v>255590664272089</v>
      </c>
      <c r="I160" s="5">
        <v>4343853184558865</v>
      </c>
      <c r="J160" s="5">
        <v>6303170866482569</v>
      </c>
      <c r="K160" s="5">
        <v>894228057248754</v>
      </c>
      <c r="L160" s="5">
        <v>-385139821661988</v>
      </c>
      <c r="M160" s="5">
        <v>-105822557857296</v>
      </c>
      <c r="N160" s="5">
        <v>3639035976331875</v>
      </c>
      <c r="O160" s="5">
        <v>7681870196048759</v>
      </c>
      <c r="P160" s="5">
        <v>122611308084717</v>
      </c>
      <c r="Q160" s="5">
        <v>-334146024091022</v>
      </c>
      <c r="R160" s="5">
        <v>-4808415338515892</v>
      </c>
      <c r="S160" s="5">
        <v>-256352265305663</v>
      </c>
      <c r="T160" s="5">
        <v>-7027726675290004</v>
      </c>
      <c r="U160" s="5">
        <v>-1367187198053394</v>
      </c>
      <c r="V160" s="5">
        <v>1584091465413847</v>
      </c>
      <c r="W160" s="5">
        <v>-4317039539279943</v>
      </c>
      <c r="X160" s="5">
        <v>724513753945773</v>
      </c>
      <c r="Y160" s="5">
        <v>2534836428732895</v>
      </c>
      <c r="Z160" s="5">
        <v>-1091742136908731</v>
      </c>
    </row>
    <row r="161" spans="1:26" ht="15.5" customHeight="1" x14ac:dyDescent="0.35">
      <c r="A161" s="5" t="s">
        <v>187</v>
      </c>
      <c r="B161" s="5" t="s">
        <v>31611</v>
      </c>
      <c r="C161" s="5">
        <v>381444800614911</v>
      </c>
      <c r="D161" s="5">
        <v>1498345975624184</v>
      </c>
      <c r="E161" s="5">
        <v>3812708669821298</v>
      </c>
      <c r="F161" s="5">
        <v>898589005934936</v>
      </c>
      <c r="G161" s="5">
        <v>-137750740086577</v>
      </c>
      <c r="H161" s="5">
        <v>1006029144403062</v>
      </c>
      <c r="I161" s="5">
        <v>2024228644934</v>
      </c>
      <c r="J161" s="5">
        <v>137393116158922</v>
      </c>
      <c r="K161" s="5">
        <v>163559694320978</v>
      </c>
      <c r="L161" s="5">
        <v>36830046776716</v>
      </c>
      <c r="M161" s="5">
        <v>-25054291366507</v>
      </c>
      <c r="N161" s="5">
        <v>829800902165319</v>
      </c>
      <c r="O161" s="5">
        <v>9920820421773434</v>
      </c>
      <c r="P161" s="5">
        <v>203361576408818</v>
      </c>
      <c r="Q161" s="5">
        <v>-253444018413632</v>
      </c>
      <c r="R161" s="5">
        <v>1660952019629867</v>
      </c>
      <c r="S161" s="5">
        <v>3912789535520762</v>
      </c>
      <c r="T161" s="5">
        <v>-599817770706205</v>
      </c>
      <c r="U161" s="5">
        <v>-323691915090355</v>
      </c>
      <c r="V161" s="5">
        <v>2627354218908855</v>
      </c>
      <c r="W161" s="5">
        <v>-3274400320823811</v>
      </c>
      <c r="X161" s="5">
        <v>2851754989041327</v>
      </c>
      <c r="Y161" s="5">
        <v>463636840822028</v>
      </c>
      <c r="Z161" s="5">
        <v>104400822010426</v>
      </c>
    </row>
    <row r="162" spans="1:26" ht="15.5" customHeight="1" x14ac:dyDescent="0.35">
      <c r="A162" s="5" t="s">
        <v>188</v>
      </c>
      <c r="B162" s="5" t="s">
        <v>42537</v>
      </c>
      <c r="C162" s="5">
        <v>56299753930544</v>
      </c>
      <c r="D162" s="5">
        <v>8317524156380484</v>
      </c>
      <c r="E162" s="5">
        <v>91753955326941</v>
      </c>
      <c r="F162" s="5">
        <v>575054626687318</v>
      </c>
      <c r="G162" s="5">
        <v>-4627583182676</v>
      </c>
      <c r="R162" s="5">
        <v>24514999246249</v>
      </c>
      <c r="S162" s="5">
        <v>2504000951262313</v>
      </c>
      <c r="T162" s="5">
        <v>-2015021209066246</v>
      </c>
    </row>
    <row r="163" spans="1:26" ht="15.5" customHeight="1" x14ac:dyDescent="0.35">
      <c r="A163" s="5" t="s">
        <v>189</v>
      </c>
      <c r="B163" s="5" t="s">
        <v>42526</v>
      </c>
      <c r="C163" s="5">
        <v>441483266488989</v>
      </c>
      <c r="D163" s="5">
        <v>955021643122707</v>
      </c>
      <c r="E163" s="5">
        <v>2888161474543813</v>
      </c>
      <c r="F163" s="5">
        <v>958210922122444</v>
      </c>
      <c r="G163" s="5">
        <v>-77617428042696</v>
      </c>
      <c r="R163" s="5">
        <v>1922381749405376</v>
      </c>
      <c r="S163" s="5">
        <v>4172405453593844</v>
      </c>
      <c r="T163" s="5">
        <v>-337975045558799</v>
      </c>
    </row>
    <row r="164" spans="1:26" ht="15.5" customHeight="1" x14ac:dyDescent="0.35">
      <c r="A164" s="5" t="s">
        <v>190</v>
      </c>
      <c r="B164" s="5" t="s">
        <v>25574</v>
      </c>
      <c r="C164" s="5">
        <v>1303211308186007</v>
      </c>
      <c r="D164" s="5">
        <v>757865885.73397768</v>
      </c>
      <c r="E164" s="5">
        <v>132363469117.48883</v>
      </c>
      <c r="F164" s="5">
        <v>1809894480563954</v>
      </c>
      <c r="G164" s="5">
        <v>789628421705366</v>
      </c>
      <c r="H164" s="5">
        <v>1464729392506429</v>
      </c>
      <c r="I164" s="5">
        <v>644422958.59928298</v>
      </c>
      <c r="J164" s="5">
        <v>80441510616.767166</v>
      </c>
      <c r="K164" s="5">
        <v>2085278747377357</v>
      </c>
      <c r="L164" s="5">
        <v>832433690057926</v>
      </c>
      <c r="M164" s="5">
        <v>413707356860481</v>
      </c>
      <c r="N164" s="5">
        <v>3830683202909</v>
      </c>
      <c r="O164" s="5">
        <v>65184655702567</v>
      </c>
      <c r="P164" s="5">
        <v>641505412687973</v>
      </c>
      <c r="Q164" s="5">
        <v>185478389650575</v>
      </c>
      <c r="R164" s="5">
        <v>5674664986510805</v>
      </c>
      <c r="S164" s="5">
        <v>7880951288269146</v>
      </c>
      <c r="T164" s="5">
        <v>3438334772618221</v>
      </c>
      <c r="U164" s="5">
        <v>5344941697618963</v>
      </c>
      <c r="V164" s="5">
        <v>8288005936236087</v>
      </c>
      <c r="W164" s="5">
        <v>2396310247837595</v>
      </c>
      <c r="X164" s="5">
        <v>4152016247157707</v>
      </c>
      <c r="Y164" s="5">
        <v>5911065404475699</v>
      </c>
      <c r="Z164" s="5">
        <v>2359670136671189</v>
      </c>
    </row>
    <row r="165" spans="1:26" ht="15.5" customHeight="1" x14ac:dyDescent="0.35">
      <c r="A165" s="5" t="s">
        <v>191</v>
      </c>
      <c r="B165" s="5" t="s">
        <v>39675</v>
      </c>
      <c r="C165" s="5">
        <v>39760233763178</v>
      </c>
      <c r="D165" s="5">
        <v>1333088628860546</v>
      </c>
      <c r="E165" s="5">
        <v>3543222486946286</v>
      </c>
      <c r="F165" s="5">
        <v>914638087357573</v>
      </c>
      <c r="G165" s="5">
        <v>-121571370726449</v>
      </c>
      <c r="H165" s="5">
        <v>1135436002388832</v>
      </c>
      <c r="I165" s="5">
        <v>488568768222</v>
      </c>
      <c r="J165" s="5">
        <v>39881982591585</v>
      </c>
      <c r="K165" s="5">
        <v>1762725022964653</v>
      </c>
      <c r="L165" s="5">
        <v>498962040668257</v>
      </c>
      <c r="M165" s="5">
        <v>167172380040185</v>
      </c>
      <c r="N165" s="5">
        <v>1514552090118693</v>
      </c>
      <c r="O165" s="5">
        <v>5088249158131033</v>
      </c>
      <c r="P165" s="5">
        <v>395425625549445</v>
      </c>
      <c r="Q165" s="5">
        <v>-6125523937026</v>
      </c>
      <c r="R165" s="5">
        <v>1731307923543488</v>
      </c>
      <c r="S165" s="5">
        <v>3982673183585071</v>
      </c>
      <c r="T165" s="5">
        <v>-529366800679294</v>
      </c>
      <c r="U165" s="5">
        <v>2159803566336681</v>
      </c>
      <c r="V165" s="5">
        <v>5108748682511486</v>
      </c>
      <c r="W165" s="5">
        <v>-791394394318561</v>
      </c>
      <c r="X165" s="5">
        <v>3218580000950951</v>
      </c>
      <c r="Y165" s="5">
        <v>4996733848630377</v>
      </c>
      <c r="Z165" s="5">
        <v>1414389927701594</v>
      </c>
    </row>
    <row r="166" spans="1:26" ht="15.5" customHeight="1" x14ac:dyDescent="0.35">
      <c r="A166" s="5" t="s">
        <v>192</v>
      </c>
      <c r="B166" s="5" t="s">
        <v>27096</v>
      </c>
      <c r="C166" s="5">
        <v>1801609490941226</v>
      </c>
      <c r="D166" s="5">
        <v>6261.8219735155508</v>
      </c>
      <c r="E166" s="5">
        <v>249211.08053917921</v>
      </c>
      <c r="F166" s="5">
        <v>2299038737324379</v>
      </c>
      <c r="G166" s="5">
        <v>1294791574193849</v>
      </c>
      <c r="H166" s="5">
        <v>2121624348925856</v>
      </c>
      <c r="I166" s="5">
        <v>447262.96158468653</v>
      </c>
      <c r="J166" s="5">
        <v>1099787.6751823451</v>
      </c>
      <c r="K166" s="5">
        <v>2724721580794878</v>
      </c>
      <c r="L166" s="5">
        <v>1501920840317386</v>
      </c>
      <c r="M166" s="5">
        <v>118634277673733</v>
      </c>
      <c r="N166" s="5">
        <v>3087323209162999</v>
      </c>
      <c r="O166" s="5">
        <v>7130495680584903</v>
      </c>
      <c r="P166" s="5">
        <v>346944498008513</v>
      </c>
      <c r="Q166" s="5">
        <v>-109799704677716</v>
      </c>
      <c r="R166" s="5">
        <v>7844875373158232</v>
      </c>
      <c r="S166" s="5">
        <v>10</v>
      </c>
      <c r="T166" s="5">
        <v>563800234448114</v>
      </c>
      <c r="U166" s="5">
        <v>1532709745161926</v>
      </c>
      <c r="V166" s="5">
        <v>4482390954412152</v>
      </c>
      <c r="W166" s="5">
        <v>-1418570422270952</v>
      </c>
      <c r="X166" s="5">
        <v>6014092986849708</v>
      </c>
      <c r="Y166" s="5">
        <v>7723671232597261</v>
      </c>
      <c r="Z166" s="5">
        <v>4257441519809723</v>
      </c>
    </row>
    <row r="167" spans="1:26" ht="15.5" customHeight="1" x14ac:dyDescent="0.35">
      <c r="A167" s="5" t="s">
        <v>193</v>
      </c>
      <c r="B167" s="5" t="s">
        <v>29815</v>
      </c>
      <c r="C167" s="5">
        <v>-122973535981828</v>
      </c>
      <c r="D167" s="5">
        <v>6425937247868925</v>
      </c>
      <c r="E167" s="5">
        <v>804590987770713</v>
      </c>
      <c r="F167" s="5">
        <v>396202171894448</v>
      </c>
      <c r="G167" s="5">
        <v>-64148705512732</v>
      </c>
      <c r="H167" s="5">
        <v>353024732567537</v>
      </c>
      <c r="I167" s="5">
        <v>2801779540117584</v>
      </c>
      <c r="J167" s="5">
        <v>5168533109078455</v>
      </c>
      <c r="K167" s="5">
        <v>990885997932807</v>
      </c>
      <c r="L167" s="5">
        <v>-287725828135055</v>
      </c>
      <c r="R167" s="5">
        <v>-53547234782274</v>
      </c>
      <c r="S167" s="5">
        <v>1725211083042611</v>
      </c>
      <c r="T167" s="5">
        <v>-2793272363556993</v>
      </c>
      <c r="X167" s="5">
        <v>1000706637531673</v>
      </c>
      <c r="Y167" s="5">
        <v>2808829251018144</v>
      </c>
      <c r="Z167" s="5">
        <v>-81560615855424</v>
      </c>
    </row>
    <row r="168" spans="1:26" ht="15.5" customHeight="1" x14ac:dyDescent="0.35">
      <c r="A168" s="5" t="s">
        <v>194</v>
      </c>
      <c r="B168" s="5" t="s">
        <v>30900</v>
      </c>
      <c r="C168" s="5">
        <v>-35698541848701</v>
      </c>
      <c r="D168" s="5">
        <v>8928393317577432</v>
      </c>
      <c r="E168" s="5">
        <v>9499645258712436</v>
      </c>
      <c r="F168" s="5">
        <v>483313867320325</v>
      </c>
      <c r="G168" s="5">
        <v>-554518694714898</v>
      </c>
      <c r="H168" s="5">
        <v>6860519704383</v>
      </c>
      <c r="I168" s="5">
        <v>9832632511809616</v>
      </c>
      <c r="J168" s="5">
        <v>9908185121669842</v>
      </c>
      <c r="K168" s="5">
        <v>646932493177775</v>
      </c>
      <c r="L168" s="5">
        <v>-633267672751655</v>
      </c>
      <c r="M168" s="5">
        <v>-87987275414171</v>
      </c>
      <c r="N168" s="5">
        <v>450298491873478</v>
      </c>
      <c r="O168" s="5">
        <v>8320956838412374</v>
      </c>
      <c r="P168" s="5">
        <v>140445179781052</v>
      </c>
      <c r="Q168" s="5">
        <v>-316327934442591</v>
      </c>
      <c r="R168" s="5">
        <v>-155444680556286</v>
      </c>
      <c r="S168" s="5">
        <v>2104527687221633</v>
      </c>
      <c r="T168" s="5">
        <v>-2414579893144371</v>
      </c>
      <c r="U168" s="5">
        <v>-1136762132513119</v>
      </c>
      <c r="V168" s="5">
        <v>1814498304642171</v>
      </c>
      <c r="W168" s="5">
        <v>-4086836598107859</v>
      </c>
      <c r="X168" s="5">
        <v>19447270889949</v>
      </c>
      <c r="Y168" s="5">
        <v>1833836499923022</v>
      </c>
      <c r="Z168" s="5">
        <v>-1795101320091165</v>
      </c>
    </row>
    <row r="169" spans="1:26" ht="15.5" customHeight="1" x14ac:dyDescent="0.35">
      <c r="A169" s="5" t="s">
        <v>195</v>
      </c>
      <c r="B169" s="5" t="s">
        <v>42526</v>
      </c>
      <c r="C169" s="5">
        <v>-117654972339993</v>
      </c>
      <c r="D169" s="5">
        <v>6570408460524652</v>
      </c>
      <c r="E169" s="5">
        <v>8121450663640841</v>
      </c>
      <c r="F169" s="5">
        <v>401513043147816</v>
      </c>
      <c r="G169" s="5">
        <v>-636189430447054</v>
      </c>
      <c r="R169" s="5">
        <v>-512313350745849</v>
      </c>
      <c r="S169" s="5">
        <v>1748336584609432</v>
      </c>
      <c r="T169" s="5">
        <v>-2770204542478441</v>
      </c>
    </row>
    <row r="170" spans="1:26" ht="15.5" customHeight="1" x14ac:dyDescent="0.35">
      <c r="A170" s="5" t="s">
        <v>196</v>
      </c>
      <c r="B170" s="5" t="s">
        <v>39754</v>
      </c>
      <c r="C170" s="5">
        <v>-513363798304054</v>
      </c>
      <c r="D170" s="5">
        <v>525098313742206</v>
      </c>
      <c r="E170" s="5">
        <v>1904067032311951</v>
      </c>
      <c r="F170" s="5">
        <v>5573926715945</v>
      </c>
      <c r="G170" s="5">
        <v>-10295440082851</v>
      </c>
      <c r="H170" s="5">
        <v>-788667585446914</v>
      </c>
      <c r="I170" s="5">
        <v>156667265675012</v>
      </c>
      <c r="J170" s="5">
        <v>756121182333381</v>
      </c>
      <c r="K170" s="5">
        <v>-149321014378715</v>
      </c>
      <c r="L170" s="5">
        <v>-1421591399432893</v>
      </c>
      <c r="M170" s="5">
        <v>-146219405578136</v>
      </c>
      <c r="N170" s="5">
        <v>2096249546268328</v>
      </c>
      <c r="O170" s="5">
        <v>5977916048719123</v>
      </c>
      <c r="P170" s="5">
        <v>82212281361638</v>
      </c>
      <c r="Q170" s="5">
        <v>-37449856419944</v>
      </c>
      <c r="R170" s="5">
        <v>-2235376222780914</v>
      </c>
      <c r="S170" s="5">
        <v>24270942535311</v>
      </c>
      <c r="T170" s="5">
        <v>-4483016145723602</v>
      </c>
      <c r="U170" s="5">
        <v>-1889099105721736</v>
      </c>
      <c r="V170" s="5">
        <v>1062151405865357</v>
      </c>
      <c r="W170" s="5">
        <v>-4838379009448132</v>
      </c>
      <c r="X170" s="5">
        <v>-2235607918524004</v>
      </c>
      <c r="Y170" s="5">
        <v>-423274961855981</v>
      </c>
      <c r="Z170" s="5">
        <v>-4029734514417568</v>
      </c>
    </row>
    <row r="171" spans="1:26" ht="15.5" customHeight="1" x14ac:dyDescent="0.35">
      <c r="A171" s="5" t="s">
        <v>197</v>
      </c>
      <c r="B171" s="5" t="s">
        <v>28415</v>
      </c>
      <c r="C171" s="5">
        <v>180212301227014</v>
      </c>
      <c r="D171" s="5">
        <v>4964275872958697</v>
      </c>
      <c r="E171" s="5">
        <v>7564355182294048</v>
      </c>
      <c r="F171" s="5">
        <v>698481983110146</v>
      </c>
      <c r="G171" s="5">
        <v>-339027621101711</v>
      </c>
      <c r="H171" s="5">
        <v>-32546162348598</v>
      </c>
      <c r="I171" s="5">
        <v>3194733761233404</v>
      </c>
      <c r="J171" s="5">
        <v>5585333615893856</v>
      </c>
      <c r="K171" s="5">
        <v>315295608901105</v>
      </c>
      <c r="L171" s="5">
        <v>-963554651298224</v>
      </c>
      <c r="M171" s="5">
        <v>-129319161379998</v>
      </c>
      <c r="N171" s="5">
        <v>2671834902742981</v>
      </c>
      <c r="O171" s="5">
        <v>668453087395618</v>
      </c>
      <c r="P171" s="5">
        <v>99114344463704</v>
      </c>
      <c r="Q171" s="5">
        <v>-357617762062579</v>
      </c>
      <c r="R171" s="5">
        <v>784711143532766</v>
      </c>
      <c r="S171" s="5">
        <v>3041449401464253</v>
      </c>
      <c r="T171" s="5">
        <v>-1476251900855465</v>
      </c>
      <c r="U171" s="5">
        <v>-1670754378666196</v>
      </c>
      <c r="V171" s="5">
        <v>128051963246783</v>
      </c>
      <c r="W171" s="5">
        <v>-462028546642953</v>
      </c>
      <c r="X171" s="5">
        <v>-922574473792559</v>
      </c>
      <c r="Y171" s="5">
        <v>893757234279795</v>
      </c>
      <c r="Z171" s="5">
        <v>-2731354056033969</v>
      </c>
    </row>
    <row r="172" spans="1:26" ht="15.5" customHeight="1" x14ac:dyDescent="0.35">
      <c r="A172" s="5" t="s">
        <v>198</v>
      </c>
      <c r="B172" s="5" t="s">
        <v>36908</v>
      </c>
      <c r="C172" s="5">
        <v>290905753437906</v>
      </c>
      <c r="D172" s="5">
        <v>2721741087461846</v>
      </c>
      <c r="E172" s="5">
        <v>5543028897288993</v>
      </c>
      <c r="F172" s="5">
        <v>808607974129983</v>
      </c>
      <c r="G172" s="5">
        <v>-228361852538865</v>
      </c>
      <c r="H172" s="5">
        <v>431876402880018</v>
      </c>
      <c r="I172" s="5">
        <v>1863668009197542</v>
      </c>
      <c r="J172" s="5">
        <v>4193991387491267</v>
      </c>
      <c r="K172" s="5">
        <v>1069021537303954</v>
      </c>
      <c r="L172" s="5">
        <v>-208801199035145</v>
      </c>
      <c r="M172" s="5">
        <v>-213318648904908</v>
      </c>
      <c r="N172" s="5">
        <v>67179370339579</v>
      </c>
      <c r="O172" s="5">
        <v>3208038499943276</v>
      </c>
      <c r="P172" s="5">
        <v>15092935204711</v>
      </c>
      <c r="Q172" s="5">
        <v>-44150776399541</v>
      </c>
      <c r="R172" s="5">
        <v>1266711455801006</v>
      </c>
      <c r="S172" s="5">
        <v>3520978777413986</v>
      </c>
      <c r="T172" s="5">
        <v>-994372133449965</v>
      </c>
      <c r="U172" s="5">
        <v>-2755995808399647</v>
      </c>
      <c r="V172" s="5">
        <v>194994982267928</v>
      </c>
      <c r="W172" s="5">
        <v>-5704112383956013</v>
      </c>
      <c r="X172" s="5">
        <v>1224224659309547</v>
      </c>
      <c r="Y172" s="5">
        <v>3030317281919394</v>
      </c>
      <c r="Z172" s="5">
        <v>-591881323099841</v>
      </c>
    </row>
    <row r="173" spans="1:26" ht="15.5" customHeight="1" x14ac:dyDescent="0.35">
      <c r="A173" s="5" t="s">
        <v>199</v>
      </c>
      <c r="B173" s="5" t="s">
        <v>27552</v>
      </c>
      <c r="C173" s="5">
        <v>26329616563286</v>
      </c>
      <c r="D173" s="5">
        <v>9208544480936128</v>
      </c>
      <c r="E173" s="5">
        <v>9637535758266998</v>
      </c>
      <c r="F173" s="5">
        <v>545178004962432</v>
      </c>
      <c r="G173" s="5">
        <v>-492660572139505</v>
      </c>
      <c r="H173" s="5">
        <v>-103090126336529</v>
      </c>
      <c r="I173" s="5">
        <v>7525811210754363</v>
      </c>
      <c r="J173" s="5">
        <v>8673816310699943</v>
      </c>
      <c r="K173" s="5">
        <v>537364853145123</v>
      </c>
      <c r="L173" s="5">
        <v>-742700415972672</v>
      </c>
      <c r="M173" s="5">
        <v>-87343584308092</v>
      </c>
      <c r="N173" s="5">
        <v>4536195046252</v>
      </c>
      <c r="O173" s="5">
        <v>8325040355295223</v>
      </c>
      <c r="P173" s="5">
        <v>141088792800646</v>
      </c>
      <c r="Q173" s="5">
        <v>-315684836703156</v>
      </c>
      <c r="R173" s="5">
        <v>114648907879648</v>
      </c>
      <c r="S173" s="5">
        <v>2373907068441861</v>
      </c>
      <c r="T173" s="5">
        <v>-2145226703753711</v>
      </c>
      <c r="U173" s="5">
        <v>-1128445888249596</v>
      </c>
      <c r="V173" s="5">
        <v>1822813540058007</v>
      </c>
      <c r="W173" s="5">
        <v>-4078528019915691</v>
      </c>
      <c r="X173" s="5">
        <v>-292225909892042</v>
      </c>
      <c r="Y173" s="5">
        <v>1523249012633078</v>
      </c>
      <c r="Z173" s="5">
        <v>-2105306420193098</v>
      </c>
    </row>
    <row r="174" spans="1:26" ht="15.5" customHeight="1" x14ac:dyDescent="0.35">
      <c r="A174" s="5" t="s">
        <v>200</v>
      </c>
      <c r="B174" s="5" t="s">
        <v>42526</v>
      </c>
      <c r="C174" s="5">
        <v>-20499509973445</v>
      </c>
      <c r="D174" s="5">
        <v>9383396232474192</v>
      </c>
      <c r="E174" s="5">
        <v>9721507627261352</v>
      </c>
      <c r="F174" s="5">
        <v>498476392563683</v>
      </c>
      <c r="G174" s="5">
        <v>-539365010422236</v>
      </c>
      <c r="R174" s="5">
        <v>-89262463236954</v>
      </c>
      <c r="S174" s="5">
        <v>2170550941136868</v>
      </c>
      <c r="T174" s="5">
        <v>-2348595136004791</v>
      </c>
    </row>
    <row r="175" spans="1:26" ht="15.5" customHeight="1" x14ac:dyDescent="0.35">
      <c r="A175" s="5" t="s">
        <v>201</v>
      </c>
      <c r="B175" s="5" t="s">
        <v>32420</v>
      </c>
      <c r="C175" s="5">
        <v>-1622706932013959</v>
      </c>
      <c r="D175" s="5">
        <v>64899.370689129202</v>
      </c>
      <c r="E175" s="5">
        <v>1937172.88244826</v>
      </c>
      <c r="F175" s="5">
        <v>-1113157507028468</v>
      </c>
      <c r="G175" s="5">
        <v>-2123746593082687</v>
      </c>
      <c r="H175" s="5">
        <v>-2094448606762087</v>
      </c>
      <c r="I175" s="5">
        <v>80027.707512094188</v>
      </c>
      <c r="J175" s="5">
        <v>19164896.216374565</v>
      </c>
      <c r="K175" s="5">
        <v>-1474111001323038</v>
      </c>
      <c r="L175" s="5">
        <v>-2698373052956879</v>
      </c>
      <c r="M175" s="5">
        <v>-5873175791072</v>
      </c>
      <c r="N175" s="5">
        <v>6143299838275169</v>
      </c>
      <c r="O175" s="5">
        <v>9256155311791552</v>
      </c>
      <c r="P175" s="5">
        <v>169695236392491</v>
      </c>
      <c r="Q175" s="5">
        <v>-287097475381198</v>
      </c>
      <c r="R175" s="5">
        <v>-7065867332969521</v>
      </c>
      <c r="S175" s="5">
        <v>-4847100305167477</v>
      </c>
      <c r="T175" s="5">
        <v>-9247579695086424</v>
      </c>
      <c r="U175" s="5">
        <v>-758791973663972</v>
      </c>
      <c r="V175" s="5">
        <v>2192397910843565</v>
      </c>
      <c r="W175" s="5">
        <v>-3709190184799159</v>
      </c>
      <c r="X175" s="5">
        <v>-5937058878317582</v>
      </c>
      <c r="Y175" s="5">
        <v>-4178609959573339</v>
      </c>
      <c r="Z175" s="5">
        <v>-7648981999055728</v>
      </c>
    </row>
    <row r="176" spans="1:26" ht="15.5" customHeight="1" x14ac:dyDescent="0.35">
      <c r="A176" s="5" t="s">
        <v>204</v>
      </c>
      <c r="B176" s="5" t="s">
        <v>39289</v>
      </c>
      <c r="C176" s="5">
        <v>170097285679644</v>
      </c>
      <c r="D176" s="5">
        <v>5209123040570676</v>
      </c>
      <c r="E176" s="5">
        <v>770012867243889</v>
      </c>
      <c r="F176" s="5">
        <v>688412518326135</v>
      </c>
      <c r="G176" s="5">
        <v>-349133761809221</v>
      </c>
      <c r="H176" s="5">
        <v>1241610168095022</v>
      </c>
      <c r="I176" s="5">
        <v>1354904597079</v>
      </c>
      <c r="J176" s="5">
        <v>12872470065914</v>
      </c>
      <c r="K176" s="5">
        <v>1866873478097885</v>
      </c>
      <c r="L176" s="5">
        <v>60632861293206</v>
      </c>
      <c r="M176" s="5">
        <v>-68380768121.551941</v>
      </c>
      <c r="N176" s="5">
        <v>9953189858429958</v>
      </c>
      <c r="O176" s="5">
        <v>9989338301066588</v>
      </c>
      <c r="P176" s="5">
        <v>22772077838013</v>
      </c>
      <c r="Q176" s="5">
        <v>-229087680278247</v>
      </c>
      <c r="R176" s="5">
        <v>740666617365656</v>
      </c>
      <c r="S176" s="5">
        <v>299760322020124</v>
      </c>
      <c r="T176" s="5">
        <v>-1520257782680942</v>
      </c>
      <c r="U176" s="5">
        <v>-8834535156002</v>
      </c>
      <c r="V176" s="5">
        <v>2942065843389577</v>
      </c>
      <c r="W176" s="5">
        <v>-295972569601401</v>
      </c>
      <c r="X176" s="5">
        <v>3519548127415704</v>
      </c>
      <c r="Y176" s="5">
        <v>5291959765473345</v>
      </c>
      <c r="Z176" s="5">
        <v>1718738126571363</v>
      </c>
    </row>
    <row r="177" spans="1:26" ht="15.5" customHeight="1" x14ac:dyDescent="0.35">
      <c r="A177" s="5" t="s">
        <v>205</v>
      </c>
      <c r="B177" s="5" t="s">
        <v>39377</v>
      </c>
      <c r="C177" s="5">
        <v>276525981226568</v>
      </c>
      <c r="D177" s="5">
        <v>2965953069895469</v>
      </c>
      <c r="E177" s="5">
        <v>5827397380634153</v>
      </c>
      <c r="F177" s="5">
        <v>794309058510093</v>
      </c>
      <c r="G177" s="5">
        <v>-242745223918647</v>
      </c>
      <c r="H177" s="5">
        <v>1097052386589291</v>
      </c>
      <c r="I177" s="5">
        <v>7568892976017</v>
      </c>
      <c r="J177" s="5">
        <v>58532063898781</v>
      </c>
      <c r="K177" s="5">
        <v>1725039136755022</v>
      </c>
      <c r="L177" s="5">
        <v>460183521116372</v>
      </c>
      <c r="M177" s="5">
        <v>352248067839068</v>
      </c>
      <c r="N177" s="5">
        <v>24994507364933</v>
      </c>
      <c r="O177" s="5">
        <v>3096218819315</v>
      </c>
      <c r="P177" s="5">
        <v>580185510280209</v>
      </c>
      <c r="Q177" s="5">
        <v>123943556167142</v>
      </c>
      <c r="R177" s="5">
        <v>1204096598663782</v>
      </c>
      <c r="S177" s="5">
        <v>3458715999840174</v>
      </c>
      <c r="T177" s="5">
        <v>-1057002662700392</v>
      </c>
      <c r="U177" s="5">
        <v>4550911059417505</v>
      </c>
      <c r="V177" s="5">
        <v>7495776120067471</v>
      </c>
      <c r="W177" s="5">
        <v>1601303603920071</v>
      </c>
      <c r="X177" s="5">
        <v>3109775332157051</v>
      </c>
      <c r="Y177" s="5">
        <v>4889907009057525</v>
      </c>
      <c r="Z177" s="5">
        <v>1304465839304192</v>
      </c>
    </row>
    <row r="178" spans="1:26" ht="15.5" customHeight="1" x14ac:dyDescent="0.35">
      <c r="A178" s="5" t="s">
        <v>206</v>
      </c>
      <c r="B178" s="5" t="s">
        <v>32741</v>
      </c>
      <c r="C178" s="5">
        <v>883448665235778</v>
      </c>
      <c r="D178" s="5">
        <v>8303057862353</v>
      </c>
      <c r="E178" s="5">
        <v>65891296209203</v>
      </c>
      <c r="F178" s="5">
        <v>1395971824250196</v>
      </c>
      <c r="G178" s="5">
        <v>366204623730395</v>
      </c>
      <c r="R178" s="5">
        <v>3846862881332235</v>
      </c>
      <c r="S178" s="5">
        <v>6078578649117694</v>
      </c>
      <c r="T178" s="5">
        <v>1594590641692491</v>
      </c>
    </row>
    <row r="179" spans="1:26" ht="15.5" customHeight="1" x14ac:dyDescent="0.35">
      <c r="A179" s="5" t="s">
        <v>207</v>
      </c>
      <c r="B179" s="5" t="s">
        <v>35202</v>
      </c>
      <c r="C179" s="5">
        <v>491804979319885</v>
      </c>
      <c r="D179" s="5">
        <v>632585298625115</v>
      </c>
      <c r="E179" s="5">
        <v>2174434794379403</v>
      </c>
      <c r="F179" s="5">
        <v>1008154954898474</v>
      </c>
      <c r="G179" s="5">
        <v>-27187281319313</v>
      </c>
      <c r="M179" s="5">
        <v>-82328769584052</v>
      </c>
      <c r="N179" s="5">
        <v>4799604990564611</v>
      </c>
      <c r="O179" s="5">
        <v>8521448853389401</v>
      </c>
      <c r="P179" s="5">
        <v>146102934357919</v>
      </c>
      <c r="Q179" s="5">
        <v>-310674579989357</v>
      </c>
      <c r="R179" s="5">
        <v>214150113554715</v>
      </c>
      <c r="S179" s="5">
        <v>4389880280814139</v>
      </c>
      <c r="T179" s="5">
        <v>-118383498065153</v>
      </c>
      <c r="U179" s="5">
        <v>-1063656389392813</v>
      </c>
      <c r="V179" s="5">
        <v>1887594341856199</v>
      </c>
      <c r="W179" s="5">
        <v>-4013797408817589</v>
      </c>
    </row>
    <row r="180" spans="1:26" ht="15.5" customHeight="1" x14ac:dyDescent="0.35">
      <c r="A180" s="5" t="s">
        <v>208</v>
      </c>
      <c r="B180" s="5" t="s">
        <v>42526</v>
      </c>
      <c r="C180" s="5">
        <v>-164717282663077</v>
      </c>
      <c r="D180" s="5">
        <v>5341837962804156</v>
      </c>
      <c r="E180" s="5">
        <v>7779614844160015</v>
      </c>
      <c r="F180" s="5">
        <v>35450861186976</v>
      </c>
      <c r="G180" s="5">
        <v>-683056312703041</v>
      </c>
      <c r="R180" s="5">
        <v>-717240090482666</v>
      </c>
      <c r="S180" s="5">
        <v>1543661871683777</v>
      </c>
      <c r="T180" s="5">
        <v>-2974280315988392</v>
      </c>
    </row>
    <row r="181" spans="1:26" ht="15.5" customHeight="1" x14ac:dyDescent="0.35">
      <c r="A181" s="5" t="s">
        <v>209</v>
      </c>
      <c r="B181" s="5" t="s">
        <v>26360</v>
      </c>
      <c r="C181" s="5">
        <v>-214985216571788</v>
      </c>
      <c r="D181" s="5">
        <v>4171408152482817</v>
      </c>
      <c r="E181" s="5">
        <v>7013839017089277</v>
      </c>
      <c r="F181" s="5">
        <v>304277113538842</v>
      </c>
      <c r="G181" s="5">
        <v>-733090251900989</v>
      </c>
      <c r="H181" s="5">
        <v>-878006042089608</v>
      </c>
      <c r="I181" s="5">
        <v>71093634788083</v>
      </c>
      <c r="J181" s="5">
        <v>393353832659735</v>
      </c>
      <c r="K181" s="5">
        <v>-239250274345976</v>
      </c>
      <c r="L181" s="5">
        <v>-1509622167301649</v>
      </c>
      <c r="M181" s="5">
        <v>-89118025635447</v>
      </c>
      <c r="N181" s="5">
        <v>4444980561906142</v>
      </c>
      <c r="O181" s="5">
        <v>8268134213458854</v>
      </c>
      <c r="P181" s="5">
        <v>139314562148448</v>
      </c>
      <c r="Q181" s="5">
        <v>-317457637739252</v>
      </c>
      <c r="R181" s="5">
        <v>-936125303267581</v>
      </c>
      <c r="S181" s="5">
        <v>1324935312907054</v>
      </c>
      <c r="T181" s="5">
        <v>-3192146629087695</v>
      </c>
      <c r="U181" s="5">
        <v>-1151370995292729</v>
      </c>
      <c r="V181" s="5">
        <v>1799891154857773</v>
      </c>
      <c r="W181" s="5">
        <v>-410143193501964</v>
      </c>
      <c r="X181" s="5">
        <v>-2488852460057864</v>
      </c>
      <c r="Y181" s="5">
        <v>-678194232534369</v>
      </c>
      <c r="Z181" s="5">
        <v>-4279272197153214</v>
      </c>
    </row>
    <row r="182" spans="1:26" ht="15.5" customHeight="1" x14ac:dyDescent="0.35">
      <c r="A182" s="5" t="s">
        <v>210</v>
      </c>
      <c r="B182" s="5" t="s">
        <v>27778</v>
      </c>
      <c r="C182" s="5">
        <v>37050837558819</v>
      </c>
      <c r="D182" s="5">
        <v>1618765919042928</v>
      </c>
      <c r="E182" s="5">
        <v>4007659344790791</v>
      </c>
      <c r="F182" s="5">
        <v>887724466019423</v>
      </c>
      <c r="G182" s="5">
        <v>-148700399930114</v>
      </c>
      <c r="H182" s="5">
        <v>92300966866353</v>
      </c>
      <c r="I182" s="5">
        <v>7777565859537352</v>
      </c>
      <c r="J182" s="5">
        <v>8818174144715297</v>
      </c>
      <c r="K182" s="5">
        <v>731968888859376</v>
      </c>
      <c r="L182" s="5">
        <v>-548123257686894</v>
      </c>
      <c r="M182" s="5">
        <v>241235238117761</v>
      </c>
      <c r="N182" s="5">
        <v>384420450955053</v>
      </c>
      <c r="O182" s="5">
        <v>2227940219877326</v>
      </c>
      <c r="P182" s="5">
        <v>469380843664404</v>
      </c>
      <c r="Q182" s="5">
        <v>12838081394711</v>
      </c>
      <c r="R182" s="5">
        <v>1613330772187564</v>
      </c>
      <c r="S182" s="5">
        <v>3865481302492208</v>
      </c>
      <c r="T182" s="5">
        <v>-647496647445552</v>
      </c>
      <c r="U182" s="5">
        <v>3116667522993783</v>
      </c>
      <c r="V182" s="5">
        <v>6064221971792285</v>
      </c>
      <c r="W182" s="5">
        <v>165863128673242</v>
      </c>
      <c r="X182" s="5">
        <v>261642263764281</v>
      </c>
      <c r="Y182" s="5">
        <v>2074886142454989</v>
      </c>
      <c r="Z182" s="5">
        <v>-155374547886053</v>
      </c>
    </row>
    <row r="183" spans="1:26" ht="15.5" customHeight="1" x14ac:dyDescent="0.35">
      <c r="A183" s="5" t="s">
        <v>211</v>
      </c>
      <c r="B183" s="5" t="s">
        <v>38572</v>
      </c>
      <c r="C183" s="5">
        <v>-280806992208183</v>
      </c>
      <c r="D183" s="5">
        <v>289176537683333</v>
      </c>
      <c r="E183" s="5">
        <v>5734954739922932</v>
      </c>
      <c r="F183" s="5">
        <v>238463366155412</v>
      </c>
      <c r="G183" s="5">
        <v>-79856622038465</v>
      </c>
      <c r="M183" s="5">
        <v>9523330795843</v>
      </c>
      <c r="N183" s="5">
        <v>4138764455023993</v>
      </c>
      <c r="O183" s="5">
        <v>8078081835189294</v>
      </c>
      <c r="P183" s="5">
        <v>323567157028791</v>
      </c>
      <c r="Q183" s="5">
        <v>-133199895667138</v>
      </c>
      <c r="R183" s="5">
        <v>-1222737706956537</v>
      </c>
      <c r="S183" s="5">
        <v>1038357867206658</v>
      </c>
      <c r="T183" s="5">
        <v>-3477253260282675</v>
      </c>
      <c r="U183" s="5">
        <v>1230378116966533</v>
      </c>
      <c r="V183" s="5">
        <v>418036460049331</v>
      </c>
      <c r="W183" s="5">
        <v>-172089198962415</v>
      </c>
    </row>
    <row r="184" spans="1:26" ht="15.5" customHeight="1" x14ac:dyDescent="0.35">
      <c r="A184" s="5" t="s">
        <v>212</v>
      </c>
      <c r="B184" s="5" t="s">
        <v>37001</v>
      </c>
      <c r="C184" s="5">
        <v>34955301106325</v>
      </c>
      <c r="D184" s="5">
        <v>1869658489034621</v>
      </c>
      <c r="E184" s="5">
        <v>4399463266719483</v>
      </c>
      <c r="F184" s="5">
        <v>866903402135665</v>
      </c>
      <c r="G184" s="5">
        <v>-169677645295802</v>
      </c>
      <c r="H184" s="5">
        <v>414644469305933</v>
      </c>
      <c r="I184" s="5">
        <v>2045774527106805</v>
      </c>
      <c r="J184" s="5">
        <v>4366154495574179</v>
      </c>
      <c r="K184" s="5">
        <v>1051952821369681</v>
      </c>
      <c r="L184" s="5">
        <v>-226055897888534</v>
      </c>
      <c r="M184" s="5">
        <v>-255711654738991</v>
      </c>
      <c r="N184" s="5">
        <v>282074559552744</v>
      </c>
      <c r="O184" s="5">
        <v>1817561073247121</v>
      </c>
      <c r="P184" s="5">
        <v>-2732338273446</v>
      </c>
      <c r="Q184" s="5">
        <v>-483833299279493</v>
      </c>
      <c r="R184" s="5">
        <v>1522083349300503</v>
      </c>
      <c r="S184" s="5">
        <v>3774818674366668</v>
      </c>
      <c r="T184" s="5">
        <v>-738839347621942</v>
      </c>
      <c r="U184" s="5">
        <v>-3303697319655123</v>
      </c>
      <c r="V184" s="5">
        <v>-353007712518558</v>
      </c>
      <c r="W184" s="5">
        <v>-625094220136782</v>
      </c>
      <c r="X184" s="5">
        <v>117537791086879</v>
      </c>
      <c r="Y184" s="5">
        <v>2981933200709724</v>
      </c>
      <c r="Z184" s="5">
        <v>-640792603467126</v>
      </c>
    </row>
    <row r="185" spans="1:26" ht="15.5" customHeight="1" x14ac:dyDescent="0.35">
      <c r="A185" s="5" t="s">
        <v>213</v>
      </c>
      <c r="B185" s="5" t="s">
        <v>33654</v>
      </c>
      <c r="C185" s="5">
        <v>-487222058082454</v>
      </c>
      <c r="D185" s="5">
        <v>657631878740114</v>
      </c>
      <c r="E185" s="5">
        <v>2234003294231608</v>
      </c>
      <c r="F185" s="5">
        <v>31781170755052</v>
      </c>
      <c r="G185" s="5">
        <v>-1003607506771119</v>
      </c>
      <c r="H185" s="5">
        <v>311431098661957</v>
      </c>
      <c r="I185" s="5">
        <v>3407953658844478</v>
      </c>
      <c r="J185" s="5">
        <v>5812509928671159</v>
      </c>
      <c r="K185" s="5">
        <v>949638404424556</v>
      </c>
      <c r="L185" s="5">
        <v>-32932578596236</v>
      </c>
      <c r="M185" s="5">
        <v>79587009968637</v>
      </c>
      <c r="N185" s="5">
        <v>4947071422221735</v>
      </c>
      <c r="O185" s="5">
        <v>8613979122798309</v>
      </c>
      <c r="P185" s="5">
        <v>307935263862947</v>
      </c>
      <c r="Q185" s="5">
        <v>-148844277355263</v>
      </c>
      <c r="R185" s="5">
        <v>-2121545398117135</v>
      </c>
      <c r="S185" s="5">
        <v>138386995095252</v>
      </c>
      <c r="T185" s="5">
        <v>-43700790064512</v>
      </c>
      <c r="U185" s="5">
        <v>1028233897986112</v>
      </c>
      <c r="V185" s="5">
        <v>3978406486359455</v>
      </c>
      <c r="W185" s="5">
        <v>-1923011450715883</v>
      </c>
      <c r="X185" s="5">
        <v>882802644727391</v>
      </c>
      <c r="Y185" s="5">
        <v>2691906166605018</v>
      </c>
      <c r="Z185" s="5">
        <v>-933528077554229</v>
      </c>
    </row>
    <row r="186" spans="1:26" ht="15.5" customHeight="1" x14ac:dyDescent="0.35">
      <c r="A186" s="5" t="s">
        <v>214</v>
      </c>
      <c r="B186" s="5" t="s">
        <v>42526</v>
      </c>
      <c r="C186" s="5">
        <v>-91506441670416</v>
      </c>
      <c r="D186" s="5">
        <v>7298555744068013</v>
      </c>
      <c r="E186" s="5">
        <v>8560824695531405</v>
      </c>
      <c r="F186" s="5">
        <v>427619488818351</v>
      </c>
      <c r="G186" s="5">
        <v>-61013959448021</v>
      </c>
      <c r="R186" s="5">
        <v>-39845295795514</v>
      </c>
      <c r="S186" s="5">
        <v>1862013723718239</v>
      </c>
      <c r="T186" s="5">
        <v>-2656773902998215</v>
      </c>
    </row>
    <row r="187" spans="1:26" ht="15.5" customHeight="1" x14ac:dyDescent="0.35">
      <c r="A187" s="5" t="s">
        <v>215</v>
      </c>
      <c r="B187" s="5" t="s">
        <v>27516</v>
      </c>
      <c r="C187" s="5">
        <v>101990309096432</v>
      </c>
      <c r="D187" s="5">
        <v>7003239487325575</v>
      </c>
      <c r="E187" s="5">
        <v>8382863782817978</v>
      </c>
      <c r="F187" s="5">
        <v>620584740263816</v>
      </c>
      <c r="G187" s="5">
        <v>-417153346038081</v>
      </c>
      <c r="H187" s="5">
        <v>-470312161937119</v>
      </c>
      <c r="I187" s="5">
        <v>1501019544335171</v>
      </c>
      <c r="J187" s="5">
        <v>3854366270488635</v>
      </c>
      <c r="K187" s="5">
        <v>170300906829962</v>
      </c>
      <c r="L187" s="5">
        <v>-1107079714728443</v>
      </c>
      <c r="M187" s="5">
        <v>8435778891132</v>
      </c>
      <c r="N187" s="5">
        <v>9423028002861916</v>
      </c>
      <c r="O187" s="5">
        <v>9920820421773434</v>
      </c>
      <c r="P187" s="5">
        <v>236835446019161</v>
      </c>
      <c r="Q187" s="5">
        <v>-219972689867987</v>
      </c>
      <c r="R187" s="5">
        <v>444103601892879</v>
      </c>
      <c r="S187" s="5">
        <v>2702255938555238</v>
      </c>
      <c r="T187" s="5">
        <v>-1816440259456568</v>
      </c>
      <c r="U187" s="5">
        <v>108987054736643</v>
      </c>
      <c r="V187" s="5">
        <v>3059823882534683</v>
      </c>
      <c r="W187" s="5">
        <v>-2841963486787391</v>
      </c>
      <c r="X187" s="5">
        <v>-1333177136738733</v>
      </c>
      <c r="Y187" s="5">
        <v>482745915853934</v>
      </c>
      <c r="Z187" s="5">
        <v>-313819944214101</v>
      </c>
    </row>
    <row r="188" spans="1:26" ht="15.5" customHeight="1" x14ac:dyDescent="0.35">
      <c r="A188" s="5" t="s">
        <v>216</v>
      </c>
      <c r="B188" s="5" t="s">
        <v>42539</v>
      </c>
      <c r="C188" s="5">
        <v>35738543259526</v>
      </c>
      <c r="D188" s="5">
        <v>8927199794478192</v>
      </c>
      <c r="E188" s="5">
        <v>9499645258712436</v>
      </c>
      <c r="F188" s="5">
        <v>554558573624926</v>
      </c>
      <c r="G188" s="5">
        <v>-48327395883284</v>
      </c>
      <c r="R188" s="5">
        <v>155618861522944</v>
      </c>
      <c r="S188" s="5">
        <v>2414753540697162</v>
      </c>
      <c r="T188" s="5">
        <v>-2104353910877633</v>
      </c>
    </row>
    <row r="189" spans="1:26" ht="15.5" customHeight="1" x14ac:dyDescent="0.35">
      <c r="A189" s="5" t="s">
        <v>217</v>
      </c>
      <c r="B189" s="5" t="s">
        <v>41687</v>
      </c>
      <c r="C189" s="5">
        <v>-138810187365512</v>
      </c>
      <c r="D189" s="5">
        <v>6003851534035571</v>
      </c>
      <c r="E189" s="5">
        <v>800557678490344</v>
      </c>
      <c r="F189" s="5">
        <v>380386688233308</v>
      </c>
      <c r="G189" s="5">
        <v>-657259627835268</v>
      </c>
      <c r="R189" s="5">
        <v>-604430996774045</v>
      </c>
      <c r="S189" s="5">
        <v>1656344606199705</v>
      </c>
      <c r="T189" s="5">
        <v>-2861951990207542</v>
      </c>
    </row>
    <row r="190" spans="1:26" ht="15.5" customHeight="1" x14ac:dyDescent="0.35">
      <c r="A190" s="5" t="s">
        <v>218</v>
      </c>
      <c r="B190" s="5" t="s">
        <v>35057</v>
      </c>
      <c r="C190" s="5">
        <v>5336802059203644</v>
      </c>
      <c r="D190" s="5">
        <v>9.4820525350408879E-97</v>
      </c>
      <c r="E190" s="5">
        <v>3.3397369370503181E-93</v>
      </c>
      <c r="F190" s="5">
        <v>5697927185327539</v>
      </c>
      <c r="G190" s="5">
        <v>4955105308139314</v>
      </c>
      <c r="H190" s="5">
        <v>877144729025173</v>
      </c>
      <c r="I190" s="5">
        <v>71661384121335</v>
      </c>
      <c r="J190" s="5">
        <v>396097244094647</v>
      </c>
      <c r="K190" s="5">
        <v>1508773939653833</v>
      </c>
      <c r="L190" s="5">
        <v>238382771543498</v>
      </c>
      <c r="M190" s="5">
        <v>-114108747924427</v>
      </c>
      <c r="N190" s="5">
        <v>3275537960855842</v>
      </c>
      <c r="O190" s="5">
        <v>7345522740421498</v>
      </c>
      <c r="P190" s="5">
        <v>114325278979066</v>
      </c>
      <c r="Q190" s="5">
        <v>-342423732694975</v>
      </c>
      <c r="R190" s="5">
        <v>10</v>
      </c>
      <c r="S190" s="5">
        <v>10</v>
      </c>
      <c r="T190" s="5">
        <v>10</v>
      </c>
      <c r="U190" s="5">
        <v>-1474241622079846</v>
      </c>
      <c r="V190" s="5">
        <v>1477039120948496</v>
      </c>
      <c r="W190" s="5">
        <v>-4423984386028048</v>
      </c>
      <c r="X190" s="5">
        <v>2486410926587095</v>
      </c>
      <c r="Y190" s="5">
        <v>4276867756446939</v>
      </c>
      <c r="Z190" s="5">
        <v>675735153233598</v>
      </c>
    </row>
    <row r="191" spans="1:26" ht="15.5" customHeight="1" x14ac:dyDescent="0.35">
      <c r="A191" s="5" t="s">
        <v>219</v>
      </c>
      <c r="B191" s="5" t="s">
        <v>42526</v>
      </c>
      <c r="C191" s="5">
        <v>854433260190763</v>
      </c>
      <c r="D191" s="5">
        <v>12285660520354</v>
      </c>
      <c r="E191" s="5">
        <v>91420022456568</v>
      </c>
      <c r="F191" s="5">
        <v>136729376151514</v>
      </c>
      <c r="G191" s="5">
        <v>337004611680239</v>
      </c>
      <c r="R191" s="5">
        <v>3720519055089994</v>
      </c>
      <c r="S191" s="5">
        <v>5953703736307043</v>
      </c>
      <c r="T191" s="5">
        <v>1467442968137265</v>
      </c>
    </row>
    <row r="192" spans="1:26" ht="15.5" customHeight="1" x14ac:dyDescent="0.35">
      <c r="A192" s="5" t="s">
        <v>221</v>
      </c>
      <c r="B192" s="5" t="s">
        <v>25887</v>
      </c>
      <c r="C192" s="5">
        <v>26055011175348</v>
      </c>
      <c r="D192" s="5">
        <v>3253946142878054</v>
      </c>
      <c r="E192" s="5">
        <v>612657906448195</v>
      </c>
      <c r="F192" s="5">
        <v>778420521359507</v>
      </c>
      <c r="G192" s="5">
        <v>-258722571458831</v>
      </c>
      <c r="H192" s="5">
        <v>-20296875070725</v>
      </c>
      <c r="I192" s="5">
        <v>5347849084956222</v>
      </c>
      <c r="J192" s="5">
        <v>7118403276930612</v>
      </c>
      <c r="K192" s="5">
        <v>437700294161219</v>
      </c>
      <c r="L192" s="5">
        <v>-841975236326887</v>
      </c>
      <c r="M192" s="5">
        <v>-39729444495973</v>
      </c>
      <c r="N192" s="5">
        <v>7332047557166493</v>
      </c>
      <c r="O192" s="5">
        <v>971949600798249</v>
      </c>
      <c r="P192" s="5">
        <v>188691908508625</v>
      </c>
      <c r="Q192" s="5">
        <v>-268109345650015</v>
      </c>
      <c r="R192" s="5">
        <v>1134531742559065</v>
      </c>
      <c r="S192" s="5">
        <v>3389531421031687</v>
      </c>
      <c r="T192" s="5">
        <v>-1126573954856994</v>
      </c>
      <c r="U192" s="5">
        <v>-51328931184895</v>
      </c>
      <c r="V192" s="5">
        <v>2437827689226168</v>
      </c>
      <c r="W192" s="5">
        <v>-3463870770781038</v>
      </c>
      <c r="X192" s="5">
        <v>-575348289529259</v>
      </c>
      <c r="Y192" s="5">
        <v>1240733436524598</v>
      </c>
      <c r="Z192" s="5">
        <v>-2386717218087327</v>
      </c>
    </row>
    <row r="193" spans="1:26" ht="15.5" customHeight="1" x14ac:dyDescent="0.35">
      <c r="A193" s="5" t="s">
        <v>222</v>
      </c>
      <c r="B193" s="5" t="s">
        <v>31602</v>
      </c>
      <c r="C193" s="5">
        <v>-191214480330996</v>
      </c>
      <c r="D193" s="5">
        <v>4705075493043785</v>
      </c>
      <c r="E193" s="5">
        <v>7417004355847703</v>
      </c>
      <c r="F193" s="5">
        <v>328033889449431</v>
      </c>
      <c r="G193" s="5">
        <v>-709433417282242</v>
      </c>
      <c r="R193" s="5">
        <v>-832618708594944</v>
      </c>
      <c r="S193" s="5">
        <v>1428381119128497</v>
      </c>
      <c r="T193" s="5">
        <v>-3089136004287684</v>
      </c>
    </row>
    <row r="194" spans="1:26" ht="15.5" customHeight="1" x14ac:dyDescent="0.35">
      <c r="A194" s="5" t="s">
        <v>223</v>
      </c>
      <c r="B194" s="5" t="s">
        <v>34055</v>
      </c>
      <c r="C194" s="5">
        <v>-943877729908603</v>
      </c>
      <c r="D194" s="5">
        <v>3536648153786</v>
      </c>
      <c r="E194" s="5">
        <v>32063485814656</v>
      </c>
      <c r="F194" s="5">
        <v>-42704652642234</v>
      </c>
      <c r="G194" s="5">
        <v>-145567073463093</v>
      </c>
      <c r="H194" s="5">
        <v>-1111270021566386</v>
      </c>
      <c r="I194" s="5">
        <v>6446255636357</v>
      </c>
      <c r="J194" s="5">
        <v>50886386306066</v>
      </c>
      <c r="K194" s="5">
        <v>-4745451941575</v>
      </c>
      <c r="L194" s="5">
        <v>-1739000470492142</v>
      </c>
      <c r="M194" s="5">
        <v>-187124002585966</v>
      </c>
      <c r="N194" s="5">
        <v>1083526850046271</v>
      </c>
      <c r="O194" s="5">
        <v>4247772868321849</v>
      </c>
      <c r="P194" s="5">
        <v>41297878488334</v>
      </c>
      <c r="Q194" s="5">
        <v>-415350712446136</v>
      </c>
      <c r="R194" s="5">
        <v>-4109993423027575</v>
      </c>
      <c r="S194" s="5">
        <v>-1859518833114691</v>
      </c>
      <c r="T194" s="5">
        <v>-6338529828440982</v>
      </c>
      <c r="U194" s="5">
        <v>-2417570941056253</v>
      </c>
      <c r="V194" s="5">
        <v>533552882478564</v>
      </c>
      <c r="W194" s="5">
        <v>-5366173226737612</v>
      </c>
      <c r="X194" s="5">
        <v>-3150077555709785</v>
      </c>
      <c r="Y194" s="5">
        <v>-1345176362427574</v>
      </c>
      <c r="Z194" s="5">
        <v>-4929482704612675</v>
      </c>
    </row>
    <row r="195" spans="1:26" ht="15.5" customHeight="1" x14ac:dyDescent="0.35">
      <c r="A195" s="5" t="s">
        <v>224</v>
      </c>
      <c r="B195" s="5" t="s">
        <v>25059</v>
      </c>
      <c r="C195" s="5">
        <v>113165334696147</v>
      </c>
      <c r="D195" s="5">
        <v>6693370221337354</v>
      </c>
      <c r="E195" s="5">
        <v>8193582309170736</v>
      </c>
      <c r="F195" s="5">
        <v>631717240842079</v>
      </c>
      <c r="G195" s="5">
        <v>-405995958989562</v>
      </c>
      <c r="H195" s="5">
        <v>108045551165082</v>
      </c>
      <c r="I195" s="5">
        <v>9107472962499</v>
      </c>
      <c r="J195" s="5">
        <v>68812017938882</v>
      </c>
      <c r="K195" s="5">
        <v>1708738261067003</v>
      </c>
      <c r="L195" s="5">
        <v>443421833991662</v>
      </c>
      <c r="M195" s="5">
        <v>-301780437213265</v>
      </c>
      <c r="N195" s="5">
        <v>95989866605825</v>
      </c>
      <c r="O195" s="5">
        <v>859556737237495</v>
      </c>
      <c r="P195" s="5">
        <v>-73426818401526</v>
      </c>
      <c r="Q195" s="5">
        <v>-529819474021612</v>
      </c>
      <c r="R195" s="5">
        <v>492763804651811</v>
      </c>
      <c r="S195" s="5">
        <v>275073097161163</v>
      </c>
      <c r="T195" s="5">
        <v>-1767856861486127</v>
      </c>
      <c r="U195" s="5">
        <v>-3898888467025329</v>
      </c>
      <c r="V195" s="5">
        <v>-948646565959343</v>
      </c>
      <c r="W195" s="5">
        <v>-6845066088258319</v>
      </c>
      <c r="X195" s="5">
        <v>3062728761815032</v>
      </c>
      <c r="Y195" s="5">
        <v>484369949724967</v>
      </c>
      <c r="Z195" s="5">
        <v>1256952081727115</v>
      </c>
    </row>
    <row r="196" spans="1:26" ht="15.5" customHeight="1" x14ac:dyDescent="0.35">
      <c r="A196" s="5" t="s">
        <v>225</v>
      </c>
      <c r="B196" s="5" t="s">
        <v>42331</v>
      </c>
      <c r="C196" s="5">
        <v>-132624693104664</v>
      </c>
      <c r="D196" s="5">
        <v>6167224315839763</v>
      </c>
      <c r="E196" s="5">
        <v>800557678490344</v>
      </c>
      <c r="F196" s="5">
        <v>386564224366388</v>
      </c>
      <c r="G196" s="5">
        <v>-651099469800804</v>
      </c>
      <c r="H196" s="5">
        <v>-202013021221448</v>
      </c>
      <c r="I196" s="5">
        <v>5367106035337561</v>
      </c>
      <c r="J196" s="5">
        <v>7132717514149838</v>
      </c>
      <c r="K196" s="5">
        <v>438654579933092</v>
      </c>
      <c r="L196" s="5">
        <v>-841025885325055</v>
      </c>
      <c r="M196" s="5">
        <v>253007858511589</v>
      </c>
      <c r="N196" s="5">
        <v>299178391297998</v>
      </c>
      <c r="O196" s="5">
        <v>189375504581787</v>
      </c>
      <c r="P196" s="5">
        <v>481134050849183</v>
      </c>
      <c r="Q196" s="5">
        <v>24617854296648</v>
      </c>
      <c r="R196" s="5">
        <v>-577497062510417</v>
      </c>
      <c r="S196" s="5">
        <v>1683243887825867</v>
      </c>
      <c r="T196" s="5">
        <v>-2835128379262818</v>
      </c>
      <c r="U196" s="5">
        <v>3268765300782228</v>
      </c>
      <c r="V196" s="5">
        <v>6216068938303605</v>
      </c>
      <c r="W196" s="5">
        <v>31805331414601</v>
      </c>
      <c r="X196" s="5">
        <v>-572639117191188</v>
      </c>
      <c r="Y196" s="5">
        <v>1243438516418208</v>
      </c>
      <c r="Z196" s="5">
        <v>-2384026126610617</v>
      </c>
    </row>
    <row r="197" spans="1:26" ht="15.5" customHeight="1" x14ac:dyDescent="0.35">
      <c r="A197" s="5" t="s">
        <v>227</v>
      </c>
      <c r="B197" s="5" t="s">
        <v>42526</v>
      </c>
      <c r="C197" s="5">
        <v>-212512344050359</v>
      </c>
      <c r="D197" s="5">
        <v>4225207202967429</v>
      </c>
      <c r="E197" s="5">
        <v>7057541751217432</v>
      </c>
      <c r="F197" s="5">
        <v>306748807207099</v>
      </c>
      <c r="G197" s="5">
        <v>-730629500270283</v>
      </c>
      <c r="R197" s="5">
        <v>-925357499899614</v>
      </c>
      <c r="S197" s="5">
        <v>1335697983111445</v>
      </c>
      <c r="T197" s="5">
        <v>-3181431604569757</v>
      </c>
    </row>
    <row r="198" spans="1:26" ht="15.5" customHeight="1" x14ac:dyDescent="0.35">
      <c r="A198" s="5" t="s">
        <v>228</v>
      </c>
      <c r="B198" s="5" t="s">
        <v>31794</v>
      </c>
      <c r="C198" s="5">
        <v>59039474617167</v>
      </c>
      <c r="D198" s="5">
        <v>8236962236474206</v>
      </c>
      <c r="E198" s="5">
        <v>9134921372328466</v>
      </c>
      <c r="F198" s="5">
        <v>57778533519545</v>
      </c>
      <c r="G198" s="5">
        <v>-460024339025875</v>
      </c>
      <c r="H198" s="5">
        <v>583327942681126</v>
      </c>
      <c r="I198" s="5">
        <v>74145574867409</v>
      </c>
      <c r="J198" s="5">
        <v>2384085384528248</v>
      </c>
      <c r="K198" s="5">
        <v>1218877179206563</v>
      </c>
      <c r="L198" s="5">
        <v>-56985216534285</v>
      </c>
      <c r="M198" s="5">
        <v>-4003473134511</v>
      </c>
      <c r="N198" s="5">
        <v>7312336999202479</v>
      </c>
      <c r="O198" s="5">
        <v>9712537433228404</v>
      </c>
      <c r="P198" s="5">
        <v>188386725325845</v>
      </c>
      <c r="Q198" s="5">
        <v>-268414417653606</v>
      </c>
      <c r="R198" s="5">
        <v>257079751631661</v>
      </c>
      <c r="S198" s="5">
        <v>2515891468066555</v>
      </c>
      <c r="T198" s="5">
        <v>-2003116450275855</v>
      </c>
      <c r="U198" s="5">
        <v>-517233501824371</v>
      </c>
      <c r="V198" s="5">
        <v>243388483858065</v>
      </c>
      <c r="W198" s="5">
        <v>-3467812185033721</v>
      </c>
      <c r="X198" s="5">
        <v>1653538945708352</v>
      </c>
      <c r="Y198" s="5">
        <v>3455107733378262</v>
      </c>
      <c r="Z198" s="5">
        <v>-161533963958542</v>
      </c>
    </row>
    <row r="199" spans="1:26" ht="15.5" customHeight="1" x14ac:dyDescent="0.35">
      <c r="A199" s="5" t="s">
        <v>229</v>
      </c>
      <c r="B199" s="5" t="s">
        <v>42541</v>
      </c>
      <c r="C199" s="5">
        <v>-16769066031418</v>
      </c>
      <c r="D199" s="5">
        <v>5268279871881705</v>
      </c>
      <c r="E199" s="5">
        <v>7733075147403092</v>
      </c>
      <c r="F199" s="5">
        <v>351538119243627</v>
      </c>
      <c r="G199" s="5">
        <v>-686016575135061</v>
      </c>
      <c r="R199" s="5">
        <v>-730187278664968</v>
      </c>
      <c r="S199" s="5">
        <v>1530727245969342</v>
      </c>
      <c r="T199" s="5">
        <v>-2987170395646501</v>
      </c>
    </row>
    <row r="200" spans="1:26" ht="15.5" customHeight="1" x14ac:dyDescent="0.35">
      <c r="A200" s="5" t="s">
        <v>230</v>
      </c>
      <c r="B200" s="5" t="s">
        <v>37285</v>
      </c>
      <c r="C200" s="5">
        <v>663975050137108</v>
      </c>
      <c r="D200" s="5">
        <v>120983352114446</v>
      </c>
      <c r="E200" s="5">
        <v>617421197834967</v>
      </c>
      <c r="F200" s="5">
        <v>1178836224491994</v>
      </c>
      <c r="G200" s="5">
        <v>145553681739819</v>
      </c>
      <c r="H200" s="5">
        <v>549874542954198</v>
      </c>
      <c r="I200" s="5">
        <v>923573938487388</v>
      </c>
      <c r="J200" s="5">
        <v>2781325999556334</v>
      </c>
      <c r="K200" s="5">
        <v>1185801203293534</v>
      </c>
      <c r="L200" s="5">
        <v>-90544534088773</v>
      </c>
      <c r="M200" s="5">
        <v>-92006544267478</v>
      </c>
      <c r="N200" s="5">
        <v>4298758546906031</v>
      </c>
      <c r="O200" s="5">
        <v>8181781272374905</v>
      </c>
      <c r="P200" s="5">
        <v>136426355696609</v>
      </c>
      <c r="Q200" s="5">
        <v>-320343455499433</v>
      </c>
      <c r="R200" s="5">
        <v>2891193427545075</v>
      </c>
      <c r="S200" s="5">
        <v>5133089780556537</v>
      </c>
      <c r="T200" s="5">
        <v>63379467031819</v>
      </c>
      <c r="U200" s="5">
        <v>-118868955737452</v>
      </c>
      <c r="V200" s="5">
        <v>1762576626025325</v>
      </c>
      <c r="W200" s="5">
        <v>-4138715602864402</v>
      </c>
      <c r="X200" s="5">
        <v>155870978484118</v>
      </c>
      <c r="Y200" s="5">
        <v>3361348442355575</v>
      </c>
      <c r="Z200" s="5">
        <v>-256663366319564</v>
      </c>
    </row>
    <row r="201" spans="1:26" ht="15.5" customHeight="1" x14ac:dyDescent="0.35">
      <c r="A201" s="5" t="s">
        <v>231</v>
      </c>
      <c r="B201" s="5" t="s">
        <v>39284</v>
      </c>
      <c r="C201" s="5">
        <v>-1444587001463337</v>
      </c>
      <c r="D201" s="5">
        <v>4026528.0625196099</v>
      </c>
      <c r="E201" s="5">
        <v>903318657.59264243</v>
      </c>
      <c r="F201" s="5">
        <v>-932655584157946</v>
      </c>
      <c r="G201" s="5">
        <v>-1948900350828985</v>
      </c>
      <c r="H201" s="5">
        <v>-1216497159267025</v>
      </c>
      <c r="I201" s="5">
        <v>1852754989272</v>
      </c>
      <c r="J201" s="5">
        <v>16956835320396</v>
      </c>
      <c r="K201" s="5">
        <v>-580920288090343</v>
      </c>
      <c r="L201" s="5">
        <v>-1842252286683703</v>
      </c>
      <c r="M201" s="5">
        <v>-6910358287186</v>
      </c>
      <c r="N201" s="5">
        <v>5532531610734575</v>
      </c>
      <c r="O201" s="5">
        <v>8948004005898021</v>
      </c>
      <c r="P201" s="5">
        <v>159325794792314</v>
      </c>
      <c r="Q201" s="5">
        <v>-297460863382418</v>
      </c>
      <c r="R201" s="5">
        <v>-6290267146763122</v>
      </c>
      <c r="S201" s="5">
        <v>-4061128041669417</v>
      </c>
      <c r="T201" s="5">
        <v>-848623436090486</v>
      </c>
      <c r="U201" s="5">
        <v>-892792007252686</v>
      </c>
      <c r="V201" s="5">
        <v>2058428669371986</v>
      </c>
      <c r="W201" s="5">
        <v>-3843081216074692</v>
      </c>
      <c r="X201" s="5">
        <v>-3448361175612659</v>
      </c>
      <c r="Y201" s="5">
        <v>-1646714052980987</v>
      </c>
      <c r="Z201" s="5">
        <v>-5222166950978695</v>
      </c>
    </row>
    <row r="202" spans="1:26" ht="15.5" customHeight="1" x14ac:dyDescent="0.35">
      <c r="A202" s="5" t="s">
        <v>232</v>
      </c>
      <c r="B202" s="5" t="s">
        <v>27676</v>
      </c>
      <c r="C202" s="5">
        <v>-134959095752188</v>
      </c>
      <c r="D202" s="5">
        <v>6105338643072664</v>
      </c>
      <c r="E202" s="5">
        <v>800557678490344</v>
      </c>
      <c r="F202" s="5">
        <v>384232871736361</v>
      </c>
      <c r="G202" s="5">
        <v>-653424356995871</v>
      </c>
      <c r="M202" s="5">
        <v>-140936748244385</v>
      </c>
      <c r="N202" s="5">
        <v>2265611275139735</v>
      </c>
      <c r="O202" s="5">
        <v>6227828150344423</v>
      </c>
      <c r="P202" s="5">
        <v>87495647481977</v>
      </c>
      <c r="Q202" s="5">
        <v>-369222124010361</v>
      </c>
      <c r="R202" s="5">
        <v>-587661916732532</v>
      </c>
      <c r="S202" s="5">
        <v>1673092314510225</v>
      </c>
      <c r="T202" s="5">
        <v>-2845251799678651</v>
      </c>
      <c r="U202" s="5">
        <v>-1820849182221051</v>
      </c>
      <c r="V202" s="5">
        <v>1130410486619173</v>
      </c>
      <c r="W202" s="5">
        <v>-4770209409091928</v>
      </c>
    </row>
    <row r="203" spans="1:26" ht="15.5" customHeight="1" x14ac:dyDescent="0.35">
      <c r="A203" s="5" t="s">
        <v>233</v>
      </c>
      <c r="B203" s="5" t="s">
        <v>38219</v>
      </c>
      <c r="C203" s="5">
        <v>-258118501768653</v>
      </c>
      <c r="D203" s="5">
        <v>3299322086462931</v>
      </c>
      <c r="E203" s="5">
        <v>6180310813537313</v>
      </c>
      <c r="F203" s="5">
        <v>261154173811175</v>
      </c>
      <c r="G203" s="5">
        <v>-776001973115776</v>
      </c>
      <c r="H203" s="5">
        <v>1194970479172543</v>
      </c>
      <c r="I203" s="5">
        <v>24113483127</v>
      </c>
      <c r="J203" s="5">
        <v>21336074709005</v>
      </c>
      <c r="K203" s="5">
        <v>182114093582947</v>
      </c>
      <c r="L203" s="5">
        <v>559147017640615</v>
      </c>
      <c r="M203" s="5">
        <v>86045511727489</v>
      </c>
      <c r="N203" s="5">
        <v>4603585229973706</v>
      </c>
      <c r="O203" s="5">
        <v>8372905266444453</v>
      </c>
      <c r="P203" s="5">
        <v>314387954959819</v>
      </c>
      <c r="Q203" s="5">
        <v>-14238670215395</v>
      </c>
      <c r="R203" s="5">
        <v>-1123943611566744</v>
      </c>
      <c r="S203" s="5">
        <v>1137162052614656</v>
      </c>
      <c r="T203" s="5">
        <v>-3379000165700584</v>
      </c>
      <c r="U203" s="5">
        <v>1111675284228308</v>
      </c>
      <c r="V203" s="5">
        <v>4061772801058946</v>
      </c>
      <c r="W203" s="5">
        <v>-1839582035244676</v>
      </c>
      <c r="X203" s="5">
        <v>3387340262154569</v>
      </c>
      <c r="Y203" s="5">
        <v>516232335652728</v>
      </c>
      <c r="Z203" s="5">
        <v>1584994138624429</v>
      </c>
    </row>
    <row r="204" spans="1:26" ht="15.5" customHeight="1" x14ac:dyDescent="0.35">
      <c r="A204" s="5" t="s">
        <v>234</v>
      </c>
      <c r="B204" s="5" t="s">
        <v>36733</v>
      </c>
      <c r="C204" s="5">
        <v>-217878390994562</v>
      </c>
      <c r="D204" s="5">
        <v>4108979896877571</v>
      </c>
      <c r="E204" s="5">
        <v>6954037972348339</v>
      </c>
      <c r="F204" s="5">
        <v>301385237718031</v>
      </c>
      <c r="G204" s="5">
        <v>-735969165228351</v>
      </c>
      <c r="M204" s="5">
        <v>111468570310363</v>
      </c>
      <c r="N204" s="5">
        <v>3388710069617865</v>
      </c>
      <c r="O204" s="5">
        <v>7457028743583229</v>
      </c>
      <c r="P204" s="5">
        <v>339786291480706</v>
      </c>
      <c r="Q204" s="5">
        <v>-116965439361997</v>
      </c>
      <c r="R204" s="5">
        <v>-948723256871619</v>
      </c>
      <c r="S204" s="5">
        <v>1312343013897206</v>
      </c>
      <c r="T204" s="5">
        <v>-320468248459736</v>
      </c>
      <c r="U204" s="5">
        <v>1440131531494027</v>
      </c>
      <c r="V204" s="5">
        <v>4389909648686795</v>
      </c>
      <c r="W204" s="5">
        <v>-151114898891463</v>
      </c>
    </row>
    <row r="205" spans="1:26" ht="15.5" customHeight="1" x14ac:dyDescent="0.35">
      <c r="A205" s="5" t="s">
        <v>235</v>
      </c>
      <c r="B205" s="5" t="s">
        <v>42526</v>
      </c>
      <c r="C205" s="5">
        <v>146780911753546</v>
      </c>
      <c r="D205" s="5">
        <v>579625983702361</v>
      </c>
      <c r="E205" s="5">
        <v>800557678490344</v>
      </c>
      <c r="F205" s="5">
        <v>665197120880694</v>
      </c>
      <c r="G205" s="5">
        <v>-372425633592153</v>
      </c>
      <c r="R205" s="5">
        <v>639138484591092</v>
      </c>
      <c r="S205" s="5">
        <v>2896514776443834</v>
      </c>
      <c r="T205" s="5">
        <v>-1621679224044032</v>
      </c>
    </row>
    <row r="206" spans="1:26" ht="15.5" customHeight="1" x14ac:dyDescent="0.35">
      <c r="A206" s="5" t="s">
        <v>236</v>
      </c>
      <c r="B206" s="5" t="s">
        <v>33922</v>
      </c>
      <c r="C206" s="5">
        <v>-27285469619649</v>
      </c>
      <c r="D206" s="5">
        <v>917991147840802</v>
      </c>
      <c r="E206" s="5">
        <v>9625660038280952</v>
      </c>
      <c r="F206" s="5">
        <v>491707027735767</v>
      </c>
      <c r="G206" s="5">
        <v>-546131018921706</v>
      </c>
      <c r="H206" s="5">
        <v>1801049655764538</v>
      </c>
      <c r="I206" s="5">
        <v>25776574.588207021</v>
      </c>
      <c r="J206" s="5">
        <v>476834165.68209678</v>
      </c>
      <c r="K206" s="5">
        <v>2413327925648048</v>
      </c>
      <c r="L206" s="5">
        <v>1174489404091799</v>
      </c>
      <c r="M206" s="5">
        <v>-286237547843984</v>
      </c>
      <c r="N206" s="5">
        <v>140304662577261</v>
      </c>
      <c r="O206" s="5">
        <v>1118804954383597</v>
      </c>
      <c r="P206" s="5">
        <v>-57871152372279</v>
      </c>
      <c r="Q206" s="5">
        <v>-514305536252049</v>
      </c>
      <c r="R206" s="5">
        <v>-118811046311936</v>
      </c>
      <c r="S206" s="5">
        <v>2141074618050505</v>
      </c>
      <c r="T206" s="5">
        <v>-2378056844393295</v>
      </c>
      <c r="U206" s="5">
        <v>-3698080248090598</v>
      </c>
      <c r="V206" s="5">
        <v>-747673277437435</v>
      </c>
      <c r="W206" s="5">
        <v>-6644631912980243</v>
      </c>
      <c r="X206" s="5">
        <v>5105371320415649</v>
      </c>
      <c r="Y206" s="5">
        <v>6840974727668766</v>
      </c>
      <c r="Z206" s="5">
        <v>3329283287992953</v>
      </c>
    </row>
    <row r="207" spans="1:26" ht="15.5" customHeight="1" x14ac:dyDescent="0.35">
      <c r="A207" s="5" t="s">
        <v>237</v>
      </c>
      <c r="B207" s="5" t="s">
        <v>27993</v>
      </c>
      <c r="C207" s="5">
        <v>695201983908933</v>
      </c>
      <c r="D207" s="5">
        <v>85977527939216</v>
      </c>
      <c r="E207" s="5">
        <v>469742269374212</v>
      </c>
      <c r="F207" s="5">
        <v>1209760573765521</v>
      </c>
      <c r="G207" s="5">
        <v>176917347943689</v>
      </c>
      <c r="H207" s="5">
        <v>1211169541167454</v>
      </c>
      <c r="I207" s="5">
        <v>1978416702857</v>
      </c>
      <c r="J207" s="5">
        <v>17974629607159</v>
      </c>
      <c r="K207" s="5">
        <v>1837027995628766</v>
      </c>
      <c r="L207" s="5">
        <v>575531078456547</v>
      </c>
      <c r="M207" s="5">
        <v>-948877384954183</v>
      </c>
      <c r="N207" s="5">
        <v>0.31989459870171583</v>
      </c>
      <c r="O207" s="5">
        <v>484.75062551541038</v>
      </c>
      <c r="P207" s="5">
        <v>-722038010272209</v>
      </c>
      <c r="Q207" s="5">
        <v>-1174735638890328</v>
      </c>
      <c r="R207" s="5">
        <v>3027167069423399</v>
      </c>
      <c r="S207" s="5">
        <v>5267745857395972</v>
      </c>
      <c r="T207" s="5">
        <v>770363695876638</v>
      </c>
      <c r="U207" s="5">
        <v>-10</v>
      </c>
      <c r="V207" s="5">
        <v>-9328456466562804</v>
      </c>
      <c r="W207" s="5">
        <v>-10</v>
      </c>
      <c r="X207" s="5">
        <v>3433259166312349</v>
      </c>
      <c r="Y207" s="5">
        <v>5207357839172138</v>
      </c>
      <c r="Z207" s="5">
        <v>1631437452351999</v>
      </c>
    </row>
    <row r="208" spans="1:26" ht="15.5" customHeight="1" x14ac:dyDescent="0.35">
      <c r="A208" s="5" t="s">
        <v>238</v>
      </c>
      <c r="B208" s="5" t="s">
        <v>34149</v>
      </c>
      <c r="C208" s="5">
        <v>2345619710326366</v>
      </c>
      <c r="D208" s="5">
        <v>1.8925238582934129E-4</v>
      </c>
      <c r="E208" s="5">
        <v>1.68044986123171E-3</v>
      </c>
      <c r="F208" s="5">
        <v>283009479372375</v>
      </c>
      <c r="G208" s="5">
        <v>1849205281704396</v>
      </c>
      <c r="H208" s="5">
        <v>36342239062548</v>
      </c>
      <c r="I208" s="5">
        <v>2662438308851937</v>
      </c>
      <c r="J208" s="5">
        <v>5019959989803839</v>
      </c>
      <c r="K208" s="5">
        <v>1001193728583055</v>
      </c>
      <c r="L208" s="5">
        <v>-277323120311295</v>
      </c>
      <c r="M208" s="5">
        <v>273297433521339</v>
      </c>
      <c r="N208" s="5">
        <v>190079971197535</v>
      </c>
      <c r="O208" s="5">
        <v>1381242552174567</v>
      </c>
      <c r="P208" s="5">
        <v>501388685618745</v>
      </c>
      <c r="Q208" s="5">
        <v>4492124399389</v>
      </c>
      <c r="R208" s="5">
        <v>10</v>
      </c>
      <c r="S208" s="5">
        <v>10</v>
      </c>
      <c r="T208" s="5">
        <v>8052125084431077</v>
      </c>
      <c r="U208" s="5">
        <v>353089889279653</v>
      </c>
      <c r="V208" s="5">
        <v>647775111570415</v>
      </c>
      <c r="W208" s="5">
        <v>580365386668311</v>
      </c>
      <c r="X208" s="5">
        <v>1030180508548281</v>
      </c>
      <c r="Y208" s="5">
        <v>2838048208014644</v>
      </c>
      <c r="Z208" s="5">
        <v>-786117973146302</v>
      </c>
    </row>
    <row r="209" spans="1:26" ht="15.5" customHeight="1" x14ac:dyDescent="0.35">
      <c r="A209" s="5" t="s">
        <v>239</v>
      </c>
      <c r="B209" s="5" t="s">
        <v>39537</v>
      </c>
      <c r="C209" s="5">
        <v>-423793339100155</v>
      </c>
      <c r="D209" s="5">
        <v>1095582617846832</v>
      </c>
      <c r="E209" s="5">
        <v>313216744714569</v>
      </c>
      <c r="F209" s="5">
        <v>95339203408153</v>
      </c>
      <c r="G209" s="5">
        <v>-940647580307361</v>
      </c>
      <c r="R209" s="5">
        <v>-1845353249931208</v>
      </c>
      <c r="S209" s="5">
        <v>415142222925568</v>
      </c>
      <c r="T209" s="5">
        <v>-4095928154618514</v>
      </c>
    </row>
    <row r="210" spans="1:26" ht="15.5" customHeight="1" x14ac:dyDescent="0.35">
      <c r="A210" s="5" t="s">
        <v>240</v>
      </c>
      <c r="B210" s="5" t="s">
        <v>35311</v>
      </c>
      <c r="C210" s="5">
        <v>-735194405645478</v>
      </c>
      <c r="D210" s="5">
        <v>54469674121339</v>
      </c>
      <c r="E210" s="5">
        <v>320910962700383</v>
      </c>
      <c r="F210" s="5">
        <v>-217099784998908</v>
      </c>
      <c r="G210" s="5">
        <v>-1249350893391744</v>
      </c>
      <c r="H210" s="5">
        <v>-610634857452959</v>
      </c>
      <c r="I210" s="5">
        <v>615517316858372</v>
      </c>
      <c r="J210" s="5">
        <v>209082293016091</v>
      </c>
      <c r="K210" s="5">
        <v>29581148679382</v>
      </c>
      <c r="L210" s="5">
        <v>-1245865555584859</v>
      </c>
      <c r="M210" s="5">
        <v>4069028247869</v>
      </c>
      <c r="N210" s="5">
        <v>7270071992032772</v>
      </c>
      <c r="O210" s="5">
        <v>9698946985120832</v>
      </c>
      <c r="P210" s="5">
        <v>269069506005713</v>
      </c>
      <c r="Q210" s="5">
        <v>-187731395359667</v>
      </c>
      <c r="R210" s="5">
        <v>-3201308894259188</v>
      </c>
      <c r="S210" s="5">
        <v>-945332917826775</v>
      </c>
      <c r="T210" s="5">
        <v>-5440136780630374</v>
      </c>
      <c r="U210" s="5">
        <v>525702973132261</v>
      </c>
      <c r="V210" s="5">
        <v>3476275677380999</v>
      </c>
      <c r="W210" s="5">
        <v>-2425418224671472</v>
      </c>
      <c r="X210" s="5">
        <v>-1730944884561254</v>
      </c>
      <c r="Y210" s="5">
        <v>83852628720866</v>
      </c>
      <c r="Z210" s="5">
        <v>-3531610722790759</v>
      </c>
    </row>
    <row r="211" spans="1:26" ht="15.5" customHeight="1" x14ac:dyDescent="0.35">
      <c r="A211" s="5" t="s">
        <v>24196</v>
      </c>
      <c r="B211" s="5" t="s">
        <v>42526</v>
      </c>
      <c r="C211" s="5">
        <v>138874167937501</v>
      </c>
      <c r="D211" s="5">
        <v>6002171914626442</v>
      </c>
      <c r="E211" s="5">
        <v>800557678490344</v>
      </c>
      <c r="F211" s="5">
        <v>657323344273364</v>
      </c>
      <c r="G211" s="5">
        <v>-380322787903675</v>
      </c>
      <c r="M211" s="5">
        <v>36064206482336</v>
      </c>
      <c r="N211" s="5">
        <v>757002984747542</v>
      </c>
      <c r="O211" s="5">
        <v>978882898917798</v>
      </c>
      <c r="P211" s="5">
        <v>264446653833382</v>
      </c>
      <c r="Q211" s="5">
        <v>-192355868685241</v>
      </c>
      <c r="R211" s="5">
        <v>60470959189473</v>
      </c>
      <c r="S211" s="5">
        <v>2862229435191374</v>
      </c>
      <c r="T211" s="5">
        <v>-1656066360483974</v>
      </c>
      <c r="U211" s="5">
        <v>465935830780946</v>
      </c>
      <c r="V211" s="5">
        <v>3416550185609884</v>
      </c>
      <c r="W211" s="5">
        <v>-2485164661125883</v>
      </c>
    </row>
    <row r="212" spans="1:26" ht="15.5" customHeight="1" x14ac:dyDescent="0.35">
      <c r="A212" s="5" t="s">
        <v>241</v>
      </c>
      <c r="B212" s="5" t="s">
        <v>39171</v>
      </c>
      <c r="C212" s="5">
        <v>616267444312371</v>
      </c>
      <c r="D212" s="5">
        <v>198859443295872</v>
      </c>
      <c r="E212" s="5">
        <v>914677304667233</v>
      </c>
      <c r="F212" s="5">
        <v>1131571608069157</v>
      </c>
      <c r="G212" s="5">
        <v>97656870078377</v>
      </c>
      <c r="H212" s="5">
        <v>-417512917060157</v>
      </c>
      <c r="I212" s="5">
        <v>2014596631338121</v>
      </c>
      <c r="J212" s="5">
        <v>4332078199247552</v>
      </c>
      <c r="K212" s="5">
        <v>223183925382594</v>
      </c>
      <c r="L212" s="5">
        <v>-1054794360258205</v>
      </c>
      <c r="R212" s="5">
        <v>2683456832057174</v>
      </c>
      <c r="S212" s="5">
        <v>4927282125089773</v>
      </c>
      <c r="T212" s="5">
        <v>425234202500416</v>
      </c>
      <c r="X212" s="5">
        <v>-1183508997566847</v>
      </c>
      <c r="Y212" s="5">
        <v>632651525280903</v>
      </c>
      <c r="Z212" s="5">
        <v>-2989988009804456</v>
      </c>
    </row>
    <row r="213" spans="1:26" ht="15.5" customHeight="1" x14ac:dyDescent="0.35">
      <c r="A213" s="5" t="s">
        <v>242</v>
      </c>
      <c r="B213" s="5" t="s">
        <v>26566</v>
      </c>
      <c r="C213" s="5">
        <v>916790060162664</v>
      </c>
      <c r="D213" s="5">
        <v>521750579907</v>
      </c>
      <c r="E213" s="5">
        <v>44122268928275</v>
      </c>
      <c r="F213" s="5">
        <v>1428914968726497</v>
      </c>
      <c r="G213" s="5">
        <v>399769058523889</v>
      </c>
      <c r="H213" s="5">
        <v>1255138338824662</v>
      </c>
      <c r="I213" s="5">
        <v>114187933465</v>
      </c>
      <c r="J213" s="5">
        <v>11019660753842</v>
      </c>
      <c r="K213" s="5">
        <v>1880133456430516</v>
      </c>
      <c r="L213" s="5">
        <v>62001928081965</v>
      </c>
      <c r="M213" s="5">
        <v>51920621253445</v>
      </c>
      <c r="N213" s="5">
        <v>6559847820695184</v>
      </c>
      <c r="O213" s="5">
        <v>9411328922115252</v>
      </c>
      <c r="P213" s="5">
        <v>280291612177403</v>
      </c>
      <c r="Q213" s="5">
        <v>-176504540621693</v>
      </c>
      <c r="R213" s="5">
        <v>3992043670667455</v>
      </c>
      <c r="S213" s="5">
        <v>6222025308405391</v>
      </c>
      <c r="T213" s="5">
        <v>1740742629262169</v>
      </c>
      <c r="U213" s="5">
        <v>670794678658344</v>
      </c>
      <c r="V213" s="5">
        <v>3621261020806741</v>
      </c>
      <c r="W213" s="5">
        <v>-2280371531575452</v>
      </c>
      <c r="X213" s="5">
        <v>3557895951219303</v>
      </c>
      <c r="Y213" s="5">
        <v>5329547353839981</v>
      </c>
      <c r="Z213" s="5">
        <v>1757546575281771</v>
      </c>
    </row>
    <row r="214" spans="1:26" ht="15.5" customHeight="1" x14ac:dyDescent="0.35">
      <c r="A214" s="5" t="s">
        <v>243</v>
      </c>
      <c r="B214" s="5" t="s">
        <v>28272</v>
      </c>
      <c r="C214" s="5">
        <v>708797692553044</v>
      </c>
      <c r="D214" s="5">
        <v>73796894678121</v>
      </c>
      <c r="E214" s="5">
        <v>41433309650179</v>
      </c>
      <c r="F214" s="5">
        <v>1223221421773136</v>
      </c>
      <c r="G214" s="5">
        <v>190575775571806</v>
      </c>
      <c r="H214" s="5">
        <v>996145120863989</v>
      </c>
      <c r="I214" s="5">
        <v>22421761339202</v>
      </c>
      <c r="J214" s="5">
        <v>149557390718448</v>
      </c>
      <c r="K214" s="5">
        <v>1625878368907081</v>
      </c>
      <c r="L214" s="5">
        <v>358329564960633</v>
      </c>
      <c r="M214" s="5">
        <v>16218539987707</v>
      </c>
      <c r="N214" s="5">
        <v>8893322929797145</v>
      </c>
      <c r="O214" s="5">
        <v>9920820421773434</v>
      </c>
      <c r="P214" s="5">
        <v>244613708955339</v>
      </c>
      <c r="Q214" s="5">
        <v>-212193550871057</v>
      </c>
      <c r="R214" s="5">
        <v>3086367823226655</v>
      </c>
      <c r="S214" s="5">
        <v>5326359378010584</v>
      </c>
      <c r="T214" s="5">
        <v>829837551378976</v>
      </c>
      <c r="U214" s="5">
        <v>209537367942021</v>
      </c>
      <c r="V214" s="5">
        <v>3160316081218601</v>
      </c>
      <c r="W214" s="5">
        <v>-2741459969731766</v>
      </c>
      <c r="X214" s="5">
        <v>2823737099503864</v>
      </c>
      <c r="Y214" s="5">
        <v>4608819511741207</v>
      </c>
      <c r="Z214" s="5">
        <v>101574405700128</v>
      </c>
    </row>
    <row r="215" spans="1:26" ht="15.5" customHeight="1" x14ac:dyDescent="0.35">
      <c r="A215" s="5" t="s">
        <v>244</v>
      </c>
      <c r="B215" s="5" t="s">
        <v>28918</v>
      </c>
      <c r="C215" s="5">
        <v>-331457189395972</v>
      </c>
      <c r="D215" s="5">
        <v>2108459424002921</v>
      </c>
      <c r="E215" s="5">
        <v>4740091126355472</v>
      </c>
      <c r="F215" s="5">
        <v>187788684780327</v>
      </c>
      <c r="G215" s="5">
        <v>-848919917332156</v>
      </c>
      <c r="H215" s="5">
        <v>-1862945766760016</v>
      </c>
      <c r="I215" s="5">
        <v>8225068.9009539085</v>
      </c>
      <c r="J215" s="5">
        <v>1620882987.7085552</v>
      </c>
      <c r="K215" s="5">
        <v>-1237603462211492</v>
      </c>
      <c r="L215" s="5">
        <v>-2473549754148894</v>
      </c>
      <c r="M215" s="5">
        <v>42839606845961</v>
      </c>
      <c r="N215" s="5">
        <v>7132087303562041</v>
      </c>
      <c r="O215" s="5">
        <v>9643759834417106</v>
      </c>
      <c r="P215" s="5">
        <v>271217299314865</v>
      </c>
      <c r="Q215" s="5">
        <v>-185582782357204</v>
      </c>
      <c r="R215" s="5">
        <v>-1443287435719627</v>
      </c>
      <c r="S215" s="5">
        <v>817701525218608</v>
      </c>
      <c r="T215" s="5">
        <v>-3696511917121007</v>
      </c>
      <c r="U215" s="5">
        <v>553471426464865</v>
      </c>
      <c r="V215" s="5">
        <v>3504024350025042</v>
      </c>
      <c r="W215" s="5">
        <v>-2397658961901621</v>
      </c>
      <c r="X215" s="5">
        <v>-5280826022017108</v>
      </c>
      <c r="Y215" s="5">
        <v>-3508190460934026</v>
      </c>
      <c r="Z215" s="5">
        <v>-7011683400307054</v>
      </c>
    </row>
    <row r="216" spans="1:26" ht="15.5" customHeight="1" x14ac:dyDescent="0.35">
      <c r="A216" s="5" t="s">
        <v>245</v>
      </c>
      <c r="B216" s="5" t="s">
        <v>34240</v>
      </c>
      <c r="C216" s="5">
        <v>1194358358075684</v>
      </c>
      <c r="D216" s="5">
        <v>5936516944.3473377</v>
      </c>
      <c r="E216" s="5">
        <v>85402595360.716324</v>
      </c>
      <c r="F216" s="5">
        <v>1702728068479881</v>
      </c>
      <c r="G216" s="5">
        <v>679647802080427</v>
      </c>
      <c r="H216" s="5">
        <v>1350531823202238</v>
      </c>
      <c r="I216" s="5">
        <v>32527225690.935741</v>
      </c>
      <c r="J216" s="5">
        <v>3488996282486</v>
      </c>
      <c r="K216" s="5">
        <v>1973571158436855</v>
      </c>
      <c r="L216" s="5">
        <v>716626503883936</v>
      </c>
      <c r="M216" s="5">
        <v>66832203613959</v>
      </c>
      <c r="N216" s="5">
        <v>5663712381566794</v>
      </c>
      <c r="O216" s="5">
        <v>899814246917732</v>
      </c>
      <c r="P216" s="5">
        <v>295191373761657</v>
      </c>
      <c r="Q216" s="5">
        <v>-161596694127021</v>
      </c>
      <c r="R216" s="5">
        <v>5200678902451064</v>
      </c>
      <c r="S216" s="5">
        <v>7414309015781528</v>
      </c>
      <c r="T216" s="5">
        <v>2959438397594343</v>
      </c>
      <c r="U216" s="5">
        <v>86344665115655</v>
      </c>
      <c r="V216" s="5">
        <v>3813760273371684</v>
      </c>
      <c r="W216" s="5">
        <v>-2087767825042993</v>
      </c>
      <c r="X216" s="5">
        <v>3828304464242259</v>
      </c>
      <c r="Y216" s="5">
        <v>5594411880224296</v>
      </c>
      <c r="Z216" s="5">
        <v>2031395630136417</v>
      </c>
    </row>
    <row r="217" spans="1:26" ht="15.5" customHeight="1" x14ac:dyDescent="0.35">
      <c r="A217" s="5" t="s">
        <v>246</v>
      </c>
      <c r="B217" s="5" t="s">
        <v>29846</v>
      </c>
      <c r="C217" s="5">
        <v>-127400070572523</v>
      </c>
      <c r="D217" s="5">
        <v>6306714747858947</v>
      </c>
      <c r="E217" s="5">
        <v>8006689514745198</v>
      </c>
      <c r="F217" s="5">
        <v>391781815853516</v>
      </c>
      <c r="G217" s="5">
        <v>-645895939818089</v>
      </c>
      <c r="H217" s="5">
        <v>-136145389235368</v>
      </c>
      <c r="I217" s="5">
        <v>6771700355783454</v>
      </c>
      <c r="J217" s="5">
        <v>8191070361022464</v>
      </c>
      <c r="K217" s="5">
        <v>504394557060385</v>
      </c>
      <c r="L217" s="5">
        <v>-77556988855344</v>
      </c>
      <c r="M217" s="5">
        <v>49473908577976</v>
      </c>
      <c r="N217" s="5">
        <v>21554776230.51923</v>
      </c>
      <c r="O217" s="5">
        <v>5621511225223</v>
      </c>
      <c r="P217" s="5">
        <v>722327082960041</v>
      </c>
      <c r="Q217" s="5">
        <v>266636155572463</v>
      </c>
      <c r="R217" s="5">
        <v>-554747119838308</v>
      </c>
      <c r="S217" s="5">
        <v>1705963214722389</v>
      </c>
      <c r="T217" s="5">
        <v>-2812470281367494</v>
      </c>
      <c r="U217" s="5">
        <v>6391840814950525</v>
      </c>
      <c r="V217" s="5">
        <v>9332191175741198</v>
      </c>
      <c r="W217" s="5">
        <v>3444837715304866</v>
      </c>
      <c r="X217" s="5">
        <v>-385926486471033</v>
      </c>
      <c r="Y217" s="5">
        <v>1429789288456189</v>
      </c>
      <c r="Z217" s="5">
        <v>-2198480343573799</v>
      </c>
    </row>
    <row r="218" spans="1:26" ht="15.5" customHeight="1" x14ac:dyDescent="0.35">
      <c r="A218" s="5" t="s">
        <v>247</v>
      </c>
      <c r="B218" s="5" t="s">
        <v>37824</v>
      </c>
      <c r="C218" s="5">
        <v>-84177590156118</v>
      </c>
      <c r="D218" s="5">
        <v>7507432945626247</v>
      </c>
      <c r="E218" s="5">
        <v>8690172611215476</v>
      </c>
      <c r="F218" s="5">
        <v>434935273155932</v>
      </c>
      <c r="G218" s="5">
        <v>-602837137073832</v>
      </c>
      <c r="M218" s="5">
        <v>-15600105317939</v>
      </c>
      <c r="N218" s="5">
        <v>8935265706999821</v>
      </c>
      <c r="O218" s="5">
        <v>9920820421773434</v>
      </c>
      <c r="P218" s="5">
        <v>212811707836604</v>
      </c>
      <c r="Q218" s="5">
        <v>-243995641832541</v>
      </c>
      <c r="R218" s="5">
        <v>-366540422498851</v>
      </c>
      <c r="S218" s="5">
        <v>1893869359844602</v>
      </c>
      <c r="T218" s="5">
        <v>-2624976297269072</v>
      </c>
      <c r="U218" s="5">
        <v>-201547427229386</v>
      </c>
      <c r="V218" s="5">
        <v>274944632261149</v>
      </c>
      <c r="W218" s="5">
        <v>-3152330889073023</v>
      </c>
    </row>
    <row r="219" spans="1:26" ht="15.5" customHeight="1" x14ac:dyDescent="0.35">
      <c r="A219" s="5" t="s">
        <v>248</v>
      </c>
      <c r="B219" s="5" t="s">
        <v>28216</v>
      </c>
      <c r="C219" s="5">
        <v>-646860720448565</v>
      </c>
      <c r="D219" s="5">
        <v>145092531523002</v>
      </c>
      <c r="E219" s="5">
        <v>71324504970356</v>
      </c>
      <c r="F219" s="5">
        <v>-128368740569877</v>
      </c>
      <c r="G219" s="5">
        <v>-1161883492825513</v>
      </c>
      <c r="H219" s="5">
        <v>1226033412280172</v>
      </c>
      <c r="I219" s="5">
        <v>1646318072662</v>
      </c>
      <c r="J219" s="5">
        <v>15330380294547</v>
      </c>
      <c r="K219" s="5">
        <v>1851602705054276</v>
      </c>
      <c r="L219" s="5">
        <v>590567712893067</v>
      </c>
      <c r="R219" s="5">
        <v>-2816671293765895</v>
      </c>
      <c r="S219" s="5">
        <v>-558965067981437</v>
      </c>
      <c r="T219" s="5">
        <v>-5059271304451232</v>
      </c>
      <c r="X219" s="5">
        <v>3475393252425045</v>
      </c>
      <c r="Y219" s="5">
        <v>5248672248947699</v>
      </c>
      <c r="Z219" s="5">
        <v>1674061264506249</v>
      </c>
    </row>
    <row r="220" spans="1:26" ht="15.5" customHeight="1" x14ac:dyDescent="0.35">
      <c r="A220" s="5" t="s">
        <v>249</v>
      </c>
      <c r="B220" s="5" t="s">
        <v>40562</v>
      </c>
      <c r="C220" s="5">
        <v>-134449938194851</v>
      </c>
      <c r="D220" s="5">
        <v>6118813083182337</v>
      </c>
      <c r="E220" s="5">
        <v>800557678490344</v>
      </c>
      <c r="F220" s="5">
        <v>384741368872685</v>
      </c>
      <c r="G220" s="5">
        <v>-652917279657467</v>
      </c>
      <c r="R220" s="5">
        <v>-585444856041692</v>
      </c>
      <c r="S220" s="5">
        <v>1675306499483232</v>
      </c>
      <c r="T220" s="5">
        <v>-2843043797031943</v>
      </c>
    </row>
    <row r="221" spans="1:26" ht="15.5" customHeight="1" x14ac:dyDescent="0.35">
      <c r="A221" s="5" t="s">
        <v>250</v>
      </c>
      <c r="B221" s="5" t="s">
        <v>29603</v>
      </c>
      <c r="C221" s="5">
        <v>-470917056409893</v>
      </c>
      <c r="D221" s="5">
        <v>7534402360955</v>
      </c>
      <c r="E221" s="5">
        <v>2450362035919701</v>
      </c>
      <c r="F221" s="5">
        <v>4812341890245</v>
      </c>
      <c r="G221" s="5">
        <v>-987426961054998</v>
      </c>
      <c r="H221" s="5">
        <v>-204187448049471</v>
      </c>
      <c r="I221" s="5">
        <v>5323344158640427</v>
      </c>
      <c r="J221" s="5">
        <v>7100800296855718</v>
      </c>
      <c r="K221" s="5">
        <v>436483420810138</v>
      </c>
      <c r="L221" s="5">
        <v>-843185783325435</v>
      </c>
      <c r="M221" s="5">
        <v>-2508372216403</v>
      </c>
      <c r="N221" s="5">
        <v>8296040374740454</v>
      </c>
      <c r="O221" s="5">
        <v>9920820421773434</v>
      </c>
      <c r="P221" s="5">
        <v>203332157596031</v>
      </c>
      <c r="Q221" s="5">
        <v>-253473430489262</v>
      </c>
      <c r="R221" s="5">
        <v>-205054737844443</v>
      </c>
      <c r="S221" s="5">
        <v>209547199722386</v>
      </c>
      <c r="T221" s="5">
        <v>-4299622914134355</v>
      </c>
      <c r="U221" s="5">
        <v>-324072149800389</v>
      </c>
      <c r="V221" s="5">
        <v>2626974139037052</v>
      </c>
      <c r="W221" s="5">
        <v>-3274780313654109</v>
      </c>
      <c r="X221" s="5">
        <v>-578802887485138</v>
      </c>
      <c r="Y221" s="5">
        <v>1237284008971447</v>
      </c>
      <c r="Z221" s="5">
        <v>-2390148712554246</v>
      </c>
    </row>
    <row r="222" spans="1:26" ht="15.5" customHeight="1" x14ac:dyDescent="0.35">
      <c r="A222" s="5" t="s">
        <v>251</v>
      </c>
      <c r="B222" s="5" t="s">
        <v>42542</v>
      </c>
      <c r="C222" s="5">
        <v>527177457949666</v>
      </c>
      <c r="D222" s="5">
        <v>464590284700525</v>
      </c>
      <c r="E222" s="5">
        <v>1741739664107895</v>
      </c>
      <c r="F222" s="5">
        <v>1043246383084797</v>
      </c>
      <c r="G222" s="5">
        <v>8277225204686</v>
      </c>
      <c r="H222" s="5">
        <v>1045233516878364</v>
      </c>
      <c r="I222" s="5">
        <v>13375117178153</v>
      </c>
      <c r="J222" s="5">
        <v>95980049746051</v>
      </c>
      <c r="K222" s="5">
        <v>1674133039547239</v>
      </c>
      <c r="L222" s="5">
        <v>40786195210615</v>
      </c>
      <c r="M222" s="5">
        <v>125469321396373</v>
      </c>
      <c r="N222" s="5">
        <v>281687397105849</v>
      </c>
      <c r="O222" s="5">
        <v>6824762212753503</v>
      </c>
      <c r="P222" s="5">
        <v>353772168742036</v>
      </c>
      <c r="Q222" s="5">
        <v>-102964416258276</v>
      </c>
      <c r="R222" s="5">
        <v>2295526016014095</v>
      </c>
      <c r="S222" s="5">
        <v>4542681363497165</v>
      </c>
      <c r="T222" s="5">
        <v>3604210595738</v>
      </c>
      <c r="U222" s="5">
        <v>162101591035905</v>
      </c>
      <c r="V222" s="5">
        <v>4570601863394192</v>
      </c>
      <c r="W222" s="5">
        <v>-1330261095684242</v>
      </c>
      <c r="X222" s="5">
        <v>2962886227555312</v>
      </c>
      <c r="Y222" s="5">
        <v>4745605308164897</v>
      </c>
      <c r="Z222" s="5">
        <v>1156151750900814</v>
      </c>
    </row>
    <row r="223" spans="1:26" ht="15.5" customHeight="1" x14ac:dyDescent="0.35">
      <c r="A223" s="5" t="s">
        <v>252</v>
      </c>
      <c r="B223" s="5" t="s">
        <v>27973</v>
      </c>
      <c r="C223" s="5">
        <v>107509052396853</v>
      </c>
      <c r="D223" s="5">
        <v>4647263457.83533</v>
      </c>
      <c r="E223" s="5">
        <v>5364424026093</v>
      </c>
      <c r="F223" s="5">
        <v>1585169910634196</v>
      </c>
      <c r="G223" s="5">
        <v>559287853465917</v>
      </c>
      <c r="M223" s="5">
        <v>213086616826928</v>
      </c>
      <c r="N223" s="5">
        <v>674774730194522</v>
      </c>
      <c r="O223" s="5">
        <v>3215853150182279</v>
      </c>
      <c r="P223" s="5">
        <v>441276078664761</v>
      </c>
      <c r="Q223" s="5">
        <v>-15325072264711</v>
      </c>
      <c r="R223" s="5">
        <v>4681342553868485</v>
      </c>
      <c r="S223" s="5">
        <v>6902417231221903</v>
      </c>
      <c r="T223" s="5">
        <v>2435346577725393</v>
      </c>
      <c r="U223" s="5">
        <v>2752998042205224</v>
      </c>
      <c r="V223" s="5">
        <v>5701119097605222</v>
      </c>
      <c r="W223" s="5">
        <v>-19799410479012</v>
      </c>
    </row>
    <row r="224" spans="1:26" ht="15.5" customHeight="1" x14ac:dyDescent="0.35">
      <c r="A224" s="5" t="s">
        <v>253</v>
      </c>
      <c r="B224" s="5" t="s">
        <v>31162</v>
      </c>
      <c r="C224" s="5">
        <v>-552600660653688</v>
      </c>
      <c r="D224" s="5">
        <v>368505307449195</v>
      </c>
      <c r="E224" s="5">
        <v>1465767487732703</v>
      </c>
      <c r="F224" s="5">
        <v>-33774635537297</v>
      </c>
      <c r="G224" s="5">
        <v>-1068459652769452</v>
      </c>
      <c r="H224" s="5">
        <v>56689433620124</v>
      </c>
      <c r="I224" s="5">
        <v>8623798599649397</v>
      </c>
      <c r="J224" s="5">
        <v>9281852992060358</v>
      </c>
      <c r="K224" s="5">
        <v>696537064720386</v>
      </c>
      <c r="L224" s="5">
        <v>-583622728144668</v>
      </c>
      <c r="M224" s="5">
        <v>-66391384144774</v>
      </c>
      <c r="N224" s="5">
        <v>5689343184289166</v>
      </c>
      <c r="O224" s="5">
        <v>9015503575481376</v>
      </c>
      <c r="P224" s="5">
        <v>162037417724172</v>
      </c>
      <c r="Q224" s="5">
        <v>-294750918296987</v>
      </c>
      <c r="R224" s="5">
        <v>-2406228062047054</v>
      </c>
      <c r="S224" s="5">
        <v>-147067279505456</v>
      </c>
      <c r="T224" s="5">
        <v>-4652469283365756</v>
      </c>
      <c r="U224" s="5">
        <v>-857751431279752</v>
      </c>
      <c r="V224" s="5">
        <v>2093461806289576</v>
      </c>
      <c r="W224" s="5">
        <v>-3808069756294772</v>
      </c>
      <c r="X224" s="5">
        <v>160695518665158</v>
      </c>
      <c r="Y224" s="5">
        <v>1974448812362375</v>
      </c>
      <c r="Z224" s="5">
        <v>-1654374563563987</v>
      </c>
    </row>
    <row r="225" spans="1:26" ht="15.5" customHeight="1" x14ac:dyDescent="0.35">
      <c r="A225" s="5" t="s">
        <v>254</v>
      </c>
      <c r="B225" s="5" t="s">
        <v>24839</v>
      </c>
      <c r="C225" s="5">
        <v>1112829625691564</v>
      </c>
      <c r="D225" s="5">
        <v>24776031650.421589</v>
      </c>
      <c r="E225" s="5">
        <v>3058363766754</v>
      </c>
      <c r="F225" s="5">
        <v>1622383678335723</v>
      </c>
      <c r="G225" s="5">
        <v>597356319367426</v>
      </c>
      <c r="H225" s="5">
        <v>-645770981998277</v>
      </c>
      <c r="I225" s="5">
        <v>479992142255962</v>
      </c>
      <c r="J225" s="5">
        <v>1771559846706516</v>
      </c>
      <c r="K225" s="5">
        <v>-5694136175457</v>
      </c>
      <c r="L225" s="5">
        <v>-1280577990195483</v>
      </c>
      <c r="M225" s="5">
        <v>-164099661869042</v>
      </c>
      <c r="N225" s="5">
        <v>1591191391927915</v>
      </c>
      <c r="O225" s="5">
        <v>5216330154291102</v>
      </c>
      <c r="P225" s="5">
        <v>64328679596644</v>
      </c>
      <c r="Q225" s="5">
        <v>-392356832777628</v>
      </c>
      <c r="R225" s="5">
        <v>4845672588318666</v>
      </c>
      <c r="S225" s="5">
        <v>7064459766661491</v>
      </c>
      <c r="T225" s="5">
        <v>2601110785866104</v>
      </c>
      <c r="U225" s="5">
        <v>-2120105216269601</v>
      </c>
      <c r="V225" s="5">
        <v>831102073064722</v>
      </c>
      <c r="W225" s="5">
        <v>-5069101047110677</v>
      </c>
      <c r="X225" s="5">
        <v>-1830544005546106</v>
      </c>
      <c r="Y225" s="5">
        <v>-16140965037623</v>
      </c>
      <c r="Z225" s="5">
        <v>-3630008825006133</v>
      </c>
    </row>
    <row r="226" spans="1:26" ht="15.5" customHeight="1" x14ac:dyDescent="0.35">
      <c r="A226" s="5" t="s">
        <v>255</v>
      </c>
      <c r="B226" s="5" t="s">
        <v>41085</v>
      </c>
      <c r="C226" s="5">
        <v>-134293536960313</v>
      </c>
      <c r="D226" s="5">
        <v>6122954751506896</v>
      </c>
      <c r="E226" s="5">
        <v>800557678490344</v>
      </c>
      <c r="F226" s="5">
        <v>384897566701567</v>
      </c>
      <c r="G226" s="5">
        <v>-652761516879705</v>
      </c>
      <c r="H226" s="5">
        <v>-420649935531224</v>
      </c>
      <c r="I226" s="5">
        <v>198089704191819</v>
      </c>
      <c r="J226" s="5">
        <v>4294985991249511</v>
      </c>
      <c r="K226" s="5">
        <v>2200429310755</v>
      </c>
      <c r="L226" s="5">
        <v>-105790183126755</v>
      </c>
      <c r="M226" s="5">
        <v>-338922835039472</v>
      </c>
      <c r="N226" s="5">
        <v>36264986345667</v>
      </c>
      <c r="O226" s="5">
        <v>410446844971687</v>
      </c>
      <c r="P226" s="5">
        <v>-110604224932104</v>
      </c>
      <c r="Q226" s="5">
        <v>-566888229268667</v>
      </c>
      <c r="R226" s="5">
        <v>-584763827106549</v>
      </c>
      <c r="S226" s="5">
        <v>167598664271477</v>
      </c>
      <c r="T226" s="5">
        <v>-2842365548174206</v>
      </c>
      <c r="U226" s="5">
        <v>-4378754119880509</v>
      </c>
      <c r="V226" s="5">
        <v>-1428964517959484</v>
      </c>
      <c r="W226" s="5">
        <v>-7323980307000708</v>
      </c>
      <c r="X226" s="5">
        <v>-1192401392111627</v>
      </c>
      <c r="Y226" s="5">
        <v>623747860575324</v>
      </c>
      <c r="Z226" s="5">
        <v>-2998796647211734</v>
      </c>
    </row>
    <row r="227" spans="1:26" ht="15.5" customHeight="1" x14ac:dyDescent="0.35">
      <c r="A227" s="5" t="s">
        <v>256</v>
      </c>
      <c r="B227" s="5" t="s">
        <v>42526</v>
      </c>
      <c r="C227" s="5">
        <v>501158739688852</v>
      </c>
      <c r="D227" s="5">
        <v>583905229676133</v>
      </c>
      <c r="E227" s="5">
        <v>2050460155989651</v>
      </c>
      <c r="F227" s="5">
        <v>1017435645016831</v>
      </c>
      <c r="G227" s="5">
        <v>-17810454957358</v>
      </c>
      <c r="R227" s="5">
        <v>2182230874557682</v>
      </c>
      <c r="S227" s="5">
        <v>4430291844874769</v>
      </c>
      <c r="T227" s="5">
        <v>-77553321173239</v>
      </c>
    </row>
    <row r="228" spans="1:26" ht="15.5" customHeight="1" x14ac:dyDescent="0.35">
      <c r="A228" s="5" t="s">
        <v>257</v>
      </c>
      <c r="B228" s="5" t="s">
        <v>29460</v>
      </c>
      <c r="C228" s="5">
        <v>12062599189915</v>
      </c>
      <c r="D228" s="5">
        <v>9636933475555644</v>
      </c>
      <c r="E228" s="5">
        <v>9842859799303124</v>
      </c>
      <c r="F228" s="5">
        <v>530952240212934</v>
      </c>
      <c r="G228" s="5">
        <v>-506892006302587</v>
      </c>
      <c r="R228" s="5">
        <v>52525027092194</v>
      </c>
      <c r="S228" s="5">
        <v>2311962816866356</v>
      </c>
      <c r="T228" s="5">
        <v>-220719564205696</v>
      </c>
    </row>
    <row r="229" spans="1:26" ht="15.5" customHeight="1" x14ac:dyDescent="0.35">
      <c r="A229" s="5" t="s">
        <v>258</v>
      </c>
      <c r="B229" s="5" t="s">
        <v>25689</v>
      </c>
      <c r="C229" s="5">
        <v>1145132444353822</v>
      </c>
      <c r="D229" s="5">
        <v>14228714456.54583</v>
      </c>
      <c r="E229" s="5">
        <v>1856144584013</v>
      </c>
      <c r="F229" s="5">
        <v>1654225327790405</v>
      </c>
      <c r="G229" s="5">
        <v>629952971762456</v>
      </c>
      <c r="H229" s="5">
        <v>3353006975037802</v>
      </c>
      <c r="I229" s="5">
        <v>1.4812024313040089E-11</v>
      </c>
      <c r="J229" s="5">
        <v>1.0664657505388867E-8</v>
      </c>
      <c r="K229" s="5">
        <v>3909205600907225</v>
      </c>
      <c r="L229" s="5">
        <v>2772409742452413</v>
      </c>
      <c r="M229" s="5">
        <v>36680088316744</v>
      </c>
      <c r="N229" s="5">
        <v>7529872508228057</v>
      </c>
      <c r="O229" s="5">
        <v>9781637011884716</v>
      </c>
      <c r="P229" s="5">
        <v>265062112108237</v>
      </c>
      <c r="Q229" s="5">
        <v>-191740205858327</v>
      </c>
      <c r="R229" s="5">
        <v>4986331031716825</v>
      </c>
      <c r="S229" s="5">
        <v>7203110108427436</v>
      </c>
      <c r="T229" s="5">
        <v>274304869022715</v>
      </c>
      <c r="U229" s="5">
        <v>473892789831697</v>
      </c>
      <c r="V229" s="5">
        <v>3424501672432311</v>
      </c>
      <c r="W229" s="5">
        <v>-2477210531568655</v>
      </c>
      <c r="X229" s="5">
        <v>9504649465228076</v>
      </c>
      <c r="Y229" s="5">
        <v>10</v>
      </c>
      <c r="Z229" s="5">
        <v>7858851166182365</v>
      </c>
    </row>
    <row r="230" spans="1:26" ht="15.5" customHeight="1" x14ac:dyDescent="0.35">
      <c r="A230" s="5" t="s">
        <v>259</v>
      </c>
      <c r="B230" s="5" t="s">
        <v>24731</v>
      </c>
      <c r="C230" s="5">
        <v>-154499578287009</v>
      </c>
      <c r="D230" s="5">
        <v>5598496529107818</v>
      </c>
      <c r="E230" s="5">
        <v>7956309079252295</v>
      </c>
      <c r="F230" s="5">
        <v>36471570285665</v>
      </c>
      <c r="G230" s="5">
        <v>-672882981644399</v>
      </c>
      <c r="H230" s="5">
        <v>221685280553532</v>
      </c>
      <c r="I230" s="5">
        <v>4977874035631812</v>
      </c>
      <c r="J230" s="5">
        <v>6822308332944232</v>
      </c>
      <c r="K230" s="5">
        <v>860564515342488</v>
      </c>
      <c r="L230" s="5">
        <v>-419009680678286</v>
      </c>
      <c r="M230" s="5">
        <v>-196102333676166</v>
      </c>
      <c r="N230" s="5">
        <v>924330644581519</v>
      </c>
      <c r="O230" s="5">
        <v>386165433426977</v>
      </c>
      <c r="P230" s="5">
        <v>32316371417965</v>
      </c>
      <c r="Q230" s="5">
        <v>-424316510150962</v>
      </c>
      <c r="R230" s="5">
        <v>-672748419100457</v>
      </c>
      <c r="S230" s="5">
        <v>1588107328436342</v>
      </c>
      <c r="T230" s="5">
        <v>-2929981862474344</v>
      </c>
      <c r="U230" s="5">
        <v>-253356756384588</v>
      </c>
      <c r="V230" s="5">
        <v>417515227233133</v>
      </c>
      <c r="W230" s="5">
        <v>-5482007922955262</v>
      </c>
      <c r="X230" s="5">
        <v>628403370153534</v>
      </c>
      <c r="Y230" s="5">
        <v>2439411585313514</v>
      </c>
      <c r="Z230" s="5">
        <v>-1187751820092577</v>
      </c>
    </row>
    <row r="231" spans="1:26" ht="15.5" customHeight="1" x14ac:dyDescent="0.35">
      <c r="A231" s="5" t="s">
        <v>261</v>
      </c>
      <c r="B231" s="5" t="s">
        <v>39556</v>
      </c>
      <c r="C231" s="5">
        <v>-524576843126496</v>
      </c>
      <c r="D231" s="5">
        <v>475511412810821</v>
      </c>
      <c r="E231" s="5">
        <v>1769810265398217</v>
      </c>
      <c r="F231" s="5">
        <v>-5669399788848</v>
      </c>
      <c r="G231" s="5">
        <v>-1040666868887438</v>
      </c>
      <c r="H231" s="5">
        <v>-1137704371189154</v>
      </c>
      <c r="I231" s="5">
        <v>4758880552676</v>
      </c>
      <c r="J231" s="5">
        <v>39020341025888</v>
      </c>
      <c r="K231" s="5">
        <v>-501254347929367</v>
      </c>
      <c r="L231" s="5">
        <v>-1764951582475901</v>
      </c>
      <c r="M231" s="5">
        <v>-66451926578202</v>
      </c>
      <c r="N231" s="5">
        <v>5685819753738693</v>
      </c>
      <c r="O231" s="5">
        <v>901545549623117</v>
      </c>
      <c r="P231" s="5">
        <v>161976888510453</v>
      </c>
      <c r="Q231" s="5">
        <v>-294811410790332</v>
      </c>
      <c r="R231" s="5">
        <v>-2284201975324956</v>
      </c>
      <c r="S231" s="5">
        <v>-24686667675627</v>
      </c>
      <c r="T231" s="5">
        <v>-4531449202752385</v>
      </c>
      <c r="U231" s="5">
        <v>-858533616492412</v>
      </c>
      <c r="V231" s="5">
        <v>2092679791870529</v>
      </c>
      <c r="W231" s="5">
        <v>-3808851296300553</v>
      </c>
      <c r="X231" s="5">
        <v>-3225010065208326</v>
      </c>
      <c r="Y231" s="5">
        <v>-1420887849461271</v>
      </c>
      <c r="Z231" s="5">
        <v>-5003045397584922</v>
      </c>
    </row>
    <row r="232" spans="1:26" ht="15.5" customHeight="1" x14ac:dyDescent="0.35">
      <c r="A232" s="5" t="s">
        <v>262</v>
      </c>
      <c r="B232" s="5" t="s">
        <v>25509</v>
      </c>
      <c r="C232" s="5">
        <v>271252264009702</v>
      </c>
      <c r="D232" s="5">
        <v>3059077106132145</v>
      </c>
      <c r="E232" s="5">
        <v>5916640773794054</v>
      </c>
      <c r="F232" s="5">
        <v>789064461015242</v>
      </c>
      <c r="G232" s="5">
        <v>-248019722373803</v>
      </c>
      <c r="H232" s="5">
        <v>24047687026195</v>
      </c>
      <c r="I232" s="5">
        <v>4620554781934229</v>
      </c>
      <c r="J232" s="5">
        <v>6514879957646692</v>
      </c>
      <c r="K232" s="5">
        <v>879223869795185</v>
      </c>
      <c r="L232" s="5">
        <v>-400239598902717</v>
      </c>
      <c r="M232" s="5">
        <v>-88694990061451</v>
      </c>
      <c r="N232" s="5">
        <v>4466631059389535</v>
      </c>
      <c r="O232" s="5">
        <v>8288972379042303</v>
      </c>
      <c r="P232" s="5">
        <v>139737548802325</v>
      </c>
      <c r="Q232" s="5">
        <v>-31703499452309</v>
      </c>
      <c r="R232" s="5">
        <v>1181132879540623</v>
      </c>
      <c r="S232" s="5">
        <v>3435879078778002</v>
      </c>
      <c r="T232" s="5">
        <v>-1079969783624582</v>
      </c>
      <c r="U232" s="5">
        <v>-1145905536577693</v>
      </c>
      <c r="V232" s="5">
        <v>1805355981543478</v>
      </c>
      <c r="W232" s="5">
        <v>-4095971545418587</v>
      </c>
      <c r="X232" s="5">
        <v>681671220295983</v>
      </c>
      <c r="Y232" s="5">
        <v>2492304592885718</v>
      </c>
      <c r="Z232" s="5">
        <v>-1134544937721437</v>
      </c>
    </row>
    <row r="233" spans="1:26" ht="15.5" customHeight="1" x14ac:dyDescent="0.35">
      <c r="A233" s="5" t="s">
        <v>263</v>
      </c>
      <c r="B233" s="5" t="s">
        <v>26149</v>
      </c>
      <c r="C233" s="5">
        <v>-224365573513211</v>
      </c>
      <c r="D233" s="5">
        <v>3971030694716214</v>
      </c>
      <c r="E233" s="5">
        <v>6835529174182434</v>
      </c>
      <c r="F233" s="5">
        <v>29490065097107</v>
      </c>
      <c r="G233" s="5">
        <v>-742424057138828</v>
      </c>
      <c r="H233" s="5">
        <v>275047568946107</v>
      </c>
      <c r="I233" s="5">
        <v>4002099660163003</v>
      </c>
      <c r="J233" s="5">
        <v>6247680586823131</v>
      </c>
      <c r="K233" s="5">
        <v>913539591920611</v>
      </c>
      <c r="L233" s="5">
        <v>-365696652469235</v>
      </c>
      <c r="M233" s="5">
        <v>181024268822945</v>
      </c>
      <c r="N233" s="5">
        <v>1203537738986413</v>
      </c>
      <c r="O233" s="5">
        <v>4500273638779657</v>
      </c>
      <c r="P233" s="5">
        <v>409259283975182</v>
      </c>
      <c r="Q233" s="5">
        <v>-47399559731625</v>
      </c>
      <c r="R233" s="5">
        <v>-976970853610879</v>
      </c>
      <c r="S233" s="5">
        <v>128410672010983</v>
      </c>
      <c r="T233" s="5">
        <v>-3232789476062221</v>
      </c>
      <c r="U233" s="5">
        <v>2338764700863285</v>
      </c>
      <c r="V233" s="5">
        <v>5287474287759243</v>
      </c>
      <c r="W233" s="5">
        <v>-612384283375899</v>
      </c>
      <c r="X233" s="5">
        <v>779667548728086</v>
      </c>
      <c r="Y233" s="5">
        <v>2589578148346982</v>
      </c>
      <c r="Z233" s="5">
        <v>-1036627277606013</v>
      </c>
    </row>
    <row r="234" spans="1:26" ht="15.5" customHeight="1" x14ac:dyDescent="0.35">
      <c r="A234" s="5" t="s">
        <v>264</v>
      </c>
      <c r="B234" s="5" t="s">
        <v>35578</v>
      </c>
      <c r="C234" s="5">
        <v>266948450088898</v>
      </c>
      <c r="D234" s="5">
        <v>3136493893199992</v>
      </c>
      <c r="E234" s="5">
        <v>599641068100974</v>
      </c>
      <c r="F234" s="5">
        <v>784784198907071</v>
      </c>
      <c r="G234" s="5">
        <v>-252323959625296</v>
      </c>
      <c r="R234" s="5">
        <v>1162392478800209</v>
      </c>
      <c r="S234" s="5">
        <v>3417241231357744</v>
      </c>
      <c r="T234" s="5">
        <v>-1098712027703695</v>
      </c>
    </row>
    <row r="235" spans="1:26" ht="15.5" customHeight="1" x14ac:dyDescent="0.35">
      <c r="A235" s="5" t="s">
        <v>265</v>
      </c>
      <c r="B235" s="5" t="s">
        <v>42543</v>
      </c>
      <c r="C235" s="5">
        <v>-339523058573958</v>
      </c>
      <c r="D235" s="5">
        <v>1999428847819668</v>
      </c>
      <c r="E235" s="5">
        <v>4581365048354445</v>
      </c>
      <c r="F235" s="5">
        <v>179716453453732</v>
      </c>
      <c r="G235" s="5">
        <v>-856936130954659</v>
      </c>
      <c r="H235" s="5">
        <v>189681352068686</v>
      </c>
      <c r="I235" s="5">
        <v>5618654951631875</v>
      </c>
      <c r="J235" s="5">
        <v>7331842033239662</v>
      </c>
      <c r="K235" s="5">
        <v>828775476449191</v>
      </c>
      <c r="L235" s="5">
        <v>-450966572478432</v>
      </c>
      <c r="M235" s="5">
        <v>-12587940447703</v>
      </c>
      <c r="N235" s="5">
        <v>9139957785310696</v>
      </c>
      <c r="O235" s="5">
        <v>9920820421773434</v>
      </c>
      <c r="P235" s="5">
        <v>215822495145336</v>
      </c>
      <c r="Q235" s="5">
        <v>-240985242184016</v>
      </c>
      <c r="R235" s="5">
        <v>-1478409219211365</v>
      </c>
      <c r="S235" s="5">
        <v>782552038574109</v>
      </c>
      <c r="T235" s="5">
        <v>-3731417481922564</v>
      </c>
      <c r="U235" s="5">
        <v>-16263140277866</v>
      </c>
      <c r="V235" s="5">
        <v>2788344549491537</v>
      </c>
      <c r="W235" s="5">
        <v>-3113437670615403</v>
      </c>
      <c r="X235" s="5">
        <v>537682973797884</v>
      </c>
      <c r="Y235" s="5">
        <v>2349300328830404</v>
      </c>
      <c r="Z235" s="5">
        <v>-1278338883233174</v>
      </c>
    </row>
    <row r="236" spans="1:26" ht="15.5" customHeight="1" x14ac:dyDescent="0.35">
      <c r="A236" s="5" t="s">
        <v>266</v>
      </c>
      <c r="B236" s="5" t="s">
        <v>38215</v>
      </c>
      <c r="C236" s="5">
        <v>4597435166768</v>
      </c>
      <c r="D236" s="5">
        <v>86226653213499</v>
      </c>
      <c r="E236" s="5">
        <v>9341883842719546</v>
      </c>
      <c r="F236" s="5">
        <v>564762491763512</v>
      </c>
      <c r="G236" s="5">
        <v>-473061383552129</v>
      </c>
      <c r="H236" s="5">
        <v>-111080002769935</v>
      </c>
      <c r="I236" s="5">
        <v>7341036666432595</v>
      </c>
      <c r="J236" s="5">
        <v>8561750345856347</v>
      </c>
      <c r="K236" s="5">
        <v>529396793808186</v>
      </c>
      <c r="L236" s="5">
        <v>-750646658342895</v>
      </c>
      <c r="M236" s="5">
        <v>23174429630625</v>
      </c>
      <c r="N236" s="5">
        <v>8423970430040909</v>
      </c>
      <c r="O236" s="5">
        <v>9920820421773434</v>
      </c>
      <c r="P236" s="5">
        <v>251565344327016</v>
      </c>
      <c r="Q236" s="5">
        <v>-205240664437126</v>
      </c>
      <c r="R236" s="5">
        <v>200189364569941</v>
      </c>
      <c r="S236" s="5">
        <v>2459185181692401</v>
      </c>
      <c r="T236" s="5">
        <v>-2059884573477374</v>
      </c>
      <c r="U236" s="5">
        <v>299404816465559</v>
      </c>
      <c r="V236" s="5">
        <v>3250128566175811</v>
      </c>
      <c r="W236" s="5">
        <v>-2651631321526073</v>
      </c>
      <c r="X236" s="5">
        <v>-314874528083226</v>
      </c>
      <c r="Y236" s="5">
        <v>1500662238588306</v>
      </c>
      <c r="Z236" s="5">
        <v>-212783135045927</v>
      </c>
    </row>
    <row r="237" spans="1:26" ht="15.5" customHeight="1" x14ac:dyDescent="0.35">
      <c r="A237" s="5" t="s">
        <v>267</v>
      </c>
      <c r="B237" s="5" t="s">
        <v>38373</v>
      </c>
      <c r="C237" s="5">
        <v>-407332697645962</v>
      </c>
      <c r="D237" s="5">
        <v>1240587465900931</v>
      </c>
      <c r="E237" s="5">
        <v>3378087220317533</v>
      </c>
      <c r="F237" s="5">
        <v>111826551183561</v>
      </c>
      <c r="G237" s="5">
        <v>-924301837811685</v>
      </c>
      <c r="M237" s="5">
        <v>-80271660776825</v>
      </c>
      <c r="N237" s="5">
        <v>4910021920543894</v>
      </c>
      <c r="O237" s="5">
        <v>8586188352499061</v>
      </c>
      <c r="P237" s="5">
        <v>148159733798637</v>
      </c>
      <c r="Q237" s="5">
        <v>-308619307715527</v>
      </c>
      <c r="R237" s="5">
        <v>-1773677516971496</v>
      </c>
      <c r="S237" s="5">
        <v>486934245104815</v>
      </c>
      <c r="T237" s="5">
        <v>-4024752734304025</v>
      </c>
      <c r="U237" s="5">
        <v>-1037079326021917</v>
      </c>
      <c r="V237" s="5">
        <v>1914167408329466</v>
      </c>
      <c r="W237" s="5">
        <v>-3987244072759659</v>
      </c>
    </row>
    <row r="238" spans="1:26" ht="15.5" customHeight="1" x14ac:dyDescent="0.35">
      <c r="A238" s="5" t="s">
        <v>268</v>
      </c>
      <c r="B238" s="5" t="s">
        <v>40398</v>
      </c>
      <c r="C238" s="5">
        <v>-293381614036703</v>
      </c>
      <c r="D238" s="5">
        <v>2681121898029445</v>
      </c>
      <c r="E238" s="5">
        <v>5494702259071338</v>
      </c>
      <c r="F238" s="5">
        <v>225885155305005</v>
      </c>
      <c r="G238" s="5">
        <v>-811069698101146</v>
      </c>
      <c r="H238" s="5">
        <v>248731583174953</v>
      </c>
      <c r="I238" s="5">
        <v>4468227656413094</v>
      </c>
      <c r="J238" s="5">
        <v>6393004368349327</v>
      </c>
      <c r="K238" s="5">
        <v>887419078030833</v>
      </c>
      <c r="L238" s="5">
        <v>-391992904204327</v>
      </c>
      <c r="M238" s="5">
        <v>-1786003759418</v>
      </c>
      <c r="N238" s="5">
        <v>9877742967975508</v>
      </c>
      <c r="O238" s="5">
        <v>9974415294494896</v>
      </c>
      <c r="P238" s="5">
        <v>226619151086563</v>
      </c>
      <c r="Q238" s="5">
        <v>-230189295142987</v>
      </c>
      <c r="R238" s="5">
        <v>-127749227036517</v>
      </c>
      <c r="S238" s="5">
        <v>983587675866693</v>
      </c>
      <c r="T238" s="5">
        <v>-3531698035862609</v>
      </c>
      <c r="U238" s="5">
        <v>-23074489267631</v>
      </c>
      <c r="V238" s="5">
        <v>2927833237759102</v>
      </c>
      <c r="W238" s="5">
        <v>-2973958141068768</v>
      </c>
      <c r="X238" s="5">
        <v>705070561024555</v>
      </c>
      <c r="Y238" s="5">
        <v>2515535257824465</v>
      </c>
      <c r="Z238" s="5">
        <v>-1111168325940286</v>
      </c>
    </row>
    <row r="239" spans="1:26" ht="15.5" customHeight="1" x14ac:dyDescent="0.35">
      <c r="A239" s="5" t="s">
        <v>269</v>
      </c>
      <c r="B239" s="5" t="s">
        <v>42544</v>
      </c>
      <c r="C239" s="5">
        <v>-124645115157275</v>
      </c>
      <c r="D239" s="5">
        <v>638080531045538</v>
      </c>
      <c r="E239" s="5">
        <v>8040357579386918</v>
      </c>
      <c r="F239" s="5">
        <v>394532949785631</v>
      </c>
      <c r="G239" s="5">
        <v>-643151993009603</v>
      </c>
      <c r="R239" s="5">
        <v>-542751023014941</v>
      </c>
      <c r="S239" s="5">
        <v>171794267139201</v>
      </c>
      <c r="T239" s="5">
        <v>-2800522120097594</v>
      </c>
    </row>
    <row r="240" spans="1:26" ht="15.5" customHeight="1" x14ac:dyDescent="0.35">
      <c r="A240" s="5" t="s">
        <v>270</v>
      </c>
      <c r="B240" s="5" t="s">
        <v>42545</v>
      </c>
      <c r="C240" s="5">
        <v>89186862947812</v>
      </c>
      <c r="D240" s="5">
        <v>7364457514011481</v>
      </c>
      <c r="E240" s="5">
        <v>860754829067002</v>
      </c>
      <c r="F240" s="5">
        <v>607828429533542</v>
      </c>
      <c r="G240" s="5">
        <v>-429934992000584</v>
      </c>
      <c r="H240" s="5">
        <v>34658474651671</v>
      </c>
      <c r="I240" s="5">
        <v>2890520286339121</v>
      </c>
      <c r="J240" s="5">
        <v>5276217311402114</v>
      </c>
      <c r="K240" s="5">
        <v>984501023560189</v>
      </c>
      <c r="L240" s="5">
        <v>-294168245885011</v>
      </c>
      <c r="M240" s="5">
        <v>-222129348988456</v>
      </c>
      <c r="N240" s="5">
        <v>566371668803915</v>
      </c>
      <c r="O240" s="5">
        <v>2882421577291973</v>
      </c>
      <c r="P240" s="5">
        <v>6278066603036</v>
      </c>
      <c r="Q240" s="5">
        <v>-450305115810201</v>
      </c>
      <c r="R240" s="5">
        <v>388352652595652</v>
      </c>
      <c r="S240" s="5">
        <v>2646710234337173</v>
      </c>
      <c r="T240" s="5">
        <v>-1872096282664617</v>
      </c>
      <c r="U240" s="5">
        <v>-286982670234155</v>
      </c>
      <c r="V240" s="5">
        <v>81110232657314</v>
      </c>
      <c r="W240" s="5">
        <v>-5817770823342572</v>
      </c>
      <c r="X240" s="5">
        <v>98245143841346</v>
      </c>
      <c r="Y240" s="5">
        <v>2790729991545081</v>
      </c>
      <c r="Z240" s="5">
        <v>-833868250723376</v>
      </c>
    </row>
    <row r="241" spans="1:26" ht="15.5" customHeight="1" x14ac:dyDescent="0.35">
      <c r="A241" s="5" t="s">
        <v>271</v>
      </c>
      <c r="B241" s="5" t="s">
        <v>42546</v>
      </c>
      <c r="C241" s="5">
        <v>-59634983847693</v>
      </c>
      <c r="D241" s="5">
        <v>8219475400481343</v>
      </c>
      <c r="E241" s="5">
        <v>9123687766293752</v>
      </c>
      <c r="F241" s="5">
        <v>45943006747501</v>
      </c>
      <c r="G241" s="5">
        <v>-578378875257648</v>
      </c>
      <c r="R241" s="5">
        <v>-259672819508208</v>
      </c>
      <c r="S241" s="5">
        <v>2000528771715218</v>
      </c>
      <c r="T241" s="5">
        <v>-2518475961454457</v>
      </c>
    </row>
    <row r="242" spans="1:26" ht="15.5" customHeight="1" x14ac:dyDescent="0.35">
      <c r="A242" s="5" t="s">
        <v>272</v>
      </c>
      <c r="B242" s="5" t="s">
        <v>29442</v>
      </c>
      <c r="C242" s="5">
        <v>263028652417605</v>
      </c>
      <c r="D242" s="5">
        <v>3208113629120944</v>
      </c>
      <c r="E242" s="5">
        <v>6072829212129426</v>
      </c>
      <c r="F242" s="5">
        <v>780885685459572</v>
      </c>
      <c r="G242" s="5">
        <v>-256243975335426</v>
      </c>
      <c r="H242" s="5">
        <v>-166997080553993</v>
      </c>
      <c r="I242" s="5">
        <v>6095700321342259</v>
      </c>
      <c r="J242" s="5">
        <v>7686611119494772</v>
      </c>
      <c r="K242" s="5">
        <v>473609566900945</v>
      </c>
      <c r="L242" s="5">
        <v>-806235638817259</v>
      </c>
      <c r="R242" s="5">
        <v>114532422712086</v>
      </c>
      <c r="S242" s="5">
        <v>3400265659076408</v>
      </c>
      <c r="T242" s="5">
        <v>-1115781228804942</v>
      </c>
      <c r="X242" s="5">
        <v>-473380677164939</v>
      </c>
      <c r="Y242" s="5">
        <v>1342524173162871</v>
      </c>
      <c r="Z242" s="5">
        <v>-2285407453781358</v>
      </c>
    </row>
    <row r="243" spans="1:26" ht="15.5" customHeight="1" x14ac:dyDescent="0.35">
      <c r="A243" s="5" t="s">
        <v>273</v>
      </c>
      <c r="B243" s="5" t="s">
        <v>34830</v>
      </c>
      <c r="C243" s="5">
        <v>-51735922125485</v>
      </c>
      <c r="D243" s="5">
        <v>8452113074042309</v>
      </c>
      <c r="E243" s="5">
        <v>92346908764789</v>
      </c>
      <c r="F243" s="5">
        <v>467312413310884</v>
      </c>
      <c r="G243" s="5">
        <v>-570505635032826</v>
      </c>
      <c r="H243" s="5">
        <v>34032082949981</v>
      </c>
      <c r="I243" s="5">
        <v>2978629157580758</v>
      </c>
      <c r="J243" s="5">
        <v>5365916402274673</v>
      </c>
      <c r="K243" s="5">
        <v>978290110285123</v>
      </c>
      <c r="L243" s="5">
        <v>-300434017446149</v>
      </c>
      <c r="M243" s="5">
        <v>-115427145662</v>
      </c>
      <c r="N243" s="5">
        <v>3219953338150598</v>
      </c>
      <c r="O243" s="5">
        <v>7281659562332589</v>
      </c>
      <c r="P243" s="5">
        <v>113006877922593</v>
      </c>
      <c r="Q243" s="5">
        <v>-343740752080482</v>
      </c>
      <c r="R243" s="5">
        <v>-225277377495282</v>
      </c>
      <c r="S243" s="5">
        <v>2034851426564388</v>
      </c>
      <c r="T243" s="5">
        <v>-2484192955810212</v>
      </c>
      <c r="U243" s="5">
        <v>-1491274819398541</v>
      </c>
      <c r="V243" s="5">
        <v>1460005880750875</v>
      </c>
      <c r="W243" s="5">
        <v>-4440999775562305</v>
      </c>
      <c r="X243" s="5">
        <v>96469533591557</v>
      </c>
      <c r="Y243" s="5">
        <v>2773124136866604</v>
      </c>
      <c r="Z243" s="5">
        <v>-851629610231773</v>
      </c>
    </row>
    <row r="244" spans="1:26" ht="15.5" customHeight="1" x14ac:dyDescent="0.35">
      <c r="A244" s="5" t="s">
        <v>274</v>
      </c>
      <c r="B244" s="5" t="s">
        <v>25529</v>
      </c>
      <c r="C244" s="5">
        <v>-9740858133644</v>
      </c>
      <c r="D244" s="5">
        <v>713177545092929</v>
      </c>
      <c r="E244" s="5">
        <v>845643078242109</v>
      </c>
      <c r="F244" s="5">
        <v>421727467819107</v>
      </c>
      <c r="G244" s="5">
        <v>-616020074625393</v>
      </c>
      <c r="H244" s="5">
        <v>-224189900906556</v>
      </c>
      <c r="I244" s="5">
        <v>4929416642523712</v>
      </c>
      <c r="J244" s="5">
        <v>6780179015362868</v>
      </c>
      <c r="K244" s="5">
        <v>416508188181027</v>
      </c>
      <c r="L244" s="5">
        <v>-863051769741924</v>
      </c>
      <c r="M244" s="5">
        <v>-294382242727258</v>
      </c>
      <c r="N244" s="5">
        <v>11523168769369</v>
      </c>
      <c r="O244" s="5">
        <v>978522998202749</v>
      </c>
      <c r="P244" s="5">
        <v>-66022404573776</v>
      </c>
      <c r="Q244" s="5">
        <v>-522435197364364</v>
      </c>
      <c r="R244" s="5">
        <v>-424153061305918</v>
      </c>
      <c r="S244" s="5">
        <v>1836357680792448</v>
      </c>
      <c r="T244" s="5">
        <v>-2682379692768556</v>
      </c>
      <c r="U244" s="5">
        <v>-3803306608159114</v>
      </c>
      <c r="V244" s="5">
        <v>-852984355563326</v>
      </c>
      <c r="W244" s="5">
        <v>-6749664042446043</v>
      </c>
      <c r="X244" s="5">
        <v>-63550312827399</v>
      </c>
      <c r="Y244" s="5">
        <v>118066092839347</v>
      </c>
      <c r="Z244" s="5">
        <v>-2446462116783768</v>
      </c>
    </row>
    <row r="245" spans="1:26" ht="15.5" customHeight="1" x14ac:dyDescent="0.35">
      <c r="A245" s="5" t="s">
        <v>275</v>
      </c>
      <c r="B245" s="5" t="s">
        <v>37570</v>
      </c>
      <c r="C245" s="5">
        <v>-54473546473913</v>
      </c>
      <c r="D245" s="5">
        <v>8371322841856623</v>
      </c>
      <c r="E245" s="5">
        <v>9193533524759966</v>
      </c>
      <c r="F245" s="5">
        <v>464580655475364</v>
      </c>
      <c r="G245" s="5">
        <v>-573234383336666</v>
      </c>
      <c r="H245" s="5">
        <v>547663308138767</v>
      </c>
      <c r="I245" s="5">
        <v>936775771249199</v>
      </c>
      <c r="J245" s="5">
        <v>2805920631752053</v>
      </c>
      <c r="K245" s="5">
        <v>118361441843554</v>
      </c>
      <c r="L245" s="5">
        <v>-92762261780734</v>
      </c>
      <c r="M245" s="5">
        <v>-21996306206158</v>
      </c>
      <c r="N245" s="5">
        <v>590923689258388</v>
      </c>
      <c r="O245" s="5">
        <v>2961019558091204</v>
      </c>
      <c r="P245" s="5">
        <v>8445411351429</v>
      </c>
      <c r="Q245" s="5">
        <v>-448142143631853</v>
      </c>
      <c r="R245" s="5">
        <v>-237198008431079</v>
      </c>
      <c r="S245" s="5">
        <v>2022956340599833</v>
      </c>
      <c r="T245" s="5">
        <v>-2496074937158543</v>
      </c>
      <c r="U245" s="5">
        <v>-2841839099190535</v>
      </c>
      <c r="V245" s="5">
        <v>109111502459987</v>
      </c>
      <c r="W245" s="5">
        <v>-5789826045481778</v>
      </c>
      <c r="X245" s="5">
        <v>1552441676256126</v>
      </c>
      <c r="Y245" s="5">
        <v>3355149641194159</v>
      </c>
      <c r="Z245" s="5">
        <v>-262949880030494</v>
      </c>
    </row>
    <row r="246" spans="1:26" ht="15.5" customHeight="1" x14ac:dyDescent="0.35">
      <c r="A246" s="5" t="s">
        <v>276</v>
      </c>
      <c r="B246" s="5" t="s">
        <v>40597</v>
      </c>
      <c r="C246" s="5">
        <v>-429165974276093</v>
      </c>
      <c r="D246" s="5">
        <v>1051264460381041</v>
      </c>
      <c r="E246" s="5">
        <v>307237890212039</v>
      </c>
      <c r="F246" s="5">
        <v>89957240424191</v>
      </c>
      <c r="G246" s="5">
        <v>-945982110172241</v>
      </c>
      <c r="R246" s="5">
        <v>-1868747694505687</v>
      </c>
      <c r="S246" s="5">
        <v>391707161618206</v>
      </c>
      <c r="T246" s="5">
        <v>-4119156674547387</v>
      </c>
    </row>
    <row r="247" spans="1:26" ht="15.5" customHeight="1" x14ac:dyDescent="0.35">
      <c r="A247" s="5" t="s">
        <v>277</v>
      </c>
      <c r="B247" s="5" t="s">
        <v>36745</v>
      </c>
      <c r="C247" s="5">
        <v>-525788249638118</v>
      </c>
      <c r="D247" s="5">
        <v>470397656668786</v>
      </c>
      <c r="E247" s="5">
        <v>1756345172858914</v>
      </c>
      <c r="F247" s="5">
        <v>-6884156324688</v>
      </c>
      <c r="G247" s="5">
        <v>-1041868455040484</v>
      </c>
      <c r="R247" s="5">
        <v>-2289476888205739</v>
      </c>
      <c r="S247" s="5">
        <v>-29976167803324</v>
      </c>
      <c r="T247" s="5">
        <v>-453668135415265</v>
      </c>
    </row>
    <row r="248" spans="1:26" ht="15.5" customHeight="1" x14ac:dyDescent="0.35">
      <c r="A248" s="5" t="s">
        <v>278</v>
      </c>
      <c r="B248" s="5" t="s">
        <v>38571</v>
      </c>
      <c r="C248" s="5">
        <v>1502392780887379</v>
      </c>
      <c r="D248" s="5">
        <v>11122268.65477605</v>
      </c>
      <c r="E248" s="5">
        <v>271103694.90355521</v>
      </c>
      <c r="F248" s="5">
        <v>2005678863617549</v>
      </c>
      <c r="G248" s="5">
        <v>991197538149397</v>
      </c>
      <c r="H248" s="5">
        <v>4208709070782224</v>
      </c>
      <c r="I248" s="5">
        <v>7.520455035402644E-28</v>
      </c>
      <c r="J248" s="5">
        <v>1.1120178881878589E-25</v>
      </c>
      <c r="K248" s="5">
        <v>4721609469925521</v>
      </c>
      <c r="L248" s="5">
        <v>3667408537653748</v>
      </c>
      <c r="M248" s="5">
        <v>-16823961917156</v>
      </c>
      <c r="N248" s="5">
        <v>885229265742545</v>
      </c>
      <c r="O248" s="5">
        <v>9920820421773434</v>
      </c>
      <c r="P248" s="5">
        <v>211588399110875</v>
      </c>
      <c r="Q248" s="5">
        <v>-245218769380237</v>
      </c>
      <c r="R248" s="5">
        <v>6541974932334884</v>
      </c>
      <c r="S248" s="5">
        <v>8733469046856059</v>
      </c>
      <c r="T248" s="5">
        <v>4316041404122989</v>
      </c>
      <c r="U248" s="5">
        <v>-217359188999112</v>
      </c>
      <c r="V248" s="5">
        <v>2733641639158846</v>
      </c>
      <c r="W248" s="5">
        <v>-3168133231774391</v>
      </c>
      <c r="X248" s="5">
        <v>10</v>
      </c>
      <c r="Y248" s="5">
        <v>10</v>
      </c>
      <c r="Z248" s="5">
        <v>10</v>
      </c>
    </row>
    <row r="249" spans="1:26" ht="15.5" customHeight="1" x14ac:dyDescent="0.35">
      <c r="A249" s="5" t="s">
        <v>279</v>
      </c>
      <c r="B249" s="5" t="s">
        <v>38206</v>
      </c>
      <c r="C249" s="5">
        <v>-55134680709632</v>
      </c>
      <c r="D249" s="5">
        <v>8351837405800969</v>
      </c>
      <c r="E249" s="5">
        <v>9183630198713116</v>
      </c>
      <c r="F249" s="5">
        <v>463920926359408</v>
      </c>
      <c r="G249" s="5">
        <v>-573893362394992</v>
      </c>
      <c r="H249" s="5">
        <v>-657753363431452</v>
      </c>
      <c r="I249" s="5">
        <v>439915680038444</v>
      </c>
      <c r="J249" s="5">
        <v>1664758203814327</v>
      </c>
      <c r="K249" s="5">
        <v>-17727618697151</v>
      </c>
      <c r="L249" s="5">
        <v>-1292412326342263</v>
      </c>
      <c r="M249" s="5">
        <v>-197585331210558</v>
      </c>
      <c r="N249" s="5">
        <v>899940488712209</v>
      </c>
      <c r="O249" s="5">
        <v>3802964776901147</v>
      </c>
      <c r="P249" s="5">
        <v>30832813826992</v>
      </c>
      <c r="Q249" s="5">
        <v>-425797402111568</v>
      </c>
      <c r="R249" s="5">
        <v>-240076831899885</v>
      </c>
      <c r="S249" s="5">
        <v>2020083635543193</v>
      </c>
      <c r="T249" s="5">
        <v>-2498944376186303</v>
      </c>
      <c r="U249" s="5">
        <v>-2552727327934173</v>
      </c>
      <c r="V249" s="5">
        <v>398348227426831</v>
      </c>
      <c r="W249" s="5">
        <v>-5501140483831092</v>
      </c>
      <c r="X249" s="5">
        <v>-1864510035479492</v>
      </c>
      <c r="Y249" s="5">
        <v>-50251849406827</v>
      </c>
      <c r="Z249" s="5">
        <v>-3663555196238347</v>
      </c>
    </row>
    <row r="250" spans="1:26" ht="15.5" customHeight="1" x14ac:dyDescent="0.35">
      <c r="A250" s="5" t="s">
        <v>280</v>
      </c>
      <c r="B250" s="5" t="s">
        <v>38936</v>
      </c>
      <c r="C250" s="5">
        <v>-27619221809793</v>
      </c>
      <c r="D250" s="5">
        <v>9169916265435644</v>
      </c>
      <c r="E250" s="5">
        <v>9620604698279872</v>
      </c>
      <c r="F250" s="5">
        <v>491374079422149</v>
      </c>
      <c r="G250" s="5">
        <v>-546463777566758</v>
      </c>
      <c r="H250" s="5">
        <v>235412131803562</v>
      </c>
      <c r="I250" s="5">
        <v>4715429652000599</v>
      </c>
      <c r="J250" s="5">
        <v>6595926350145588</v>
      </c>
      <c r="K250" s="5">
        <v>874195212808406</v>
      </c>
      <c r="L250" s="5">
        <v>-405298985687528</v>
      </c>
      <c r="R250" s="5">
        <v>-120264327031405</v>
      </c>
      <c r="S250" s="5">
        <v>2139624837707334</v>
      </c>
      <c r="T250" s="5">
        <v>-2379505798849241</v>
      </c>
      <c r="X250" s="5">
        <v>667314386552894</v>
      </c>
      <c r="Y250" s="5">
        <v>2478050038005269</v>
      </c>
      <c r="Z250" s="5">
        <v>-1148886601266021</v>
      </c>
    </row>
    <row r="251" spans="1:26" ht="15.5" customHeight="1" x14ac:dyDescent="0.35">
      <c r="A251" s="5" t="s">
        <v>281</v>
      </c>
      <c r="B251" s="5" t="s">
        <v>25783</v>
      </c>
      <c r="C251" s="5">
        <v>-83469818729927</v>
      </c>
      <c r="D251" s="5">
        <v>1593157377865</v>
      </c>
      <c r="E251" s="5">
        <v>114323242330807</v>
      </c>
      <c r="F251" s="5">
        <v>-317149022922981</v>
      </c>
      <c r="G251" s="5">
        <v>-1347783221644819</v>
      </c>
      <c r="H251" s="5">
        <v>599981147494917</v>
      </c>
      <c r="I251" s="5">
        <v>6623725591412</v>
      </c>
      <c r="J251" s="5">
        <v>2201779152534539</v>
      </c>
      <c r="K251" s="5">
        <v>1235337240529004</v>
      </c>
      <c r="L251" s="5">
        <v>-40273906708317</v>
      </c>
      <c r="M251" s="5">
        <v>-31438094310485</v>
      </c>
      <c r="N251" s="5">
        <v>7873695082402208</v>
      </c>
      <c r="O251" s="5">
        <v>9893416737419424</v>
      </c>
      <c r="P251" s="5">
        <v>196980280439827</v>
      </c>
      <c r="Q251" s="5">
        <v>-259823667825102</v>
      </c>
      <c r="R251" s="5">
        <v>-3634585234196837</v>
      </c>
      <c r="S251" s="5">
        <v>-1380984376503184</v>
      </c>
      <c r="T251" s="5">
        <v>-5868747615396657</v>
      </c>
      <c r="U251" s="5">
        <v>-406168221055969</v>
      </c>
      <c r="V251" s="5">
        <v>2544910302106548</v>
      </c>
      <c r="W251" s="5">
        <v>-3356822964729212</v>
      </c>
      <c r="X251" s="5">
        <v>1700745192341927</v>
      </c>
      <c r="Y251" s="5">
        <v>3501766483035112</v>
      </c>
      <c r="Z251" s="5">
        <v>-114163009116178</v>
      </c>
    </row>
    <row r="252" spans="1:26" ht="15.5" customHeight="1" x14ac:dyDescent="0.35">
      <c r="A252" s="5" t="s">
        <v>282</v>
      </c>
      <c r="B252" s="5" t="s">
        <v>32254</v>
      </c>
      <c r="C252" s="5">
        <v>3021084861975134</v>
      </c>
      <c r="D252" s="5">
        <v>5.7397549415748379E-17</v>
      </c>
      <c r="E252" s="5">
        <v>1.3942326572448394E-13</v>
      </c>
      <c r="F252" s="5">
        <v>3485367285191955</v>
      </c>
      <c r="G252" s="5">
        <v>2542013384893124</v>
      </c>
      <c r="H252" s="5">
        <v>627965857213691</v>
      </c>
      <c r="I252" s="5">
        <v>545165375336565</v>
      </c>
      <c r="J252" s="5">
        <v>193228499829717</v>
      </c>
      <c r="K252" s="5">
        <v>1262989512598013</v>
      </c>
      <c r="L252" s="5">
        <v>-12183498726885</v>
      </c>
      <c r="M252" s="5">
        <v>290267943974143</v>
      </c>
      <c r="N252" s="5">
        <v>127351682895292</v>
      </c>
      <c r="O252" s="5">
        <v>1050735741375569</v>
      </c>
      <c r="P252" s="5">
        <v>518328530711581</v>
      </c>
      <c r="Q252" s="5">
        <v>61904755456213</v>
      </c>
      <c r="R252" s="5">
        <v>10</v>
      </c>
      <c r="S252" s="5">
        <v>10</v>
      </c>
      <c r="T252" s="5">
        <v>10</v>
      </c>
      <c r="U252" s="5">
        <v>3750151433136683</v>
      </c>
      <c r="V252" s="5">
        <v>6696607471257042</v>
      </c>
      <c r="W252" s="5">
        <v>799785895106533</v>
      </c>
      <c r="X252" s="5">
        <v>1780072452393365</v>
      </c>
      <c r="Y252" s="5">
        <v>3580151393919494</v>
      </c>
      <c r="Z252" s="5">
        <v>-34536129963698</v>
      </c>
    </row>
    <row r="253" spans="1:26" ht="15.5" customHeight="1" x14ac:dyDescent="0.35">
      <c r="A253" s="5" t="s">
        <v>283</v>
      </c>
      <c r="B253" s="5" t="s">
        <v>35484</v>
      </c>
      <c r="C253" s="5">
        <v>-404157133714133</v>
      </c>
      <c r="D253" s="5">
        <v>1270209425896816</v>
      </c>
      <c r="E253" s="5">
        <v>3428705555942957</v>
      </c>
      <c r="F253" s="5">
        <v>115006942475704</v>
      </c>
      <c r="G253" s="5">
        <v>-921148119377727</v>
      </c>
      <c r="H253" s="5">
        <v>-53737719657848</v>
      </c>
      <c r="I253" s="5">
        <v>1000184773905609</v>
      </c>
      <c r="J253" s="5">
        <v>2935012112238729</v>
      </c>
      <c r="K253" s="5">
        <v>103077748471557</v>
      </c>
      <c r="L253" s="5">
        <v>-1173441231009357</v>
      </c>
      <c r="M253" s="5">
        <v>-145823206900996</v>
      </c>
      <c r="N253" s="5">
        <v>2108624595311118</v>
      </c>
      <c r="O253" s="5">
        <v>5993758592558026</v>
      </c>
      <c r="P253" s="5">
        <v>8260853762168</v>
      </c>
      <c r="Q253" s="5">
        <v>-374102836222668</v>
      </c>
      <c r="R253" s="5">
        <v>-1759849934795694</v>
      </c>
      <c r="S253" s="5">
        <v>500782847396372</v>
      </c>
      <c r="T253" s="5">
        <v>-4011020275521569</v>
      </c>
      <c r="U253" s="5">
        <v>-1883980369506704</v>
      </c>
      <c r="V253" s="5">
        <v>1067270886029582</v>
      </c>
      <c r="W253" s="5">
        <v>-4833266354502825</v>
      </c>
      <c r="X253" s="5">
        <v>-1523284002124042</v>
      </c>
      <c r="Y253" s="5">
        <v>292190822799005</v>
      </c>
      <c r="Z253" s="5">
        <v>-3326312069083578</v>
      </c>
    </row>
    <row r="254" spans="1:26" ht="15.5" customHeight="1" x14ac:dyDescent="0.35">
      <c r="A254" s="5" t="s">
        <v>24275</v>
      </c>
      <c r="B254" s="5" t="s">
        <v>42526</v>
      </c>
      <c r="C254" s="5">
        <v>289805905615736</v>
      </c>
      <c r="D254" s="5">
        <v>273991953436042</v>
      </c>
      <c r="E254" s="5">
        <v>5566498704060638</v>
      </c>
      <c r="F254" s="5">
        <v>807514385939733</v>
      </c>
      <c r="G254" s="5">
        <v>-229462051572662</v>
      </c>
      <c r="R254" s="5">
        <v>1261922310796082</v>
      </c>
      <c r="S254" s="5">
        <v>3516216889166169</v>
      </c>
      <c r="T254" s="5">
        <v>-999162807760466</v>
      </c>
    </row>
    <row r="255" spans="1:26" ht="15.5" customHeight="1" x14ac:dyDescent="0.35">
      <c r="A255" s="5" t="s">
        <v>284</v>
      </c>
      <c r="B255" s="5" t="s">
        <v>38811</v>
      </c>
      <c r="C255" s="5">
        <v>-365487388240531</v>
      </c>
      <c r="D255" s="5">
        <v>1676435947140406</v>
      </c>
      <c r="E255" s="5">
        <v>4100530491912343</v>
      </c>
      <c r="F255" s="5">
        <v>15372704640711</v>
      </c>
      <c r="G255" s="5">
        <v>-882736069360323</v>
      </c>
      <c r="H255" s="5">
        <v>310742976470817</v>
      </c>
      <c r="I255" s="5">
        <v>3418639775091481</v>
      </c>
      <c r="J255" s="5">
        <v>582427091902378</v>
      </c>
      <c r="K255" s="5">
        <v>948955822780459</v>
      </c>
      <c r="L255" s="5">
        <v>-330013826139173</v>
      </c>
      <c r="M255" s="5">
        <v>-35551049779914</v>
      </c>
      <c r="N255" s="5">
        <v>760353941476288</v>
      </c>
      <c r="O255" s="5">
        <v>9802660613872932</v>
      </c>
      <c r="P255" s="5">
        <v>192868841586261</v>
      </c>
      <c r="Q255" s="5">
        <v>-263933848721204</v>
      </c>
      <c r="R255" s="5">
        <v>-1591467532572851</v>
      </c>
      <c r="S255" s="5">
        <v>669384529006587</v>
      </c>
      <c r="T255" s="5">
        <v>-3843759974813103</v>
      </c>
      <c r="U255" s="5">
        <v>-459306041364093</v>
      </c>
      <c r="V255" s="5">
        <v>2491792075898532</v>
      </c>
      <c r="W255" s="5">
        <v>-3409924938605256</v>
      </c>
      <c r="X255" s="5">
        <v>880852049257497</v>
      </c>
      <c r="Y255" s="5">
        <v>2689971276726518</v>
      </c>
      <c r="Z255" s="5">
        <v>-93547844054103</v>
      </c>
    </row>
    <row r="256" spans="1:26" ht="15.5" customHeight="1" x14ac:dyDescent="0.35">
      <c r="A256" s="5" t="s">
        <v>285</v>
      </c>
      <c r="B256" s="5" t="s">
        <v>33305</v>
      </c>
      <c r="C256" s="5">
        <v>-131660559098844</v>
      </c>
      <c r="D256" s="5">
        <v>6192863680073909</v>
      </c>
      <c r="E256" s="5">
        <v>800557678490344</v>
      </c>
      <c r="F256" s="5">
        <v>387527082188734</v>
      </c>
      <c r="G256" s="5">
        <v>-650139249357199</v>
      </c>
      <c r="R256" s="5">
        <v>-573298865755398</v>
      </c>
      <c r="S256" s="5">
        <v>1687436527605106</v>
      </c>
      <c r="T256" s="5">
        <v>-2830947223607991</v>
      </c>
    </row>
    <row r="257" spans="1:26" ht="15.5" customHeight="1" x14ac:dyDescent="0.35">
      <c r="A257" s="5" t="s">
        <v>286</v>
      </c>
      <c r="B257" s="5" t="s">
        <v>42526</v>
      </c>
      <c r="C257" s="5">
        <v>-30929325528082</v>
      </c>
      <c r="D257" s="5">
        <v>907085870304792</v>
      </c>
      <c r="E257" s="5">
        <v>9574326696133052</v>
      </c>
      <c r="F257" s="5">
        <v>488071885980236</v>
      </c>
      <c r="G257" s="5">
        <v>-549763965061419</v>
      </c>
      <c r="R257" s="5">
        <v>-134677745295892</v>
      </c>
      <c r="S257" s="5">
        <v>2125245863717619</v>
      </c>
      <c r="T257" s="5">
        <v>-2393876038201247</v>
      </c>
    </row>
    <row r="258" spans="1:26" ht="15.5" customHeight="1" x14ac:dyDescent="0.35">
      <c r="A258" s="5" t="s">
        <v>287</v>
      </c>
      <c r="B258" s="5" t="s">
        <v>36033</v>
      </c>
      <c r="C258" s="5">
        <v>1075956936880662</v>
      </c>
      <c r="D258" s="5">
        <v>45816842868.786819</v>
      </c>
      <c r="E258" s="5">
        <v>5302559366626</v>
      </c>
      <c r="F258" s="5">
        <v>1586024425511952</v>
      </c>
      <c r="G258" s="5">
        <v>560161659742849</v>
      </c>
      <c r="H258" s="5">
        <v>4469656898723975</v>
      </c>
      <c r="I258" s="5">
        <v>5.9950418627268509E-34</v>
      </c>
      <c r="J258" s="5">
        <v>1.1099391791562857E-30</v>
      </c>
      <c r="K258" s="5">
        <v>4967631888185768</v>
      </c>
      <c r="L258" s="5">
        <v>3942348245975097</v>
      </c>
      <c r="M258" s="5">
        <v>1098756402232507</v>
      </c>
      <c r="N258" s="5">
        <v>2.931868586014627E-6</v>
      </c>
      <c r="O258" s="5">
        <v>6.7811034217059385E-3</v>
      </c>
      <c r="P258" s="5">
        <v>1323838319900211</v>
      </c>
      <c r="Q258" s="5">
        <v>872541908335422</v>
      </c>
      <c r="R258" s="5">
        <v>4685115236767607</v>
      </c>
      <c r="S258" s="5">
        <v>6906138105670119</v>
      </c>
      <c r="T258" s="5">
        <v>2439151454074725</v>
      </c>
      <c r="U258" s="5">
        <v>10</v>
      </c>
      <c r="V258" s="5">
        <v>10</v>
      </c>
      <c r="W258" s="5">
        <v>10</v>
      </c>
      <c r="X258" s="5">
        <v>10</v>
      </c>
      <c r="Y258" s="5">
        <v>10</v>
      </c>
      <c r="Z258" s="5">
        <v>10</v>
      </c>
    </row>
    <row r="259" spans="1:26" ht="15.5" customHeight="1" x14ac:dyDescent="0.35">
      <c r="A259" s="5" t="s">
        <v>288</v>
      </c>
      <c r="B259" s="5" t="s">
        <v>28307</v>
      </c>
      <c r="C259" s="5">
        <v>-34771838421881</v>
      </c>
      <c r="D259" s="5">
        <v>1892919171385099</v>
      </c>
      <c r="E259" s="5">
        <v>4436630629625515</v>
      </c>
      <c r="F259" s="5">
        <v>171513970205174</v>
      </c>
      <c r="G259" s="5">
        <v>-865080318025466</v>
      </c>
      <c r="R259" s="5">
        <v>-1514094704134473</v>
      </c>
      <c r="S259" s="5">
        <v>746835386791964</v>
      </c>
      <c r="T259" s="5">
        <v>-3766880290543087</v>
      </c>
    </row>
    <row r="260" spans="1:26" ht="15.5" customHeight="1" x14ac:dyDescent="0.35">
      <c r="A260" s="5" t="s">
        <v>289</v>
      </c>
      <c r="B260" s="5" t="s">
        <v>42547</v>
      </c>
      <c r="C260" s="5">
        <v>-127400070572523</v>
      </c>
      <c r="D260" s="5">
        <v>6306714747858947</v>
      </c>
      <c r="E260" s="5">
        <v>8006689514745198</v>
      </c>
      <c r="F260" s="5">
        <v>391781815853516</v>
      </c>
      <c r="G260" s="5">
        <v>-645895939818089</v>
      </c>
      <c r="R260" s="5">
        <v>-554747119838308</v>
      </c>
      <c r="S260" s="5">
        <v>1705963214722389</v>
      </c>
      <c r="T260" s="5">
        <v>-2812470281367494</v>
      </c>
    </row>
    <row r="261" spans="1:26" ht="15.5" customHeight="1" x14ac:dyDescent="0.35">
      <c r="A261" s="5" t="s">
        <v>290</v>
      </c>
      <c r="B261" s="5" t="s">
        <v>39432</v>
      </c>
      <c r="C261" s="5">
        <v>-116199964743864</v>
      </c>
      <c r="D261" s="5">
        <v>6610158637185769</v>
      </c>
      <c r="E261" s="5">
        <v>815302346215183</v>
      </c>
      <c r="F261" s="5">
        <v>402965895225665</v>
      </c>
      <c r="G261" s="5">
        <v>-634740100243786</v>
      </c>
      <c r="H261" s="5">
        <v>-335458817434697</v>
      </c>
      <c r="I261" s="5">
        <v>3048240535826329</v>
      </c>
      <c r="J261" s="5">
        <v>5436641745756147</v>
      </c>
      <c r="K261" s="5">
        <v>305297121890242</v>
      </c>
      <c r="L261" s="5">
        <v>-973468896790339</v>
      </c>
      <c r="R261" s="5">
        <v>-505977708468195</v>
      </c>
      <c r="S261" s="5">
        <v>1754662840961692</v>
      </c>
      <c r="T261" s="5">
        <v>-276389362167326</v>
      </c>
      <c r="X261" s="5">
        <v>-950913163460028</v>
      </c>
      <c r="Y261" s="5">
        <v>865414879215109</v>
      </c>
      <c r="Z261" s="5">
        <v>-2759457614665459</v>
      </c>
    </row>
    <row r="262" spans="1:26" ht="15.5" customHeight="1" x14ac:dyDescent="0.35">
      <c r="A262" s="5" t="s">
        <v>291</v>
      </c>
      <c r="B262" s="5" t="s">
        <v>38099</v>
      </c>
      <c r="C262" s="5">
        <v>169742177431056</v>
      </c>
      <c r="D262" s="5">
        <v>5217830360099507</v>
      </c>
      <c r="E262" s="5">
        <v>7703143936396228</v>
      </c>
      <c r="F262" s="5">
        <v>688058990040081</v>
      </c>
      <c r="G262" s="5">
        <v>-349488539194697</v>
      </c>
      <c r="H262" s="5">
        <v>125244556407815</v>
      </c>
      <c r="I262" s="5">
        <v>1181591707248</v>
      </c>
      <c r="J262" s="5">
        <v>11358127615223</v>
      </c>
      <c r="K262" s="5">
        <v>187749424683465</v>
      </c>
      <c r="L262" s="5">
        <v>617293970570836</v>
      </c>
      <c r="M262" s="5">
        <v>-144429926415881</v>
      </c>
      <c r="N262" s="5">
        <v>2152562335901891</v>
      </c>
      <c r="O262" s="5">
        <v>606471241232304</v>
      </c>
      <c r="P262" s="5">
        <v>84002014906637</v>
      </c>
      <c r="Q262" s="5">
        <v>-37271120532619</v>
      </c>
      <c r="R262" s="5">
        <v>739120344453484</v>
      </c>
      <c r="S262" s="5">
        <v>2996063827031452</v>
      </c>
      <c r="T262" s="5">
        <v>-1521802614892511</v>
      </c>
      <c r="U262" s="5">
        <v>-1865979715571315</v>
      </c>
      <c r="V262" s="5">
        <v>1085274082544077</v>
      </c>
      <c r="W262" s="5">
        <v>-4815287012625207</v>
      </c>
      <c r="X262" s="5">
        <v>3550262838540161</v>
      </c>
      <c r="Y262" s="5">
        <v>5322066080385819</v>
      </c>
      <c r="Z262" s="5">
        <v>1749821235372904</v>
      </c>
    </row>
    <row r="263" spans="1:26" ht="15.5" customHeight="1" x14ac:dyDescent="0.35">
      <c r="A263" s="5" t="s">
        <v>292</v>
      </c>
      <c r="B263" s="5" t="s">
        <v>26271</v>
      </c>
      <c r="C263" s="5">
        <v>92921603347441</v>
      </c>
      <c r="D263" s="5">
        <v>4370668977704</v>
      </c>
      <c r="E263" s="5">
        <v>38494036993561</v>
      </c>
      <c r="F263" s="5">
        <v>1441189616557284</v>
      </c>
      <c r="G263" s="5">
        <v>412281141627284</v>
      </c>
      <c r="H263" s="5">
        <v>-394029048650816</v>
      </c>
      <c r="I263" s="5">
        <v>2280191812517668</v>
      </c>
      <c r="J263" s="5">
        <v>4650299547661692</v>
      </c>
      <c r="K263" s="5">
        <v>246693540224697</v>
      </c>
      <c r="L263" s="5">
        <v>-1031527731546233</v>
      </c>
      <c r="M263" s="5">
        <v>12117667276245</v>
      </c>
      <c r="N263" s="5">
        <v>2984785810073007</v>
      </c>
      <c r="O263" s="5">
        <v>7016588045251746</v>
      </c>
      <c r="P263" s="5">
        <v>349484175498801</v>
      </c>
      <c r="Q263" s="5">
        <v>-107257243505362</v>
      </c>
      <c r="R263" s="5">
        <v>404615096334713</v>
      </c>
      <c r="S263" s="5">
        <v>6275473673862005</v>
      </c>
      <c r="T263" s="5">
        <v>1795224875885689</v>
      </c>
      <c r="U263" s="5">
        <v>156555652271171</v>
      </c>
      <c r="V263" s="5">
        <v>4515202621623869</v>
      </c>
      <c r="W263" s="5">
        <v>-1385722790945713</v>
      </c>
      <c r="X263" s="5">
        <v>-1116940112091798</v>
      </c>
      <c r="Y263" s="5">
        <v>699293393252023</v>
      </c>
      <c r="Z263" s="5">
        <v>-2924034925963224</v>
      </c>
    </row>
    <row r="264" spans="1:26" ht="15.5" customHeight="1" x14ac:dyDescent="0.35">
      <c r="A264" s="5" t="s">
        <v>293</v>
      </c>
      <c r="B264" s="5" t="s">
        <v>28441</v>
      </c>
      <c r="C264" s="5">
        <v>-318957414009763</v>
      </c>
      <c r="D264" s="5">
        <v>2285804180492408</v>
      </c>
      <c r="E264" s="5">
        <v>4995439477388424</v>
      </c>
      <c r="F264" s="5">
        <v>200296982425989</v>
      </c>
      <c r="G264" s="5">
        <v>-836495770192131</v>
      </c>
      <c r="H264" s="5">
        <v>550327564581614</v>
      </c>
      <c r="I264" s="5">
        <v>920887733398496</v>
      </c>
      <c r="J264" s="5">
        <v>2775991183970649</v>
      </c>
      <c r="K264" s="5">
        <v>1186249208178824</v>
      </c>
      <c r="L264" s="5">
        <v>-90090174472399</v>
      </c>
      <c r="M264" s="5">
        <v>-38352553721873</v>
      </c>
      <c r="N264" s="5">
        <v>7421162178595364</v>
      </c>
      <c r="O264" s="5">
        <v>9750749717322014</v>
      </c>
      <c r="P264" s="5">
        <v>19006832644256</v>
      </c>
      <c r="Q264" s="5">
        <v>-266733418576406</v>
      </c>
      <c r="R264" s="5">
        <v>-1388858781457792</v>
      </c>
      <c r="S264" s="5">
        <v>872167288556324</v>
      </c>
      <c r="T264" s="5">
        <v>-3642412576269757</v>
      </c>
      <c r="U264" s="5">
        <v>-495500406746071</v>
      </c>
      <c r="V264" s="5">
        <v>2455610485413959</v>
      </c>
      <c r="W264" s="5">
        <v>-3446094316321961</v>
      </c>
      <c r="X264" s="5">
        <v>1559993949115461</v>
      </c>
      <c r="Y264" s="5">
        <v>3362618385849606</v>
      </c>
      <c r="Z264" s="5">
        <v>-255375409295633</v>
      </c>
    </row>
    <row r="265" spans="1:26" ht="15.5" customHeight="1" x14ac:dyDescent="0.35">
      <c r="A265" s="5" t="s">
        <v>294</v>
      </c>
      <c r="B265" s="5" t="s">
        <v>40227</v>
      </c>
      <c r="C265" s="5">
        <v>-131438214409363</v>
      </c>
      <c r="D265" s="5">
        <v>6198783110656476</v>
      </c>
      <c r="E265" s="5">
        <v>800557678490344</v>
      </c>
      <c r="F265" s="5">
        <v>38774913120186</v>
      </c>
      <c r="G265" s="5">
        <v>-649917805835156</v>
      </c>
      <c r="R265" s="5">
        <v>-572330694579773</v>
      </c>
      <c r="S265" s="5">
        <v>1688403411296308</v>
      </c>
      <c r="T265" s="5">
        <v>-2829982976449349</v>
      </c>
    </row>
    <row r="266" spans="1:26" ht="15.5" customHeight="1" x14ac:dyDescent="0.35">
      <c r="A266" s="5" t="s">
        <v>295</v>
      </c>
      <c r="B266" s="5" t="s">
        <v>31479</v>
      </c>
      <c r="C266" s="5">
        <v>-372931211340597</v>
      </c>
      <c r="D266" s="5">
        <v>1591478427978384</v>
      </c>
      <c r="E266" s="5">
        <v>3965654241064401</v>
      </c>
      <c r="F266" s="5">
        <v>146274739536109</v>
      </c>
      <c r="G266" s="5">
        <v>-890131482604175</v>
      </c>
      <c r="H266" s="5">
        <v>-82584456650961</v>
      </c>
      <c r="I266" s="5">
        <v>8006309720943159</v>
      </c>
      <c r="J266" s="5">
        <v>8960196293138091</v>
      </c>
      <c r="K266" s="5">
        <v>557810798207387</v>
      </c>
      <c r="L266" s="5">
        <v>-722303013363992</v>
      </c>
      <c r="M266" s="5">
        <v>-119600207811335</v>
      </c>
      <c r="N266" s="5">
        <v>3048095242544052</v>
      </c>
      <c r="O266" s="5">
        <v>7080668451624071</v>
      </c>
      <c r="P266" s="5">
        <v>108833752912088</v>
      </c>
      <c r="Q266" s="5">
        <v>-347909399124483</v>
      </c>
      <c r="R266" s="5">
        <v>-1623880696920329</v>
      </c>
      <c r="S266" s="5">
        <v>636934423176499</v>
      </c>
      <c r="T266" s="5">
        <v>-3875962344706655</v>
      </c>
      <c r="U266" s="5">
        <v>-1545189195149558</v>
      </c>
      <c r="V266" s="5">
        <v>1406090692857451</v>
      </c>
      <c r="W266" s="5">
        <v>-4494857109831686</v>
      </c>
      <c r="X266" s="5">
        <v>-234099218279991</v>
      </c>
      <c r="Y266" s="5">
        <v>1581206404982356</v>
      </c>
      <c r="Z266" s="5">
        <v>-2047486629408307</v>
      </c>
    </row>
    <row r="267" spans="1:26" ht="15.5" customHeight="1" x14ac:dyDescent="0.35">
      <c r="A267" s="5" t="s">
        <v>296</v>
      </c>
      <c r="B267" s="5" t="s">
        <v>41393</v>
      </c>
      <c r="C267" s="5">
        <v>-350970415423694</v>
      </c>
      <c r="D267" s="5">
        <v>1851832508361436</v>
      </c>
      <c r="E267" s="5">
        <v>4370969128531453</v>
      </c>
      <c r="F267" s="5">
        <v>168258905051343</v>
      </c>
      <c r="G267" s="5">
        <v>-868311865032184</v>
      </c>
      <c r="R267" s="5">
        <v>-1528255253154787</v>
      </c>
      <c r="S267" s="5">
        <v>732661626833598</v>
      </c>
      <c r="T267" s="5">
        <v>-3780951643773449</v>
      </c>
    </row>
    <row r="268" spans="1:26" ht="15.5" customHeight="1" x14ac:dyDescent="0.35">
      <c r="A268" s="5" t="s">
        <v>297</v>
      </c>
      <c r="B268" s="5" t="s">
        <v>27863</v>
      </c>
      <c r="C268" s="5">
        <v>838869732998524</v>
      </c>
      <c r="D268" s="5">
        <v>15086766061545</v>
      </c>
      <c r="E268" s="5">
        <v>10933766364151</v>
      </c>
      <c r="F268" s="5">
        <v>1351907637797137</v>
      </c>
      <c r="G268" s="5">
        <v>321345702491461</v>
      </c>
      <c r="H268" s="5">
        <v>700862018894311</v>
      </c>
      <c r="I268" s="5">
        <v>318252109175506</v>
      </c>
      <c r="J268" s="5">
        <v>1309539744988905</v>
      </c>
      <c r="K268" s="5">
        <v>1334973416833078</v>
      </c>
      <c r="L268" s="5">
        <v>61035454394412</v>
      </c>
      <c r="M268" s="5">
        <v>22451077863648</v>
      </c>
      <c r="N268" s="5">
        <v>8472548588678963</v>
      </c>
      <c r="O268" s="5">
        <v>9920820421773434</v>
      </c>
      <c r="P268" s="5">
        <v>250842445257452</v>
      </c>
      <c r="Q268" s="5">
        <v>-205963714189869</v>
      </c>
      <c r="R268" s="5">
        <v>3652749690083992</v>
      </c>
      <c r="S268" s="5">
        <v>5886706851770945</v>
      </c>
      <c r="T268" s="5">
        <v>1399258274571187</v>
      </c>
      <c r="U268" s="5">
        <v>290059386762056</v>
      </c>
      <c r="V268" s="5">
        <v>3240788985150701</v>
      </c>
      <c r="W268" s="5">
        <v>-2660972849320544</v>
      </c>
      <c r="X268" s="5">
        <v>1986708605939413</v>
      </c>
      <c r="Y268" s="5">
        <v>3784201603771838</v>
      </c>
      <c r="Z268" s="5">
        <v>173015028984024</v>
      </c>
    </row>
    <row r="269" spans="1:26" ht="15.5" customHeight="1" x14ac:dyDescent="0.35">
      <c r="A269" s="5" t="s">
        <v>298</v>
      </c>
      <c r="B269" s="5" t="s">
        <v>39223</v>
      </c>
      <c r="C269" s="5">
        <v>-681179228200891</v>
      </c>
      <c r="D269" s="5">
        <v>100390995033493</v>
      </c>
      <c r="E269" s="5">
        <v>532253612153238</v>
      </c>
      <c r="F269" s="5">
        <v>-162831929375242</v>
      </c>
      <c r="G269" s="5">
        <v>-1195874931947758</v>
      </c>
      <c r="H269" s="5">
        <v>-1850734609047676</v>
      </c>
      <c r="I269" s="5">
        <v>10336827.59217298</v>
      </c>
      <c r="J269" s="5">
        <v>201184616.17557871</v>
      </c>
      <c r="K269" s="5">
        <v>-1225148014675799</v>
      </c>
      <c r="L269" s="5">
        <v>-2461672641081072</v>
      </c>
      <c r="M269" s="5">
        <v>-231177184025071</v>
      </c>
      <c r="N269" s="5">
        <v>472817690376279</v>
      </c>
      <c r="O269" s="5">
        <v>2558076134636576</v>
      </c>
      <c r="P269" s="5">
        <v>-2774418572681</v>
      </c>
      <c r="Q269" s="5">
        <v>-459338875012617</v>
      </c>
      <c r="R269" s="5">
        <v>-2966106794446517</v>
      </c>
      <c r="S269" s="5">
        <v>-709030563583631</v>
      </c>
      <c r="T269" s="5">
        <v>-5207282627109726</v>
      </c>
      <c r="U269" s="5">
        <v>-2986721289683129</v>
      </c>
      <c r="V269" s="5">
        <v>-35844432712788</v>
      </c>
      <c r="W269" s="5">
        <v>-5934483556260023</v>
      </c>
      <c r="X269" s="5">
        <v>-5246211488112328</v>
      </c>
      <c r="Y269" s="5">
        <v>-347288344736661</v>
      </c>
      <c r="Z269" s="5">
        <v>-6978015770860128</v>
      </c>
    </row>
    <row r="270" spans="1:26" ht="15.5" customHeight="1" x14ac:dyDescent="0.35">
      <c r="A270" s="5" t="s">
        <v>299</v>
      </c>
      <c r="B270" s="5" t="s">
        <v>41390</v>
      </c>
      <c r="C270" s="5">
        <v>-130331953338472</v>
      </c>
      <c r="D270" s="5">
        <v>6228271361761673</v>
      </c>
      <c r="E270" s="5">
        <v>800557678490344</v>
      </c>
      <c r="F270" s="5">
        <v>388853913532843</v>
      </c>
      <c r="G270" s="5">
        <v>-648816020871331</v>
      </c>
      <c r="R270" s="5">
        <v>-567513623913264</v>
      </c>
      <c r="S270" s="5">
        <v>1693214042981259</v>
      </c>
      <c r="T270" s="5">
        <v>-2825185396411785</v>
      </c>
    </row>
    <row r="271" spans="1:26" ht="15.5" customHeight="1" x14ac:dyDescent="0.35">
      <c r="A271" s="5" t="s">
        <v>300</v>
      </c>
      <c r="B271" s="5" t="s">
        <v>32136</v>
      </c>
      <c r="C271" s="5">
        <v>57948387954826</v>
      </c>
      <c r="D271" s="5">
        <v>8269024089855093</v>
      </c>
      <c r="E271" s="5">
        <v>9150021259348536</v>
      </c>
      <c r="F271" s="5">
        <v>57669784691073</v>
      </c>
      <c r="G271" s="5">
        <v>-461113148490305</v>
      </c>
      <c r="H271" s="5">
        <v>24766505640728</v>
      </c>
      <c r="I271" s="5">
        <v>4487746800220107</v>
      </c>
      <c r="J271" s="5">
        <v>6411799204174449</v>
      </c>
      <c r="K271" s="5">
        <v>886360288037971</v>
      </c>
      <c r="L271" s="5">
        <v>-39305844410411</v>
      </c>
      <c r="M271" s="5">
        <v>-16638689102923</v>
      </c>
      <c r="N271" s="5">
        <v>886484563508574</v>
      </c>
      <c r="O271" s="5">
        <v>9920820421773434</v>
      </c>
      <c r="P271" s="5">
        <v>211773589424919</v>
      </c>
      <c r="Q271" s="5">
        <v>-245033607372261</v>
      </c>
      <c r="R271" s="5">
        <v>252328755963388</v>
      </c>
      <c r="S271" s="5">
        <v>2511156141067949</v>
      </c>
      <c r="T271" s="5">
        <v>-2007857530180528</v>
      </c>
      <c r="U271" s="5">
        <v>-214965534707479</v>
      </c>
      <c r="V271" s="5">
        <v>2736034227579416</v>
      </c>
      <c r="W271" s="5">
        <v>-3165741009057454</v>
      </c>
      <c r="X271" s="5">
        <v>702047315577265</v>
      </c>
      <c r="Y271" s="5">
        <v>2512533943537211</v>
      </c>
      <c r="Z271" s="5">
        <v>-1114188773948312</v>
      </c>
    </row>
    <row r="272" spans="1:26" ht="15.5" customHeight="1" x14ac:dyDescent="0.35">
      <c r="A272" s="5" t="s">
        <v>301</v>
      </c>
      <c r="B272" s="5" t="s">
        <v>25226</v>
      </c>
      <c r="C272" s="5">
        <v>-403516124425439</v>
      </c>
      <c r="D272" s="5">
        <v>1276254961537756</v>
      </c>
      <c r="E272" s="5">
        <v>3440190829359362</v>
      </c>
      <c r="F272" s="5">
        <v>115648913458866</v>
      </c>
      <c r="G272" s="5">
        <v>-920511507170564</v>
      </c>
      <c r="H272" s="5">
        <v>477077504306092</v>
      </c>
      <c r="I272" s="5">
        <v>1443162194493829</v>
      </c>
      <c r="J272" s="5">
        <v>3747730960524286</v>
      </c>
      <c r="K272" s="5">
        <v>1113776664053866</v>
      </c>
      <c r="L272" s="5">
        <v>-163522238812297</v>
      </c>
      <c r="M272" s="5">
        <v>-308739591556939</v>
      </c>
      <c r="N272" s="5">
        <v>8056025354708</v>
      </c>
      <c r="O272" s="5">
        <v>753639242602756</v>
      </c>
      <c r="P272" s="5">
        <v>-80392051568032</v>
      </c>
      <c r="Q272" s="5">
        <v>-536765308859062</v>
      </c>
      <c r="R272" s="5">
        <v>-1757058742804241</v>
      </c>
      <c r="S272" s="5">
        <v>503578226961928</v>
      </c>
      <c r="T272" s="5">
        <v>-4008248230052594</v>
      </c>
      <c r="U272" s="5">
        <v>-398879809424091</v>
      </c>
      <c r="V272" s="5">
        <v>-1038634729253841</v>
      </c>
      <c r="W272" s="5">
        <v>-6934803632519542</v>
      </c>
      <c r="X272" s="5">
        <v>1352354611825441</v>
      </c>
      <c r="Y272" s="5">
        <v>3157183045902771</v>
      </c>
      <c r="Z272" s="5">
        <v>-463530667025431</v>
      </c>
    </row>
    <row r="273" spans="1:26" ht="15.5" customHeight="1" x14ac:dyDescent="0.35">
      <c r="A273" s="5" t="s">
        <v>302</v>
      </c>
      <c r="B273" s="5" t="s">
        <v>42526</v>
      </c>
      <c r="C273" s="5">
        <v>-276860814608456</v>
      </c>
      <c r="D273" s="5">
        <v>2960105157732796</v>
      </c>
      <c r="E273" s="5">
        <v>5819695069156868</v>
      </c>
      <c r="F273" s="5">
        <v>242410331174713</v>
      </c>
      <c r="G273" s="5">
        <v>-794642033375507</v>
      </c>
      <c r="R273" s="5">
        <v>-1205554587292778</v>
      </c>
      <c r="S273" s="5">
        <v>1055544415587049</v>
      </c>
      <c r="T273" s="5">
        <v>-3460165895799705</v>
      </c>
    </row>
    <row r="274" spans="1:26" ht="15.5" customHeight="1" x14ac:dyDescent="0.35">
      <c r="A274" s="5" t="s">
        <v>304</v>
      </c>
      <c r="B274" s="5" t="s">
        <v>28070</v>
      </c>
      <c r="C274" s="5">
        <v>176141284219234</v>
      </c>
      <c r="D274" s="5">
        <v>5062077370667447</v>
      </c>
      <c r="E274" s="5">
        <v>762466670831789</v>
      </c>
      <c r="F274" s="5">
        <v>694429426029391</v>
      </c>
      <c r="G274" s="5">
        <v>-343095193916069</v>
      </c>
      <c r="H274" s="5">
        <v>-35687412917032</v>
      </c>
      <c r="I274" s="5">
        <v>2749627370646082</v>
      </c>
      <c r="J274" s="5">
        <v>5114444088332816</v>
      </c>
      <c r="K274" s="5">
        <v>283874723816946</v>
      </c>
      <c r="L274" s="5">
        <v>-994702261410568</v>
      </c>
      <c r="M274" s="5">
        <v>300891105211586</v>
      </c>
      <c r="N274" s="5">
        <v>98140545937919</v>
      </c>
      <c r="O274" s="5">
        <v>873918194780525</v>
      </c>
      <c r="P274" s="5">
        <v>528931828260135</v>
      </c>
      <c r="Q274" s="5">
        <v>72536725535459</v>
      </c>
      <c r="R274" s="5">
        <v>766984426822722</v>
      </c>
      <c r="S274" s="5">
        <v>3023803066117448</v>
      </c>
      <c r="T274" s="5">
        <v>-1493963620270983</v>
      </c>
      <c r="U274" s="5">
        <v>3887398635819828</v>
      </c>
      <c r="V274" s="5">
        <v>6833598042634867</v>
      </c>
      <c r="W274" s="5">
        <v>937146904675342</v>
      </c>
      <c r="X274" s="5">
        <v>-1011618384997298</v>
      </c>
      <c r="Y274" s="5">
        <v>804689570288795</v>
      </c>
      <c r="Z274" s="5">
        <v>-2819647077194202</v>
      </c>
    </row>
    <row r="275" spans="1:26" ht="15.5" customHeight="1" x14ac:dyDescent="0.35">
      <c r="A275" s="5" t="s">
        <v>305</v>
      </c>
      <c r="B275" s="5" t="s">
        <v>42526</v>
      </c>
      <c r="C275" s="5">
        <v>846256774478655</v>
      </c>
      <c r="D275" s="5">
        <v>1369114449982</v>
      </c>
      <c r="E275" s="5">
        <v>100393808714333</v>
      </c>
      <c r="F275" s="5">
        <v>135921078534855</v>
      </c>
      <c r="G275" s="5">
        <v>3287776991506</v>
      </c>
      <c r="R275" s="5">
        <v>3684915606215852</v>
      </c>
      <c r="S275" s="5">
        <v>5918507462647328</v>
      </c>
      <c r="T275" s="5">
        <v>1431619942212166</v>
      </c>
    </row>
    <row r="276" spans="1:26" ht="15.5" customHeight="1" x14ac:dyDescent="0.35">
      <c r="A276" s="5" t="s">
        <v>306</v>
      </c>
      <c r="B276" s="5" t="s">
        <v>34818</v>
      </c>
      <c r="C276" s="5">
        <v>-48178128988116</v>
      </c>
      <c r="D276" s="5">
        <v>8557349516630864</v>
      </c>
      <c r="E276" s="5">
        <v>9302596056325104</v>
      </c>
      <c r="F276" s="5">
        <v>470862466371153</v>
      </c>
      <c r="G276" s="5">
        <v>-566959261305444</v>
      </c>
      <c r="M276" s="5">
        <v>131531017025809</v>
      </c>
      <c r="N276" s="5">
        <v>2590868042664635</v>
      </c>
      <c r="O276" s="5">
        <v>6601286918967815</v>
      </c>
      <c r="P276" s="5">
        <v>359827147284691</v>
      </c>
      <c r="Q276" s="5">
        <v>-96902325000561</v>
      </c>
      <c r="R276" s="5">
        <v>-209785427710117</v>
      </c>
      <c r="S276" s="5">
        <v>2050309673185502</v>
      </c>
      <c r="T276" s="5">
        <v>-2468750730367993</v>
      </c>
      <c r="U276" s="5">
        <v>1699330712333852</v>
      </c>
      <c r="V276" s="5">
        <v>4648829883162617</v>
      </c>
      <c r="W276" s="5">
        <v>-1251941182342553</v>
      </c>
    </row>
    <row r="277" spans="1:26" ht="15.5" customHeight="1" x14ac:dyDescent="0.35">
      <c r="A277" s="5" t="s">
        <v>307</v>
      </c>
      <c r="B277" s="5" t="s">
        <v>40797</v>
      </c>
      <c r="C277" s="5">
        <v>-111392911664905</v>
      </c>
      <c r="D277" s="5">
        <v>6742160288301777</v>
      </c>
      <c r="E277" s="5">
        <v>8222062798657547</v>
      </c>
      <c r="F277" s="5">
        <v>40776567083957</v>
      </c>
      <c r="G277" s="5">
        <v>-629951648624331</v>
      </c>
      <c r="R277" s="5">
        <v>-48504601794025</v>
      </c>
      <c r="S277" s="5">
        <v>1775562842709871</v>
      </c>
      <c r="T277" s="5">
        <v>-2743042928793419</v>
      </c>
    </row>
    <row r="278" spans="1:26" ht="15.5" customHeight="1" x14ac:dyDescent="0.35">
      <c r="A278" s="5" t="s">
        <v>308</v>
      </c>
      <c r="B278" s="5" t="s">
        <v>40425</v>
      </c>
      <c r="C278" s="5">
        <v>-10104695568746</v>
      </c>
      <c r="D278" s="5">
        <v>9695832221621604</v>
      </c>
      <c r="E278" s="5">
        <v>98730888250245</v>
      </c>
      <c r="F278" s="5">
        <v>508844862295143</v>
      </c>
      <c r="G278" s="5">
        <v>-528999833447296</v>
      </c>
      <c r="R278" s="5">
        <v>-43999589155751</v>
      </c>
      <c r="S278" s="5">
        <v>2215699100747846</v>
      </c>
      <c r="T278" s="5">
        <v>-2303461314275948</v>
      </c>
    </row>
    <row r="279" spans="1:26" ht="15.5" customHeight="1" x14ac:dyDescent="0.35">
      <c r="A279" s="5" t="s">
        <v>309</v>
      </c>
      <c r="B279" s="5" t="s">
        <v>42548</v>
      </c>
      <c r="C279" s="5">
        <v>1381039006406885</v>
      </c>
      <c r="D279" s="5">
        <v>156286508.49636489</v>
      </c>
      <c r="E279" s="5">
        <v>31099837891.27758</v>
      </c>
      <c r="F279" s="5">
        <v>188644263995225</v>
      </c>
      <c r="G279" s="5">
        <v>868339106056265</v>
      </c>
      <c r="H279" s="5">
        <v>877878868457426</v>
      </c>
      <c r="I279" s="5">
        <v>71177209102712</v>
      </c>
      <c r="J279" s="5">
        <v>39361854190536</v>
      </c>
      <c r="K279" s="5">
        <v>1509496926328</v>
      </c>
      <c r="L279" s="5">
        <v>239122186188209</v>
      </c>
      <c r="M279" s="5">
        <v>-189140470335272</v>
      </c>
      <c r="N279" s="5">
        <v>1046004695594722</v>
      </c>
      <c r="O279" s="5">
        <v>4156119018798378</v>
      </c>
      <c r="P279" s="5">
        <v>39280729526464</v>
      </c>
      <c r="Q279" s="5">
        <v>-417364397294052</v>
      </c>
      <c r="R279" s="5">
        <v>60135556263484</v>
      </c>
      <c r="S279" s="5">
        <v>8214270341851675</v>
      </c>
      <c r="T279" s="5">
        <v>3781070261287414</v>
      </c>
      <c r="U279" s="5">
        <v>-244362293741658</v>
      </c>
      <c r="V279" s="5">
        <v>507492085111009</v>
      </c>
      <c r="W279" s="5">
        <v>-5392189269070452</v>
      </c>
      <c r="X279" s="5">
        <v>2488491965491611</v>
      </c>
      <c r="Y279" s="5">
        <v>4278917181025278</v>
      </c>
      <c r="Z279" s="5">
        <v>677831145595009</v>
      </c>
    </row>
    <row r="280" spans="1:26" ht="15.5" customHeight="1" x14ac:dyDescent="0.35">
      <c r="A280" s="5" t="s">
        <v>310</v>
      </c>
      <c r="B280" s="5" t="s">
        <v>42549</v>
      </c>
      <c r="C280" s="5">
        <v>-151548781548653</v>
      </c>
      <c r="D280" s="5">
        <v>5673713460501472</v>
      </c>
      <c r="E280" s="5">
        <v>7988493317475361</v>
      </c>
      <c r="F280" s="5">
        <v>367663232937546</v>
      </c>
      <c r="G280" s="5">
        <v>-669944798981448</v>
      </c>
      <c r="R280" s="5">
        <v>-659899556580405</v>
      </c>
      <c r="S280" s="5">
        <v>1600941966719239</v>
      </c>
      <c r="T280" s="5">
        <v>-2917187926313194</v>
      </c>
    </row>
    <row r="281" spans="1:26" ht="15.5" customHeight="1" x14ac:dyDescent="0.35">
      <c r="A281" s="5" t="s">
        <v>311</v>
      </c>
      <c r="B281" s="5" t="s">
        <v>39515</v>
      </c>
      <c r="C281" s="5">
        <v>-183688630472105</v>
      </c>
      <c r="D281" s="5">
        <v>4881564354148117</v>
      </c>
      <c r="E281" s="5">
        <v>7514721699898904</v>
      </c>
      <c r="F281" s="5">
        <v>335554096762968</v>
      </c>
      <c r="G281" s="5">
        <v>-701942413621651</v>
      </c>
      <c r="H281" s="5">
        <v>-66025287782679</v>
      </c>
      <c r="I281" s="5">
        <v>8399999538186089</v>
      </c>
      <c r="J281" s="5">
        <v>916211812985528</v>
      </c>
      <c r="K281" s="5">
        <v>574317818081678</v>
      </c>
      <c r="L281" s="5">
        <v>-705827368293621</v>
      </c>
      <c r="M281" s="5">
        <v>-19099907304544</v>
      </c>
      <c r="N281" s="5">
        <v>8698332636900157</v>
      </c>
      <c r="O281" s="5">
        <v>9920820421773434</v>
      </c>
      <c r="P281" s="5">
        <v>20931345439076</v>
      </c>
      <c r="Q281" s="5">
        <v>-247493340805105</v>
      </c>
      <c r="R281" s="5">
        <v>-799848369341649</v>
      </c>
      <c r="S281" s="5">
        <v>1461126888648278</v>
      </c>
      <c r="T281" s="5">
        <v>-3056517398295268</v>
      </c>
      <c r="U281" s="5">
        <v>-246763537751499</v>
      </c>
      <c r="V281" s="5">
        <v>2704250218647024</v>
      </c>
      <c r="W281" s="5">
        <v>-3197519829453604</v>
      </c>
      <c r="X281" s="5">
        <v>-187159531992352</v>
      </c>
      <c r="Y281" s="5">
        <v>1627998266373852</v>
      </c>
      <c r="Z281" s="5">
        <v>-2000783705056167</v>
      </c>
    </row>
    <row r="282" spans="1:26" ht="15.5" customHeight="1" x14ac:dyDescent="0.35">
      <c r="A282" s="5" t="s">
        <v>312</v>
      </c>
      <c r="B282" s="5" t="s">
        <v>42079</v>
      </c>
      <c r="C282" s="5">
        <v>124678614987097</v>
      </c>
      <c r="D282" s="5">
        <v>6379902189429698</v>
      </c>
      <c r="E282" s="5">
        <v>8040357579386918</v>
      </c>
      <c r="F282" s="5">
        <v>643185359447375</v>
      </c>
      <c r="G282" s="5">
        <v>-394499496897193</v>
      </c>
      <c r="R282" s="5">
        <v>542896893688523</v>
      </c>
      <c r="S282" s="5">
        <v>2800667409932758</v>
      </c>
      <c r="T282" s="5">
        <v>-171779700511861</v>
      </c>
    </row>
    <row r="283" spans="1:26" ht="15.5" customHeight="1" x14ac:dyDescent="0.35">
      <c r="A283" s="5" t="s">
        <v>313</v>
      </c>
      <c r="B283" s="5" t="s">
        <v>38760</v>
      </c>
      <c r="C283" s="5">
        <v>-229199539935042</v>
      </c>
      <c r="D283" s="5">
        <v>3870074198609817</v>
      </c>
      <c r="E283" s="5">
        <v>6748438390372065</v>
      </c>
      <c r="F283" s="5">
        <v>290068334595056</v>
      </c>
      <c r="G283" s="5">
        <v>-747233679766328</v>
      </c>
      <c r="M283" s="5">
        <v>-79443827165726</v>
      </c>
      <c r="N283" s="5">
        <v>4954838526436141</v>
      </c>
      <c r="O283" s="5">
        <v>8614041498118815</v>
      </c>
      <c r="P283" s="5">
        <v>148987437457638</v>
      </c>
      <c r="Q283" s="5">
        <v>-307792207723799</v>
      </c>
      <c r="R283" s="5">
        <v>-998019734807372</v>
      </c>
      <c r="S283" s="5">
        <v>1263065023824306</v>
      </c>
      <c r="T283" s="5">
        <v>-325373235535675</v>
      </c>
      <c r="U283" s="5">
        <v>-1026384030631882</v>
      </c>
      <c r="V283" s="5">
        <v>1924861024787822</v>
      </c>
      <c r="W283" s="5">
        <v>-3976558255452866</v>
      </c>
    </row>
    <row r="284" spans="1:26" ht="15.5" customHeight="1" x14ac:dyDescent="0.35">
      <c r="A284" s="5" t="s">
        <v>314</v>
      </c>
      <c r="B284" s="5" t="s">
        <v>31468</v>
      </c>
      <c r="C284" s="5">
        <v>8097581342877</v>
      </c>
      <c r="D284" s="5">
        <v>21956806282011</v>
      </c>
      <c r="E284" s="5">
        <v>150653632194072</v>
      </c>
      <c r="F284" s="5">
        <v>1323121228446805</v>
      </c>
      <c r="G284" s="5">
        <v>292062510567196</v>
      </c>
      <c r="H284" s="5">
        <v>695907730597114</v>
      </c>
      <c r="I284" s="5">
        <v>330581990804855</v>
      </c>
      <c r="J284" s="5">
        <v>1345449224603863</v>
      </c>
      <c r="K284" s="5">
        <v>1330083247071943</v>
      </c>
      <c r="L284" s="5">
        <v>56057054191576</v>
      </c>
      <c r="M284" s="5">
        <v>-161119128765039</v>
      </c>
      <c r="N284" s="5">
        <v>1668299927427634</v>
      </c>
      <c r="O284" s="5">
        <v>5328011650494722</v>
      </c>
      <c r="P284" s="5">
        <v>67309871860046</v>
      </c>
      <c r="Q284" s="5">
        <v>-389380066165756</v>
      </c>
      <c r="R284" s="5">
        <v>3525987000972882</v>
      </c>
      <c r="S284" s="5">
        <v>5761360157645743</v>
      </c>
      <c r="T284" s="5">
        <v>1271748405018869</v>
      </c>
      <c r="U284" s="5">
        <v>-2081597862207508</v>
      </c>
      <c r="V284" s="5">
        <v>86961794321554</v>
      </c>
      <c r="W284" s="5">
        <v>-5030642354694336</v>
      </c>
      <c r="X284" s="5">
        <v>1972664861334913</v>
      </c>
      <c r="Y284" s="5">
        <v>377033961369813</v>
      </c>
      <c r="Z284" s="5">
        <v>158902935219279</v>
      </c>
    </row>
    <row r="285" spans="1:26" ht="15.5" customHeight="1" x14ac:dyDescent="0.35">
      <c r="A285" s="5" t="s">
        <v>315</v>
      </c>
      <c r="B285" s="5" t="s">
        <v>30067</v>
      </c>
      <c r="C285" s="5">
        <v>-605285060453935</v>
      </c>
      <c r="D285" s="5">
        <v>22201969950428</v>
      </c>
      <c r="E285" s="5">
        <v>998059688452505</v>
      </c>
      <c r="F285" s="5">
        <v>-86634299261742</v>
      </c>
      <c r="G285" s="5">
        <v>-112068789791934</v>
      </c>
      <c r="H285" s="5">
        <v>-505049839066689</v>
      </c>
      <c r="I285" s="5">
        <v>1221903636731369</v>
      </c>
      <c r="J285" s="5">
        <v>3343650297528286</v>
      </c>
      <c r="K285" s="5">
        <v>135488554854577</v>
      </c>
      <c r="L285" s="5">
        <v>-1141460080298018</v>
      </c>
      <c r="M285" s="5">
        <v>228552395254377</v>
      </c>
      <c r="N285" s="5">
        <v>498515169242473</v>
      </c>
      <c r="O285" s="5">
        <v>2655424134831573</v>
      </c>
      <c r="P285" s="5">
        <v>456718208086846</v>
      </c>
      <c r="Q285" s="5">
        <v>14824224365</v>
      </c>
      <c r="R285" s="5">
        <v>-2635635462829926</v>
      </c>
      <c r="S285" s="5">
        <v>-377237844364482</v>
      </c>
      <c r="T285" s="5">
        <v>-4879890417756857</v>
      </c>
      <c r="U285" s="5">
        <v>2952810017100525</v>
      </c>
      <c r="V285" s="5">
        <v>5900625536346087</v>
      </c>
      <c r="W285" s="5">
        <v>1915233404287</v>
      </c>
      <c r="X285" s="5">
        <v>-1431646793023629</v>
      </c>
      <c r="Y285" s="5">
        <v>384064581442918</v>
      </c>
      <c r="Z285" s="5">
        <v>-3235656240071328</v>
      </c>
    </row>
    <row r="286" spans="1:26" ht="15.5" customHeight="1" x14ac:dyDescent="0.35">
      <c r="A286" s="5" t="s">
        <v>316</v>
      </c>
      <c r="B286" s="5" t="s">
        <v>38349</v>
      </c>
      <c r="C286" s="5">
        <v>-846562095386862</v>
      </c>
      <c r="D286" s="5">
        <v>13636105231461</v>
      </c>
      <c r="E286" s="5">
        <v>100125460974276</v>
      </c>
      <c r="F286" s="5">
        <v>-329084890460399</v>
      </c>
      <c r="G286" s="5">
        <v>-135951262675968</v>
      </c>
      <c r="H286" s="5">
        <v>1392871736264</v>
      </c>
      <c r="I286" s="5">
        <v>9660276187908128</v>
      </c>
      <c r="J286" s="5">
        <v>9818488672898192</v>
      </c>
      <c r="K286" s="5">
        <v>65397079378757</v>
      </c>
      <c r="L286" s="5">
        <v>-626227498691283</v>
      </c>
      <c r="M286" s="5">
        <v>-241436884484363</v>
      </c>
      <c r="N286" s="5">
        <v>382802666477619</v>
      </c>
      <c r="O286" s="5">
        <v>2222227632544118</v>
      </c>
      <c r="P286" s="5">
        <v>-13039844937053</v>
      </c>
      <c r="Q286" s="5">
        <v>-46958216283095</v>
      </c>
      <c r="R286" s="5">
        <v>-3686245086597559</v>
      </c>
      <c r="S286" s="5">
        <v>-1432957567015547</v>
      </c>
      <c r="T286" s="5">
        <v>-5919821792009312</v>
      </c>
      <c r="U286" s="5">
        <v>-3119272717354365</v>
      </c>
      <c r="V286" s="5">
        <v>-168469836899818</v>
      </c>
      <c r="W286" s="5">
        <v>-6066822938852595</v>
      </c>
      <c r="X286" s="5">
        <v>39483239079941</v>
      </c>
      <c r="Y286" s="5">
        <v>1853787720014429</v>
      </c>
      <c r="Z286" s="5">
        <v>-1775144789396125</v>
      </c>
    </row>
    <row r="287" spans="1:26" ht="15.5" customHeight="1" x14ac:dyDescent="0.35">
      <c r="A287" s="5" t="s">
        <v>317</v>
      </c>
      <c r="B287" s="5" t="s">
        <v>38829</v>
      </c>
      <c r="C287" s="5">
        <v>18061361756263</v>
      </c>
      <c r="D287" s="5">
        <v>4954689492625953</v>
      </c>
      <c r="E287" s="5">
        <v>755774663704792</v>
      </c>
      <c r="F287" s="5">
        <v>698881470423837</v>
      </c>
      <c r="G287" s="5">
        <v>-338626634976274</v>
      </c>
      <c r="H287" s="5">
        <v>246349047303137</v>
      </c>
      <c r="I287" s="5">
        <v>4511898294396701</v>
      </c>
      <c r="J287" s="5">
        <v>6431487594914318</v>
      </c>
      <c r="K287" s="5">
        <v>885053805604869</v>
      </c>
      <c r="L287" s="5">
        <v>-394373215408809</v>
      </c>
      <c r="R287" s="5">
        <v>786458623579885</v>
      </c>
      <c r="S287" s="5">
        <v>3043188917272102</v>
      </c>
      <c r="T287" s="5">
        <v>-1474505858665837</v>
      </c>
      <c r="X287" s="5">
        <v>69831687143532</v>
      </c>
      <c r="Y287" s="5">
        <v>2508830504310404</v>
      </c>
      <c r="Z287" s="5">
        <v>-1117915709344253</v>
      </c>
    </row>
    <row r="288" spans="1:26" ht="15.5" customHeight="1" x14ac:dyDescent="0.35">
      <c r="A288" s="5" t="s">
        <v>318</v>
      </c>
      <c r="B288" s="5" t="s">
        <v>26624</v>
      </c>
      <c r="C288" s="5">
        <v>-1794115301211452</v>
      </c>
      <c r="D288" s="5">
        <v>768.30606979056495</v>
      </c>
      <c r="E288" s="5">
        <v>300678.00320155569</v>
      </c>
      <c r="F288" s="5">
        <v>-1287176130884237</v>
      </c>
      <c r="G288" s="5">
        <v>-2291702258229858</v>
      </c>
      <c r="H288" s="5">
        <v>-37069696495195</v>
      </c>
      <c r="I288" s="5">
        <v>2567826859901797</v>
      </c>
      <c r="J288" s="5">
        <v>4959587687122831</v>
      </c>
      <c r="K288" s="5">
        <v>270044187729731</v>
      </c>
      <c r="L288" s="5">
        <v>-1008404572619462</v>
      </c>
      <c r="M288" s="5">
        <v>68361963368459</v>
      </c>
      <c r="N288" s="5">
        <v>5575198872376667</v>
      </c>
      <c r="O288" s="5">
        <v>8969508125447286</v>
      </c>
      <c r="P288" s="5">
        <v>296719863446022</v>
      </c>
      <c r="Q288" s="5">
        <v>-160067260188899</v>
      </c>
      <c r="R288" s="5">
        <v>-7812242893839884</v>
      </c>
      <c r="S288" s="5">
        <v>-5604841882141409</v>
      </c>
      <c r="T288" s="5">
        <v>-9978920903001072</v>
      </c>
      <c r="U288" s="5">
        <v>883210565342692</v>
      </c>
      <c r="V288" s="5">
        <v>3833507778734751</v>
      </c>
      <c r="W288" s="5">
        <v>-2068008120280531</v>
      </c>
      <c r="X288" s="5">
        <v>-1050801485330193</v>
      </c>
      <c r="Y288" s="5">
        <v>76548464217388</v>
      </c>
      <c r="Z288" s="5">
        <v>-2858488530812871</v>
      </c>
    </row>
    <row r="289" spans="1:26" ht="15.5" customHeight="1" x14ac:dyDescent="0.35">
      <c r="A289" s="5" t="s">
        <v>319</v>
      </c>
      <c r="B289" s="5" t="s">
        <v>25754</v>
      </c>
      <c r="C289" s="5">
        <v>681192367244998</v>
      </c>
      <c r="D289" s="5">
        <v>100376540276426</v>
      </c>
      <c r="E289" s="5">
        <v>532253612153238</v>
      </c>
      <c r="F289" s="5">
        <v>1195887943461393</v>
      </c>
      <c r="G289" s="5">
        <v>162845126170338</v>
      </c>
      <c r="H289" s="5">
        <v>821114146380846</v>
      </c>
      <c r="I289" s="5">
        <v>118543829607313</v>
      </c>
      <c r="J289" s="5">
        <v>600590846298826</v>
      </c>
      <c r="K289" s="5">
        <v>1453574606958851</v>
      </c>
      <c r="L289" s="5">
        <v>181970190471531</v>
      </c>
      <c r="M289" s="5">
        <v>96304742301292</v>
      </c>
      <c r="N289" s="5">
        <v>4086428284428356</v>
      </c>
      <c r="O289" s="5">
        <v>8043811465137921</v>
      </c>
      <c r="P289" s="5">
        <v>324637564086534</v>
      </c>
      <c r="Q289" s="5">
        <v>-132128551634011</v>
      </c>
      <c r="R289" s="5">
        <v>2966164006713692</v>
      </c>
      <c r="S289" s="5">
        <v>5207339284061966</v>
      </c>
      <c r="T289" s="5">
        <v>709088027320014</v>
      </c>
      <c r="U289" s="5">
        <v>1244220641157747</v>
      </c>
      <c r="V289" s="5">
        <v>4194193852551512</v>
      </c>
      <c r="W289" s="5">
        <v>-1707050632200364</v>
      </c>
      <c r="X289" s="5">
        <v>2327583029320101</v>
      </c>
      <c r="Y289" s="5">
        <v>4120396173808971</v>
      </c>
      <c r="Z289" s="5">
        <v>515824418627458</v>
      </c>
    </row>
    <row r="290" spans="1:26" ht="15.5" customHeight="1" x14ac:dyDescent="0.35">
      <c r="A290" s="5" t="s">
        <v>320</v>
      </c>
      <c r="B290" s="5" t="s">
        <v>30115</v>
      </c>
      <c r="C290" s="5">
        <v>-817543279675469</v>
      </c>
      <c r="D290" s="5">
        <v>19882881844995</v>
      </c>
      <c r="E290" s="5">
        <v>138629146166375</v>
      </c>
      <c r="F290" s="5">
        <v>-299892673793272</v>
      </c>
      <c r="G290" s="5">
        <v>-1330820258678967</v>
      </c>
      <c r="H290" s="5">
        <v>-37940842075971</v>
      </c>
      <c r="I290" s="5">
        <v>907640503353533</v>
      </c>
      <c r="J290" s="5">
        <v>9526982167644134</v>
      </c>
      <c r="K290" s="5">
        <v>602305816603337</v>
      </c>
      <c r="L290" s="5">
        <v>-677876596326005</v>
      </c>
      <c r="M290" s="5">
        <v>-82965467131705</v>
      </c>
      <c r="N290" s="5">
        <v>4765706122319503</v>
      </c>
      <c r="O290" s="5">
        <v>8491797487899869</v>
      </c>
      <c r="P290" s="5">
        <v>145466328644959</v>
      </c>
      <c r="Q290" s="5">
        <v>-311310705196737</v>
      </c>
      <c r="R290" s="5">
        <v>-3559886409049967</v>
      </c>
      <c r="S290" s="5">
        <v>-1305843837446882</v>
      </c>
      <c r="T290" s="5">
        <v>-5794884588422322</v>
      </c>
      <c r="U290" s="5">
        <v>-1071882279541462</v>
      </c>
      <c r="V290" s="5">
        <v>1879369638176855</v>
      </c>
      <c r="W290" s="5">
        <v>-4022015904547599</v>
      </c>
      <c r="X290" s="5">
        <v>-107549553887705</v>
      </c>
      <c r="Y290" s="5">
        <v>1707334849077707</v>
      </c>
      <c r="Z290" s="5">
        <v>-1921552647139349</v>
      </c>
    </row>
    <row r="291" spans="1:26" ht="15.5" customHeight="1" x14ac:dyDescent="0.35">
      <c r="A291" s="5" t="s">
        <v>321</v>
      </c>
      <c r="B291" s="5" t="s">
        <v>25569</v>
      </c>
      <c r="C291" s="5">
        <v>-481010286674</v>
      </c>
      <c r="D291" s="5">
        <v>692877872190041</v>
      </c>
      <c r="E291" s="5">
        <v>2312839689305346</v>
      </c>
      <c r="F291" s="5">
        <v>38007458985922</v>
      </c>
      <c r="G291" s="5">
        <v>-997443471828577</v>
      </c>
      <c r="H291" s="5">
        <v>197052286221987</v>
      </c>
      <c r="I291" s="5">
        <v>5467615461306774</v>
      </c>
      <c r="J291" s="5">
        <v>7211596254999452</v>
      </c>
      <c r="K291" s="5">
        <v>836098071606862</v>
      </c>
      <c r="L291" s="5">
        <v>-443607633480865</v>
      </c>
      <c r="M291" s="5">
        <v>6406962193916</v>
      </c>
      <c r="N291" s="5">
        <v>95616287918776</v>
      </c>
      <c r="O291" s="5">
        <v>9923867914803752</v>
      </c>
      <c r="P291" s="5">
        <v>234807756467216</v>
      </c>
      <c r="Q291" s="5">
        <v>-222000516907819</v>
      </c>
      <c r="R291" s="5">
        <v>-2094497043414912</v>
      </c>
      <c r="S291" s="5">
        <v>165498561421992</v>
      </c>
      <c r="T291" s="5">
        <v>-434323851401198</v>
      </c>
      <c r="U291" s="5">
        <v>82775514666224</v>
      </c>
      <c r="V291" s="5">
        <v>3033626904752458</v>
      </c>
      <c r="W291" s="5">
        <v>-2868162240860823</v>
      </c>
      <c r="X291" s="5">
        <v>558577098349359</v>
      </c>
      <c r="Y291" s="5">
        <v>2370057428552409</v>
      </c>
      <c r="Z291" s="5">
        <v>-1257478760922488</v>
      </c>
    </row>
    <row r="292" spans="1:26" ht="15.5" customHeight="1" x14ac:dyDescent="0.35">
      <c r="A292" s="5" t="s">
        <v>322</v>
      </c>
      <c r="B292" s="5" t="s">
        <v>27101</v>
      </c>
      <c r="C292" s="5">
        <v>1188276831067203</v>
      </c>
      <c r="D292" s="5">
        <v>6626108400.0144148</v>
      </c>
      <c r="E292" s="5">
        <v>94169165311.032028</v>
      </c>
      <c r="F292" s="5">
        <v>1696737217928421</v>
      </c>
      <c r="G292" s="5">
        <v>673506960546441</v>
      </c>
      <c r="H292" s="5">
        <v>1329519214208902</v>
      </c>
      <c r="I292" s="5">
        <v>43214754889.120132</v>
      </c>
      <c r="J292" s="5">
        <v>4533845141509</v>
      </c>
      <c r="K292" s="5">
        <v>1952999072052431</v>
      </c>
      <c r="L292" s="5">
        <v>695336322414324</v>
      </c>
      <c r="M292" s="5">
        <v>-93260006441806</v>
      </c>
      <c r="N292" s="5">
        <v>4236185243933354</v>
      </c>
      <c r="O292" s="5">
        <v>8137138402009542</v>
      </c>
      <c r="P292" s="5">
        <v>135173017132169</v>
      </c>
      <c r="Q292" s="5">
        <v>-32159573379551</v>
      </c>
      <c r="R292" s="5">
        <v>5174197680132955</v>
      </c>
      <c r="S292" s="5">
        <v>7388222632360631</v>
      </c>
      <c r="T292" s="5">
        <v>2932698897851107</v>
      </c>
      <c r="U292" s="5">
        <v>-1204883811914242</v>
      </c>
      <c r="V292" s="5">
        <v>1746383968478342</v>
      </c>
      <c r="W292" s="5">
        <v>-4154894562147407</v>
      </c>
      <c r="X292" s="5">
        <v>3768740769827544</v>
      </c>
      <c r="Y292" s="5">
        <v>5536096919561222</v>
      </c>
      <c r="Z292" s="5">
        <v>1971045110908083</v>
      </c>
    </row>
    <row r="293" spans="1:26" ht="15.5" customHeight="1" x14ac:dyDescent="0.35">
      <c r="A293" s="5" t="s">
        <v>323</v>
      </c>
      <c r="B293" s="5" t="s">
        <v>31353</v>
      </c>
      <c r="C293" s="5">
        <v>-401677377826131</v>
      </c>
      <c r="D293" s="5">
        <v>1293720722490373</v>
      </c>
      <c r="E293" s="5">
        <v>3471771432176387</v>
      </c>
      <c r="F293" s="5">
        <v>117490394949916</v>
      </c>
      <c r="G293" s="5">
        <v>-918685350228358</v>
      </c>
      <c r="M293" s="5">
        <v>92112597641692</v>
      </c>
      <c r="N293" s="5">
        <v>4293443629640293</v>
      </c>
      <c r="O293" s="5">
        <v>8177555093028778</v>
      </c>
      <c r="P293" s="5">
        <v>320449408985271</v>
      </c>
      <c r="Q293" s="5">
        <v>-136320313058792</v>
      </c>
      <c r="R293" s="5">
        <v>-1749052158698795</v>
      </c>
      <c r="S293" s="5">
        <v>511596719799528</v>
      </c>
      <c r="T293" s="5">
        <v>-400029646597971</v>
      </c>
      <c r="U293" s="5">
        <v>1190059726632112</v>
      </c>
      <c r="V293" s="5">
        <v>4140084481602168</v>
      </c>
      <c r="W293" s="5">
        <v>-1761206595477899</v>
      </c>
    </row>
    <row r="294" spans="1:26" ht="15.5" customHeight="1" x14ac:dyDescent="0.35">
      <c r="A294" s="5" t="s">
        <v>324</v>
      </c>
      <c r="B294" s="5" t="s">
        <v>42550</v>
      </c>
      <c r="C294" s="5">
        <v>539901014856843</v>
      </c>
      <c r="D294" s="5">
        <v>414151627801551</v>
      </c>
      <c r="E294" s="5">
        <v>1596837502340848</v>
      </c>
      <c r="F294" s="5">
        <v>1055865704011422</v>
      </c>
      <c r="G294" s="5">
        <v>21037077513189</v>
      </c>
      <c r="H294" s="5">
        <v>1331037174865413</v>
      </c>
      <c r="I294" s="5">
        <v>42342892896.252182</v>
      </c>
      <c r="J294" s="5">
        <v>4457231802628</v>
      </c>
      <c r="K294" s="5">
        <v>1954485393032007</v>
      </c>
      <c r="L294" s="5">
        <v>696874141465139</v>
      </c>
      <c r="M294" s="5">
        <v>-16413249035297</v>
      </c>
      <c r="N294" s="5">
        <v>1590357367220939</v>
      </c>
      <c r="O294" s="5">
        <v>5215209745042705</v>
      </c>
      <c r="P294" s="5">
        <v>64295843626456</v>
      </c>
      <c r="Q294" s="5">
        <v>-392389619550707</v>
      </c>
      <c r="R294" s="5">
        <v>2350929097948317</v>
      </c>
      <c r="S294" s="5">
        <v>4597630563343765</v>
      </c>
      <c r="T294" s="5">
        <v>9160323151951</v>
      </c>
      <c r="U294" s="5">
        <v>-2120529347795682</v>
      </c>
      <c r="V294" s="5">
        <v>830677844819009</v>
      </c>
      <c r="W294" s="5">
        <v>-5069524639748454</v>
      </c>
      <c r="X294" s="5">
        <v>3773043678843109</v>
      </c>
      <c r="Y294" s="5">
        <v>5540310140711328</v>
      </c>
      <c r="Z294" s="5">
        <v>1975404311806787</v>
      </c>
    </row>
    <row r="295" spans="1:26" ht="15.5" customHeight="1" x14ac:dyDescent="0.35">
      <c r="A295" s="5" t="s">
        <v>325</v>
      </c>
      <c r="B295" s="5" t="s">
        <v>38942</v>
      </c>
      <c r="C295" s="5">
        <v>-31031979172998</v>
      </c>
      <c r="D295" s="5">
        <v>906778893399498</v>
      </c>
      <c r="E295" s="5">
        <v>9573820121008988</v>
      </c>
      <c r="F295" s="5">
        <v>487969475836603</v>
      </c>
      <c r="G295" s="5">
        <v>-54986630937007</v>
      </c>
      <c r="H295" s="5">
        <v>-636771126771449</v>
      </c>
      <c r="I295" s="5">
        <v>512068541105252</v>
      </c>
      <c r="J295" s="5">
        <v>1856185274371654</v>
      </c>
      <c r="K295" s="5">
        <v>3342881733623</v>
      </c>
      <c r="L295" s="5">
        <v>-1271688141439669</v>
      </c>
      <c r="M295" s="5">
        <v>77547817434087</v>
      </c>
      <c r="N295" s="5">
        <v>5058300539709497</v>
      </c>
      <c r="O295" s="5">
        <v>8673769084675987</v>
      </c>
      <c r="P295" s="5">
        <v>305897866437219</v>
      </c>
      <c r="Q295" s="5">
        <v>-15088313776045</v>
      </c>
      <c r="R295" s="5">
        <v>-135124737307766</v>
      </c>
      <c r="S295" s="5">
        <v>2124799932000569</v>
      </c>
      <c r="T295" s="5">
        <v>-2394321683248388</v>
      </c>
      <c r="U295" s="5">
        <v>1001888306043773</v>
      </c>
      <c r="V295" s="5">
        <v>3952084086540329</v>
      </c>
      <c r="W295" s="5">
        <v>-1949352751673176</v>
      </c>
      <c r="X295" s="5">
        <v>-1805032436436461</v>
      </c>
      <c r="Y295" s="5">
        <v>9475947803968</v>
      </c>
      <c r="Z295" s="5">
        <v>-3604809087322333</v>
      </c>
    </row>
    <row r="296" spans="1:26" ht="15.5" customHeight="1" x14ac:dyDescent="0.35">
      <c r="A296" s="5" t="s">
        <v>326</v>
      </c>
      <c r="B296" s="5" t="s">
        <v>30691</v>
      </c>
      <c r="C296" s="5">
        <v>662235694962877</v>
      </c>
      <c r="D296" s="5">
        <v>123260257694441</v>
      </c>
      <c r="E296" s="5">
        <v>627072466503764</v>
      </c>
      <c r="F296" s="5">
        <v>1177113429760869</v>
      </c>
      <c r="G296" s="5">
        <v>14380701038785</v>
      </c>
      <c r="H296" s="5">
        <v>379270805824412</v>
      </c>
      <c r="I296" s="5">
        <v>2459339738888867</v>
      </c>
      <c r="J296" s="5">
        <v>4877941405041368</v>
      </c>
      <c r="K296" s="5">
        <v>1016902440658533</v>
      </c>
      <c r="L296" s="5">
        <v>-261464337782364</v>
      </c>
      <c r="M296" s="5">
        <v>20511584019313</v>
      </c>
      <c r="N296" s="5">
        <v>8603080934784647</v>
      </c>
      <c r="O296" s="5">
        <v>9920820421773434</v>
      </c>
      <c r="P296" s="5">
        <v>248904153424215</v>
      </c>
      <c r="Q296" s="5">
        <v>-207902386463921</v>
      </c>
      <c r="R296" s="5">
        <v>2883619630537394</v>
      </c>
      <c r="S296" s="5">
        <v>5125588093855193</v>
      </c>
      <c r="T296" s="5">
        <v>626189015961372</v>
      </c>
      <c r="U296" s="5">
        <v>265001863977037</v>
      </c>
      <c r="V296" s="5">
        <v>3215746991891886</v>
      </c>
      <c r="W296" s="5">
        <v>-268601975772999</v>
      </c>
      <c r="X296" s="5">
        <v>1075105446720694</v>
      </c>
      <c r="Y296" s="5">
        <v>2882577134718093</v>
      </c>
      <c r="Z296" s="5">
        <v>-741163647072741</v>
      </c>
    </row>
    <row r="297" spans="1:26" ht="15.5" customHeight="1" x14ac:dyDescent="0.35">
      <c r="A297" s="5" t="s">
        <v>327</v>
      </c>
      <c r="B297" s="5" t="s">
        <v>37812</v>
      </c>
      <c r="C297" s="5">
        <v>-129582291625675</v>
      </c>
      <c r="D297" s="5">
        <v>6248288612527445</v>
      </c>
      <c r="E297" s="5">
        <v>800557678490344</v>
      </c>
      <c r="F297" s="5">
        <v>389602565957282</v>
      </c>
      <c r="G297" s="5">
        <v>-648069385222457</v>
      </c>
      <c r="R297" s="5">
        <v>-564249319002299</v>
      </c>
      <c r="S297" s="5">
        <v>1696473953076686</v>
      </c>
      <c r="T297" s="5">
        <v>-2821934268104555</v>
      </c>
    </row>
    <row r="298" spans="1:26" ht="15.5" customHeight="1" x14ac:dyDescent="0.35">
      <c r="A298" s="5" t="s">
        <v>328</v>
      </c>
      <c r="B298" s="5" t="s">
        <v>39683</v>
      </c>
      <c r="C298" s="5">
        <v>456762403824029</v>
      </c>
      <c r="D298" s="5">
        <v>845571497370742</v>
      </c>
      <c r="E298" s="5">
        <v>2654406187453343</v>
      </c>
      <c r="F298" s="5">
        <v>97337813584015</v>
      </c>
      <c r="G298" s="5">
        <v>-62308158041326</v>
      </c>
      <c r="H298" s="5">
        <v>1176581072202854</v>
      </c>
      <c r="I298" s="5">
        <v>3009703446507</v>
      </c>
      <c r="J298" s="5">
        <v>26054925867757</v>
      </c>
      <c r="K298" s="5">
        <v>1803101755050675</v>
      </c>
      <c r="L298" s="5">
        <v>540551746539654</v>
      </c>
      <c r="M298" s="5">
        <v>222156147778669</v>
      </c>
      <c r="N298" s="5">
        <v>566073337175666</v>
      </c>
      <c r="O298" s="5">
        <v>2882421577291973</v>
      </c>
      <c r="P298" s="5">
        <v>450331873460224</v>
      </c>
      <c r="Q298" s="5">
        <v>-625125459231</v>
      </c>
      <c r="R298" s="5">
        <v>1988912775582495</v>
      </c>
      <c r="S298" s="5">
        <v>4238449122863869</v>
      </c>
      <c r="T298" s="5">
        <v>-271312810585762</v>
      </c>
      <c r="U298" s="5">
        <v>2870172932518219</v>
      </c>
      <c r="V298" s="5">
        <v>5818116522003633</v>
      </c>
      <c r="W298" s="5">
        <v>-80763831676645</v>
      </c>
      <c r="X298" s="5">
        <v>3335212465099108</v>
      </c>
      <c r="Y298" s="5">
        <v>511118833318293</v>
      </c>
      <c r="Z298" s="5">
        <v>1532282785847262</v>
      </c>
    </row>
    <row r="299" spans="1:26" ht="15.5" customHeight="1" x14ac:dyDescent="0.35">
      <c r="A299" s="5" t="s">
        <v>329</v>
      </c>
      <c r="B299" s="5" t="s">
        <v>32998</v>
      </c>
      <c r="C299" s="5">
        <v>304861441689015</v>
      </c>
      <c r="D299" s="5">
        <v>2498229863234639</v>
      </c>
      <c r="E299" s="5">
        <v>52786839857309</v>
      </c>
      <c r="F299" s="5">
        <v>82248315311653</v>
      </c>
      <c r="G299" s="5">
        <v>-214400615465993</v>
      </c>
      <c r="H299" s="5">
        <v>1234066251580748</v>
      </c>
      <c r="I299" s="5">
        <v>1489388567299</v>
      </c>
      <c r="J299" s="5">
        <v>14023166202877</v>
      </c>
      <c r="K299" s="5">
        <v>1859478128174685</v>
      </c>
      <c r="L299" s="5">
        <v>598695118657201</v>
      </c>
      <c r="M299" s="5">
        <v>-9754142130646</v>
      </c>
      <c r="N299" s="5">
        <v>9333053506016644</v>
      </c>
      <c r="O299" s="5">
        <v>9920820421773434</v>
      </c>
      <c r="P299" s="5">
        <v>218654959652122</v>
      </c>
      <c r="Q299" s="5">
        <v>-238153066745289</v>
      </c>
      <c r="R299" s="5">
        <v>1327479694216203</v>
      </c>
      <c r="S299" s="5">
        <v>3581396448655748</v>
      </c>
      <c r="T299" s="5">
        <v>-933579733408501</v>
      </c>
      <c r="U299" s="5">
        <v>-126019806353537</v>
      </c>
      <c r="V299" s="5">
        <v>2824938913595272</v>
      </c>
      <c r="W299" s="5">
        <v>-3076847041161044</v>
      </c>
      <c r="X299" s="5">
        <v>3498163655925808</v>
      </c>
      <c r="Y299" s="5">
        <v>527099643040843</v>
      </c>
      <c r="Z299" s="5">
        <v>1697099732193569</v>
      </c>
    </row>
    <row r="300" spans="1:26" ht="15.5" customHeight="1" x14ac:dyDescent="0.35">
      <c r="A300" s="5" t="s">
        <v>330</v>
      </c>
      <c r="B300" s="5" t="s">
        <v>25318</v>
      </c>
      <c r="C300" s="5">
        <v>1332917125414505</v>
      </c>
      <c r="D300" s="5">
        <v>419265803.91370457</v>
      </c>
      <c r="E300" s="5">
        <v>7671293709.1846933</v>
      </c>
      <c r="F300" s="5">
        <v>1839119160436255</v>
      </c>
      <c r="G300" s="5">
        <v>819663708807926</v>
      </c>
      <c r="H300" s="5">
        <v>378377119238271</v>
      </c>
      <c r="I300" s="5">
        <v>2470495738246503</v>
      </c>
      <c r="J300" s="5">
        <v>4893460586626534</v>
      </c>
      <c r="K300" s="5">
        <v>1016016716472042</v>
      </c>
      <c r="L300" s="5">
        <v>-262358694790808</v>
      </c>
      <c r="M300" s="5">
        <v>314630179327774</v>
      </c>
      <c r="N300" s="5">
        <v>69276797621732</v>
      </c>
      <c r="O300" s="5">
        <v>677655842289819</v>
      </c>
      <c r="P300" s="5">
        <v>542644449881555</v>
      </c>
      <c r="Q300" s="5">
        <v>86287957928968</v>
      </c>
      <c r="R300" s="5">
        <v>5804015123256385</v>
      </c>
      <c r="S300" s="5">
        <v>8008206374663517</v>
      </c>
      <c r="T300" s="5">
        <v>3569119543292087</v>
      </c>
      <c r="U300" s="5">
        <v>4064902247763223</v>
      </c>
      <c r="V300" s="5">
        <v>7010759898407031</v>
      </c>
      <c r="W300" s="5">
        <v>1114807596937341</v>
      </c>
      <c r="X300" s="5">
        <v>1072572145180827</v>
      </c>
      <c r="Y300" s="5">
        <v>2880066403908959</v>
      </c>
      <c r="Z300" s="5">
        <v>-743698849034835</v>
      </c>
    </row>
    <row r="301" spans="1:26" ht="15.5" customHeight="1" x14ac:dyDescent="0.35">
      <c r="A301" s="5" t="s">
        <v>331</v>
      </c>
      <c r="B301" s="5" t="s">
        <v>42526</v>
      </c>
      <c r="C301" s="5">
        <v>-128657491463147</v>
      </c>
      <c r="D301" s="5">
        <v>6273020477225437</v>
      </c>
      <c r="E301" s="5">
        <v>800557678490344</v>
      </c>
      <c r="F301" s="5">
        <v>390526113007882</v>
      </c>
      <c r="G301" s="5">
        <v>-647148310084952</v>
      </c>
      <c r="H301" s="5">
        <v>542835753246889</v>
      </c>
      <c r="I301" s="5">
        <v>966122787784678</v>
      </c>
      <c r="J301" s="5">
        <v>2864049685208832</v>
      </c>
      <c r="K301" s="5">
        <v>1178840028190272</v>
      </c>
      <c r="L301" s="5">
        <v>-97603772976276</v>
      </c>
      <c r="M301" s="5">
        <v>326614544431696</v>
      </c>
      <c r="N301" s="5">
        <v>50593879233061</v>
      </c>
      <c r="O301" s="5">
        <v>52999952870009</v>
      </c>
      <c r="P301" s="5">
        <v>55460503867275</v>
      </c>
      <c r="Q301" s="5">
        <v>98283633767043</v>
      </c>
      <c r="R301" s="5">
        <v>-560222396377508</v>
      </c>
      <c r="S301" s="5">
        <v>1700495419187757</v>
      </c>
      <c r="T301" s="5">
        <v>-2817923565619153</v>
      </c>
      <c r="U301" s="5">
        <v>4219735686669277</v>
      </c>
      <c r="V301" s="5">
        <v>716528615639594</v>
      </c>
      <c r="W301" s="5">
        <v>1269787166226629</v>
      </c>
      <c r="X301" s="5">
        <v>1538757178322468</v>
      </c>
      <c r="Y301" s="5">
        <v>3341615847190952</v>
      </c>
      <c r="Z301" s="5">
        <v>-276673939401138</v>
      </c>
    </row>
    <row r="302" spans="1:26" ht="15.5" customHeight="1" x14ac:dyDescent="0.35">
      <c r="A302" s="5" t="s">
        <v>332</v>
      </c>
      <c r="B302" s="5" t="s">
        <v>37205</v>
      </c>
      <c r="C302" s="5">
        <v>-1691794761945391</v>
      </c>
      <c r="D302" s="5">
        <v>114749.7153130178</v>
      </c>
      <c r="E302" s="5">
        <v>381290.20970283099</v>
      </c>
      <c r="F302" s="5">
        <v>-1183259854120176</v>
      </c>
      <c r="G302" s="5">
        <v>-2191478408140882</v>
      </c>
      <c r="R302" s="5">
        <v>-7366701347410065</v>
      </c>
      <c r="S302" s="5">
        <v>-5152351903288788</v>
      </c>
      <c r="T302" s="5">
        <v>-9542509118250012</v>
      </c>
    </row>
    <row r="303" spans="1:26" ht="15.5" customHeight="1" x14ac:dyDescent="0.35">
      <c r="A303" s="5" t="s">
        <v>333</v>
      </c>
      <c r="B303" s="5" t="s">
        <v>37189</v>
      </c>
      <c r="C303" s="5">
        <v>-93233811687846</v>
      </c>
      <c r="D303" s="5">
        <v>7249608063244737</v>
      </c>
      <c r="E303" s="5">
        <v>8526363748460554</v>
      </c>
      <c r="F303" s="5">
        <v>425895117590742</v>
      </c>
      <c r="G303" s="5">
        <v>-611860662705533</v>
      </c>
      <c r="H303" s="5">
        <v>-326340165790768</v>
      </c>
      <c r="I303" s="5">
        <v>3181678865254512</v>
      </c>
      <c r="J303" s="5">
        <v>5572237580229524</v>
      </c>
      <c r="K303" s="5">
        <v>314417004356657</v>
      </c>
      <c r="L303" s="5">
        <v>-964425954932477</v>
      </c>
      <c r="M303" s="5">
        <v>-55462978840899</v>
      </c>
      <c r="N303" s="5">
        <v>6341765775404378</v>
      </c>
      <c r="O303" s="5">
        <v>932965377957915</v>
      </c>
      <c r="P303" s="5">
        <v>172963162492833</v>
      </c>
      <c r="Q303" s="5">
        <v>-283831253553944</v>
      </c>
      <c r="R303" s="5">
        <v>-405974567148589</v>
      </c>
      <c r="S303" s="5">
        <v>1854505172366977</v>
      </c>
      <c r="T303" s="5">
        <v>-266426807185348</v>
      </c>
      <c r="U303" s="5">
        <v>-716560591357463</v>
      </c>
      <c r="V303" s="5">
        <v>2234618273108832</v>
      </c>
      <c r="W303" s="5">
        <v>-3666991841093971</v>
      </c>
      <c r="X303" s="5">
        <v>-925064846377391</v>
      </c>
      <c r="Y303" s="5">
        <v>891266685266415</v>
      </c>
      <c r="Z303" s="5">
        <v>-2733823909417218</v>
      </c>
    </row>
    <row r="304" spans="1:26" ht="15.5" customHeight="1" x14ac:dyDescent="0.35">
      <c r="A304" s="5" t="s">
        <v>334</v>
      </c>
      <c r="B304" s="5" t="s">
        <v>26107</v>
      </c>
      <c r="C304" s="5">
        <v>-130378300628378</v>
      </c>
      <c r="D304" s="5">
        <v>6227034720980544</v>
      </c>
      <c r="E304" s="5">
        <v>800557678490344</v>
      </c>
      <c r="F304" s="5">
        <v>388807628450138</v>
      </c>
      <c r="G304" s="5">
        <v>-648862180886493</v>
      </c>
      <c r="H304" s="5">
        <v>-758665276068748</v>
      </c>
      <c r="I304" s="5">
        <v>201096664719906</v>
      </c>
      <c r="J304" s="5">
        <v>921881339390133</v>
      </c>
      <c r="K304" s="5">
        <v>-119143479935355</v>
      </c>
      <c r="L304" s="5">
        <v>-1392005773716674</v>
      </c>
      <c r="M304" s="5">
        <v>-96094403991475</v>
      </c>
      <c r="N304" s="5">
        <v>4096671452825589</v>
      </c>
      <c r="O304" s="5">
        <v>8049551844150257</v>
      </c>
      <c r="P304" s="5">
        <v>132338872628445</v>
      </c>
      <c r="Q304" s="5">
        <v>-324427427861087</v>
      </c>
      <c r="R304" s="5">
        <v>-567715437189129</v>
      </c>
      <c r="S304" s="5">
        <v>16930125005786</v>
      </c>
      <c r="T304" s="5">
        <v>-2825386394224013</v>
      </c>
      <c r="U304" s="5">
        <v>-1241503150196795</v>
      </c>
      <c r="V304" s="5">
        <v>1709767899453153</v>
      </c>
      <c r="W304" s="5">
        <v>-4191478972443758</v>
      </c>
      <c r="X304" s="5">
        <v>-2150561440568623</v>
      </c>
      <c r="Y304" s="5">
        <v>-33773177964839</v>
      </c>
      <c r="Z304" s="5">
        <v>-3945869194799816</v>
      </c>
    </row>
    <row r="305" spans="1:26" ht="15.5" customHeight="1" x14ac:dyDescent="0.35">
      <c r="A305" s="5" t="s">
        <v>335</v>
      </c>
      <c r="B305" s="5" t="s">
        <v>37409</v>
      </c>
      <c r="C305" s="5">
        <v>-120697715589282</v>
      </c>
      <c r="D305" s="5">
        <v>6487595597228171</v>
      </c>
      <c r="E305" s="5">
        <v>8075300155398051</v>
      </c>
      <c r="F305" s="5">
        <v>398474736608391</v>
      </c>
      <c r="G305" s="5">
        <v>-639220230314199</v>
      </c>
      <c r="H305" s="5">
        <v>-112911141592099</v>
      </c>
      <c r="I305" s="5">
        <v>7298900736817084</v>
      </c>
      <c r="J305" s="5">
        <v>8543975975772167</v>
      </c>
      <c r="K305" s="5">
        <v>527570540197845</v>
      </c>
      <c r="L305" s="5">
        <v>-752467682604992</v>
      </c>
      <c r="M305" s="5">
        <v>-162610018166422</v>
      </c>
      <c r="N305" s="5">
        <v>1629385666869377</v>
      </c>
      <c r="O305" s="5">
        <v>5262375968017307</v>
      </c>
      <c r="P305" s="5">
        <v>6581865781684</v>
      </c>
      <c r="Q305" s="5">
        <v>-390869076598305</v>
      </c>
      <c r="R305" s="5">
        <v>-525562582448509</v>
      </c>
      <c r="S305" s="5">
        <v>1735106671985699</v>
      </c>
      <c r="T305" s="5">
        <v>-2783401768269206</v>
      </c>
      <c r="U305" s="5">
        <v>-2100859586215663</v>
      </c>
      <c r="V305" s="5">
        <v>850352024958508</v>
      </c>
      <c r="W305" s="5">
        <v>-504987980313982</v>
      </c>
      <c r="X305" s="5">
        <v>-320065192092103</v>
      </c>
      <c r="Y305" s="5">
        <v>1495485422515413</v>
      </c>
      <c r="Z305" s="5">
        <v>-2132993343084923</v>
      </c>
    </row>
    <row r="306" spans="1:26" ht="15.5" customHeight="1" x14ac:dyDescent="0.35">
      <c r="A306" s="5" t="s">
        <v>336</v>
      </c>
      <c r="B306" s="5" t="s">
        <v>28209</v>
      </c>
      <c r="C306" s="5">
        <v>-777163793929929</v>
      </c>
      <c r="D306" s="5">
        <v>32967141476352</v>
      </c>
      <c r="E306" s="5">
        <v>212212793426669</v>
      </c>
      <c r="F306" s="5">
        <v>-259286589525964</v>
      </c>
      <c r="G306" s="5">
        <v>-1290880702332768</v>
      </c>
      <c r="H306" s="5">
        <v>130798524354187</v>
      </c>
      <c r="I306" s="5">
        <v>6891745428308835</v>
      </c>
      <c r="J306" s="5">
        <v>8270995493871895</v>
      </c>
      <c r="K306" s="5">
        <v>770254018455313</v>
      </c>
      <c r="L306" s="5">
        <v>-509728624789992</v>
      </c>
      <c r="M306" s="5">
        <v>-108829217089657</v>
      </c>
      <c r="N306" s="5">
        <v>3504323724940011</v>
      </c>
      <c r="O306" s="5">
        <v>7540580540702108</v>
      </c>
      <c r="P306" s="5">
        <v>119604743522151</v>
      </c>
      <c r="Q306" s="5">
        <v>-33714964201915</v>
      </c>
      <c r="R306" s="5">
        <v>-3384059164078867</v>
      </c>
      <c r="S306" s="5">
        <v>-1129029898537973</v>
      </c>
      <c r="T306" s="5">
        <v>-5620972959087227</v>
      </c>
      <c r="U306" s="5">
        <v>-1406032091756836</v>
      </c>
      <c r="V306" s="5">
        <v>1545247794808149</v>
      </c>
      <c r="W306" s="5">
        <v>-4355845140489451</v>
      </c>
      <c r="X306" s="5">
        <v>370769919004307</v>
      </c>
      <c r="Y306" s="5">
        <v>2183411635914813</v>
      </c>
      <c r="Z306" s="5">
        <v>-1444909580293079</v>
      </c>
    </row>
    <row r="307" spans="1:26" ht="15.5" customHeight="1" x14ac:dyDescent="0.35">
      <c r="A307" s="5" t="s">
        <v>337</v>
      </c>
      <c r="B307" s="5" t="s">
        <v>33871</v>
      </c>
      <c r="C307" s="5">
        <v>145233854656548</v>
      </c>
      <c r="D307" s="5">
        <v>5836287910378186</v>
      </c>
      <c r="E307" s="5">
        <v>800557678490344</v>
      </c>
      <c r="F307" s="5">
        <v>663656565050772</v>
      </c>
      <c r="G307" s="5">
        <v>-373970865410386</v>
      </c>
      <c r="H307" s="5">
        <v>556550899195012</v>
      </c>
      <c r="I307" s="5">
        <v>884616545932992</v>
      </c>
      <c r="J307" s="5">
        <v>2703547196559256</v>
      </c>
      <c r="K307" s="5">
        <v>1192403363773144</v>
      </c>
      <c r="L307" s="5">
        <v>-83848191687608</v>
      </c>
      <c r="M307" s="5">
        <v>132017963328504</v>
      </c>
      <c r="N307" s="5">
        <v>257327362617519</v>
      </c>
      <c r="O307" s="5">
        <v>6579346007404726</v>
      </c>
      <c r="P307" s="5">
        <v>360313546719224</v>
      </c>
      <c r="Q307" s="5">
        <v>-96415339630264</v>
      </c>
      <c r="R307" s="5">
        <v>632402024674482</v>
      </c>
      <c r="S307" s="5">
        <v>2889806625453346</v>
      </c>
      <c r="T307" s="5">
        <v>-1628407736020478</v>
      </c>
      <c r="U307" s="5">
        <v>1705621873355321</v>
      </c>
      <c r="V307" s="5">
        <v>4655113978855434</v>
      </c>
      <c r="W307" s="5">
        <v>-1245649516582524</v>
      </c>
      <c r="X307" s="5">
        <v>157763501411936</v>
      </c>
      <c r="Y307" s="5">
        <v>3380063351551721</v>
      </c>
      <c r="Z307" s="5">
        <v>-237681482984382</v>
      </c>
    </row>
    <row r="308" spans="1:26" ht="15.5" customHeight="1" x14ac:dyDescent="0.35">
      <c r="A308" s="5" t="s">
        <v>338</v>
      </c>
      <c r="B308" s="5" t="s">
        <v>42526</v>
      </c>
      <c r="C308" s="5">
        <v>553294878149819</v>
      </c>
      <c r="D308" s="5">
        <v>366138557254173</v>
      </c>
      <c r="E308" s="5">
        <v>1458549694712995</v>
      </c>
      <c r="F308" s="5">
        <v>1069148044696681</v>
      </c>
      <c r="G308" s="5">
        <v>34470974013695</v>
      </c>
      <c r="R308" s="5">
        <v>2409250942291856</v>
      </c>
      <c r="S308" s="5">
        <v>4655466796924689</v>
      </c>
      <c r="T308" s="5">
        <v>150099395284344</v>
      </c>
    </row>
    <row r="309" spans="1:26" ht="15.5" customHeight="1" x14ac:dyDescent="0.35">
      <c r="A309" s="5" t="s">
        <v>339</v>
      </c>
      <c r="B309" s="5" t="s">
        <v>26723</v>
      </c>
      <c r="C309" s="5">
        <v>-561767809356756</v>
      </c>
      <c r="D309" s="5">
        <v>338279146042224</v>
      </c>
      <c r="E309" s="5">
        <v>1374779460251987</v>
      </c>
      <c r="F309" s="5">
        <v>-42970197279613</v>
      </c>
      <c r="G309" s="5">
        <v>-1077549476262282</v>
      </c>
      <c r="H309" s="5">
        <v>726119394967103</v>
      </c>
      <c r="I309" s="5">
        <v>261332595942704</v>
      </c>
      <c r="J309" s="5">
        <v>1126747505637901</v>
      </c>
      <c r="K309" s="5">
        <v>1359899112368229</v>
      </c>
      <c r="L309" s="5">
        <v>86420686066737</v>
      </c>
      <c r="M309" s="5">
        <v>-106442514422489</v>
      </c>
      <c r="N309" s="5">
        <v>3610997327504942</v>
      </c>
      <c r="O309" s="5">
        <v>76474832557689</v>
      </c>
      <c r="P309" s="5">
        <v>121991374420218</v>
      </c>
      <c r="Q309" s="5">
        <v>-334765356931389</v>
      </c>
      <c r="R309" s="5">
        <v>-2446145224708762</v>
      </c>
      <c r="S309" s="5">
        <v>-187108163069498</v>
      </c>
      <c r="T309" s="5">
        <v>-4692049743406518</v>
      </c>
      <c r="U309" s="5">
        <v>-1375196801076069</v>
      </c>
      <c r="V309" s="5">
        <v>1576082158259428</v>
      </c>
      <c r="W309" s="5">
        <v>-43250410840151</v>
      </c>
      <c r="X309" s="5">
        <v>2058304790430088</v>
      </c>
      <c r="Y309" s="5">
        <v>3854857585254233</v>
      </c>
      <c r="Z309" s="5">
        <v>244973641189516</v>
      </c>
    </row>
    <row r="310" spans="1:26" ht="15.5" customHeight="1" x14ac:dyDescent="0.35">
      <c r="A310" s="5" t="s">
        <v>340</v>
      </c>
      <c r="B310" s="5" t="s">
        <v>42551</v>
      </c>
      <c r="C310" s="5">
        <v>-291440734318131</v>
      </c>
      <c r="D310" s="5">
        <v>2712928713230147</v>
      </c>
      <c r="E310" s="5">
        <v>5533473843904324</v>
      </c>
      <c r="F310" s="5">
        <v>22782669627771</v>
      </c>
      <c r="G310" s="5">
        <v>-809139905734579</v>
      </c>
      <c r="R310" s="5">
        <v>-1269040960809438</v>
      </c>
      <c r="S310" s="5">
        <v>99204186476797</v>
      </c>
      <c r="T310" s="5">
        <v>-3523295004746314</v>
      </c>
    </row>
    <row r="311" spans="1:26" ht="15.5" customHeight="1" x14ac:dyDescent="0.35">
      <c r="A311" s="5" t="s">
        <v>341</v>
      </c>
      <c r="B311" s="5" t="s">
        <v>42526</v>
      </c>
      <c r="C311" s="5">
        <v>84507197384908</v>
      </c>
      <c r="D311" s="5">
        <v>7497998313283794</v>
      </c>
      <c r="E311" s="5">
        <v>868621143463806</v>
      </c>
      <c r="F311" s="5">
        <v>60316556917917</v>
      </c>
      <c r="G311" s="5">
        <v>-434606265564843</v>
      </c>
      <c r="R311" s="5">
        <v>367975654520524</v>
      </c>
      <c r="S311" s="5">
        <v>2626406412367753</v>
      </c>
      <c r="T311" s="5">
        <v>-1892436738867695</v>
      </c>
    </row>
    <row r="312" spans="1:26" ht="15.5" customHeight="1" x14ac:dyDescent="0.35">
      <c r="A312" s="5" t="s">
        <v>342</v>
      </c>
      <c r="B312" s="5" t="s">
        <v>36836</v>
      </c>
      <c r="C312" s="5">
        <v>-2727086611836</v>
      </c>
      <c r="D312" s="5">
        <v>9180348853841312</v>
      </c>
      <c r="E312" s="5">
        <v>9625660038280952</v>
      </c>
      <c r="F312" s="5">
        <v>49172159603668</v>
      </c>
      <c r="G312" s="5">
        <v>-546116458867184</v>
      </c>
      <c r="H312" s="5">
        <v>273426372912533</v>
      </c>
      <c r="I312" s="5">
        <v>402994412173626</v>
      </c>
      <c r="J312" s="5">
        <v>6247680586823131</v>
      </c>
      <c r="K312" s="5">
        <v>911930691847173</v>
      </c>
      <c r="L312" s="5">
        <v>-367316889309313</v>
      </c>
      <c r="M312" s="5">
        <v>-215412992733567</v>
      </c>
      <c r="N312" s="5">
        <v>645374040216306</v>
      </c>
      <c r="O312" s="5">
        <v>3121734969433747</v>
      </c>
      <c r="P312" s="5">
        <v>12997632659352</v>
      </c>
      <c r="Q312" s="5">
        <v>-443598966943061</v>
      </c>
      <c r="R312" s="5">
        <v>-118747457255484</v>
      </c>
      <c r="S312" s="5">
        <v>2141138053831475</v>
      </c>
      <c r="T312" s="5">
        <v>-2377993444520168</v>
      </c>
      <c r="U312" s="5">
        <v>-2783053934085155</v>
      </c>
      <c r="V312" s="5">
        <v>167924470327302</v>
      </c>
      <c r="W312" s="5">
        <v>-5731129930653528</v>
      </c>
      <c r="X312" s="5">
        <v>775072002065566</v>
      </c>
      <c r="Y312" s="5">
        <v>2585017456604778</v>
      </c>
      <c r="Z312" s="5">
        <v>-1041220105276888</v>
      </c>
    </row>
    <row r="313" spans="1:26" ht="15.5" customHeight="1" x14ac:dyDescent="0.35">
      <c r="A313" s="5" t="s">
        <v>343</v>
      </c>
      <c r="B313" s="5" t="s">
        <v>41374</v>
      </c>
      <c r="C313" s="5">
        <v>-64769102749635</v>
      </c>
      <c r="D313" s="5">
        <v>8069089493295158</v>
      </c>
      <c r="E313" s="5">
        <v>903295202149627</v>
      </c>
      <c r="F313" s="5">
        <v>454306466712018</v>
      </c>
      <c r="G313" s="5">
        <v>-583495865092713</v>
      </c>
      <c r="H313" s="5">
        <v>-673074754360686</v>
      </c>
      <c r="I313" s="5">
        <v>392812065209776</v>
      </c>
      <c r="J313" s="5">
        <v>1530945590076382</v>
      </c>
      <c r="K313" s="5">
        <v>-33117051339328</v>
      </c>
      <c r="L313" s="5">
        <v>-1307541784383057</v>
      </c>
      <c r="M313" s="5">
        <v>356668995550441</v>
      </c>
      <c r="N313" s="5">
        <v>22031519796232</v>
      </c>
      <c r="O313" s="5">
        <v>281478389647985</v>
      </c>
      <c r="P313" s="5">
        <v>584596985722982</v>
      </c>
      <c r="Q313" s="5">
        <v>128369340861776</v>
      </c>
      <c r="R313" s="5">
        <v>-282028675835135</v>
      </c>
      <c r="S313" s="5">
        <v>1978218715263144</v>
      </c>
      <c r="T313" s="5">
        <v>-2540757231476426</v>
      </c>
      <c r="U313" s="5">
        <v>4608027763954732</v>
      </c>
      <c r="V313" s="5">
        <v>7552770704889542</v>
      </c>
      <c r="W313" s="5">
        <v>1658483058833682</v>
      </c>
      <c r="X313" s="5">
        <v>-1907941036722922</v>
      </c>
      <c r="Y313" s="5">
        <v>-93875726070843</v>
      </c>
      <c r="Z313" s="5">
        <v>-3706442132158009</v>
      </c>
    </row>
    <row r="314" spans="1:26" ht="15.5" customHeight="1" x14ac:dyDescent="0.35">
      <c r="A314" s="5" t="s">
        <v>344</v>
      </c>
      <c r="B314" s="5" t="s">
        <v>36904</v>
      </c>
      <c r="C314" s="5">
        <v>733420801897832</v>
      </c>
      <c r="D314" s="5">
        <v>55608772931979</v>
      </c>
      <c r="E314" s="5">
        <v>326711203328194</v>
      </c>
      <c r="F314" s="5">
        <v>1247595469163005</v>
      </c>
      <c r="G314" s="5">
        <v>215317399584124</v>
      </c>
      <c r="H314" s="5">
        <v>5450938920982685</v>
      </c>
      <c r="I314" s="5">
        <v>5.4916092105773799E-64</v>
      </c>
      <c r="J314" s="5">
        <v>2.1605559665614436E-59</v>
      </c>
      <c r="K314" s="5">
        <v>5885679239168208</v>
      </c>
      <c r="L314" s="5">
        <v>4984764348072456</v>
      </c>
      <c r="M314" s="5">
        <v>-44424599753895</v>
      </c>
      <c r="N314" s="5">
        <v>7030926866996028</v>
      </c>
      <c r="O314" s="5">
        <v>9596509419073912</v>
      </c>
      <c r="P314" s="5">
        <v>183998300520689</v>
      </c>
      <c r="Q314" s="5">
        <v>-272801149654817</v>
      </c>
      <c r="R314" s="5">
        <v>3193585966270847</v>
      </c>
      <c r="S314" s="5">
        <v>5432493013004414</v>
      </c>
      <c r="T314" s="5">
        <v>937571751205361</v>
      </c>
      <c r="U314" s="5">
        <v>-573948931985522</v>
      </c>
      <c r="V314" s="5">
        <v>2377188059229313</v>
      </c>
      <c r="W314" s="5">
        <v>-3524487094001945</v>
      </c>
      <c r="X314" s="5">
        <v>10</v>
      </c>
      <c r="Y314" s="5">
        <v>10</v>
      </c>
      <c r="Z314" s="5">
        <v>10</v>
      </c>
    </row>
    <row r="315" spans="1:26" ht="15.5" customHeight="1" x14ac:dyDescent="0.35">
      <c r="A315" s="5" t="s">
        <v>345</v>
      </c>
      <c r="B315" s="5" t="s">
        <v>27504</v>
      </c>
      <c r="C315" s="5">
        <v>313771101857578</v>
      </c>
      <c r="D315" s="5">
        <v>2362416780716512</v>
      </c>
      <c r="E315" s="5">
        <v>5101149875026264</v>
      </c>
      <c r="F315" s="5">
        <v>831340364803166</v>
      </c>
      <c r="G315" s="5">
        <v>-205486353483235</v>
      </c>
      <c r="H315" s="5">
        <v>376062997039525</v>
      </c>
      <c r="I315" s="5">
        <v>2499547416380246</v>
      </c>
      <c r="J315" s="5">
        <v>4924110441864483</v>
      </c>
      <c r="K315" s="5">
        <v>1013723165221519</v>
      </c>
      <c r="L315" s="5">
        <v>-264674505321968</v>
      </c>
      <c r="M315" s="5">
        <v>50913666350619</v>
      </c>
      <c r="N315" s="5">
        <v>662238961345666</v>
      </c>
      <c r="O315" s="5">
        <v>9429998176515372</v>
      </c>
      <c r="P315" s="5">
        <v>279285418934166</v>
      </c>
      <c r="Q315" s="5">
        <v>-177511206641006</v>
      </c>
      <c r="R315" s="5">
        <v>1366275656377266</v>
      </c>
      <c r="S315" s="5">
        <v>3619964030689876</v>
      </c>
      <c r="T315" s="5">
        <v>-894763733243069</v>
      </c>
      <c r="U315" s="5">
        <v>657785204307731</v>
      </c>
      <c r="V315" s="5">
        <v>3608261386808322</v>
      </c>
      <c r="W315" s="5">
        <v>-2293377273660953</v>
      </c>
      <c r="X315" s="5">
        <v>1066012385394304</v>
      </c>
      <c r="Y315" s="5">
        <v>2873564955856793</v>
      </c>
      <c r="Z315" s="5">
        <v>-750263394677127</v>
      </c>
    </row>
    <row r="316" spans="1:26" ht="15.5" customHeight="1" x14ac:dyDescent="0.35">
      <c r="A316" s="5" t="s">
        <v>346</v>
      </c>
      <c r="B316" s="5" t="s">
        <v>24794</v>
      </c>
      <c r="C316" s="5">
        <v>-903823661830963</v>
      </c>
      <c r="D316" s="5">
        <v>6262225500152</v>
      </c>
      <c r="E316" s="5">
        <v>51836902269772</v>
      </c>
      <c r="F316" s="5">
        <v>-386714533838874</v>
      </c>
      <c r="G316" s="5">
        <v>-1416104797402185</v>
      </c>
      <c r="H316" s="5">
        <v>-252067702536888</v>
      </c>
      <c r="I316" s="5">
        <v>44074835189967</v>
      </c>
      <c r="J316" s="5">
        <v>6346361472487765</v>
      </c>
      <c r="K316" s="5">
        <v>388659777705848</v>
      </c>
      <c r="L316" s="5">
        <v>-890730903405728</v>
      </c>
      <c r="M316" s="5">
        <v>-217034273229456</v>
      </c>
      <c r="N316" s="5">
        <v>625515788460828</v>
      </c>
      <c r="O316" s="5">
        <v>3062884625763432</v>
      </c>
      <c r="P316" s="5">
        <v>1137559622611</v>
      </c>
      <c r="Q316" s="5">
        <v>-445217802277781</v>
      </c>
      <c r="R316" s="5">
        <v>-3935583167177445</v>
      </c>
      <c r="S316" s="5">
        <v>-1683898390971519</v>
      </c>
      <c r="T316" s="5">
        <v>-6166245075200952</v>
      </c>
      <c r="U316" s="5">
        <v>-2804000261440257</v>
      </c>
      <c r="V316" s="5">
        <v>146968376549119</v>
      </c>
      <c r="W316" s="5">
        <v>-575204466745634</v>
      </c>
      <c r="X316" s="5">
        <v>-71452733977432</v>
      </c>
      <c r="Y316" s="5">
        <v>1101720030953977</v>
      </c>
      <c r="Z316" s="5">
        <v>-2524923171274323</v>
      </c>
    </row>
    <row r="317" spans="1:26" ht="15.5" customHeight="1" x14ac:dyDescent="0.35">
      <c r="A317" s="5" t="s">
        <v>347</v>
      </c>
      <c r="B317" s="5" t="s">
        <v>41627</v>
      </c>
      <c r="C317" s="5">
        <v>381824308132941</v>
      </c>
      <c r="D317" s="5">
        <v>1494293216191399</v>
      </c>
      <c r="E317" s="5">
        <v>3805963667504226</v>
      </c>
      <c r="F317" s="5">
        <v>898965996855624</v>
      </c>
      <c r="G317" s="5">
        <v>-137370750947671</v>
      </c>
      <c r="R317" s="5">
        <v>1662604536003195</v>
      </c>
      <c r="S317" s="5">
        <v>3914431093696648</v>
      </c>
      <c r="T317" s="5">
        <v>-598163157177103</v>
      </c>
    </row>
    <row r="318" spans="1:26" ht="15.5" customHeight="1" x14ac:dyDescent="0.35">
      <c r="A318" s="5" t="s">
        <v>348</v>
      </c>
      <c r="B318" s="5" t="s">
        <v>38720</v>
      </c>
      <c r="C318" s="5">
        <v>-290099974020866</v>
      </c>
      <c r="D318" s="5">
        <v>2735051033693044</v>
      </c>
      <c r="E318" s="5">
        <v>5560059765507004</v>
      </c>
      <c r="F318" s="5">
        <v>229167890495268</v>
      </c>
      <c r="G318" s="5">
        <v>-807806781915939</v>
      </c>
      <c r="H318" s="5">
        <v>2483257244475399</v>
      </c>
      <c r="I318" s="5">
        <v>8.8086410806004114</v>
      </c>
      <c r="J318" s="5">
        <v>3176.3008230407254</v>
      </c>
      <c r="K318" s="5">
        <v>3074487604349077</v>
      </c>
      <c r="L318" s="5">
        <v>1872927682149893</v>
      </c>
      <c r="M318" s="5">
        <v>-164821990718015</v>
      </c>
      <c r="N318" s="5">
        <v>1572916579214284</v>
      </c>
      <c r="O318" s="5">
        <v>5182516893988508</v>
      </c>
      <c r="P318" s="5">
        <v>63606184888387</v>
      </c>
      <c r="Q318" s="5">
        <v>-393078242722389</v>
      </c>
      <c r="R318" s="5">
        <v>-1263202793609382</v>
      </c>
      <c r="S318" s="5">
        <v>997881921417786</v>
      </c>
      <c r="T318" s="5">
        <v>-3517490089604157</v>
      </c>
      <c r="U318" s="5">
        <v>-2129437430261558</v>
      </c>
      <c r="V318" s="5">
        <v>8217677162339</v>
      </c>
      <c r="W318" s="5">
        <v>-507842138920972</v>
      </c>
      <c r="X318" s="5">
        <v>703920087743353</v>
      </c>
      <c r="Y318" s="5">
        <v>8715140523737608</v>
      </c>
      <c r="Z318" s="5">
        <v>5309121402097932</v>
      </c>
    </row>
    <row r="319" spans="1:26" ht="15.5" customHeight="1" x14ac:dyDescent="0.35">
      <c r="A319" s="5" t="s">
        <v>349</v>
      </c>
      <c r="B319" s="5" t="s">
        <v>32634</v>
      </c>
      <c r="C319" s="5">
        <v>587530672110084</v>
      </c>
      <c r="D319" s="5">
        <v>26442012669449</v>
      </c>
      <c r="E319" s="5">
        <v>1141751451745602</v>
      </c>
      <c r="F319" s="5">
        <v>1103090412086628</v>
      </c>
      <c r="G319" s="5">
        <v>68817609084338</v>
      </c>
      <c r="H319" s="5">
        <v>21627590883396</v>
      </c>
      <c r="I319" s="5">
        <v>5083387500071441</v>
      </c>
      <c r="J319" s="5">
        <v>690402454269392</v>
      </c>
      <c r="K319" s="5">
        <v>855192378116336</v>
      </c>
      <c r="L319" s="5">
        <v>-424412022926591</v>
      </c>
      <c r="M319" s="5">
        <v>223480158628346</v>
      </c>
      <c r="N319" s="5">
        <v>551496064693809</v>
      </c>
      <c r="O319" s="5">
        <v>2834560767598764</v>
      </c>
      <c r="P319" s="5">
        <v>451653847676673</v>
      </c>
      <c r="Q319" s="5">
        <v>-4926586485912</v>
      </c>
      <c r="R319" s="5">
        <v>2558326276469346</v>
      </c>
      <c r="S319" s="5">
        <v>4803264443075506</v>
      </c>
      <c r="T319" s="5">
        <v>299657372732482</v>
      </c>
      <c r="U319" s="5">
        <v>2887278649110359</v>
      </c>
      <c r="V319" s="5">
        <v>5835195926069098</v>
      </c>
      <c r="W319" s="5">
        <v>-63649623577657</v>
      </c>
      <c r="X319" s="5">
        <v>613069616778008</v>
      </c>
      <c r="Y319" s="5">
        <v>2424183379230495</v>
      </c>
      <c r="Z319" s="5">
        <v>-1203065647276236</v>
      </c>
    </row>
    <row r="320" spans="1:26" ht="15.5" customHeight="1" x14ac:dyDescent="0.35">
      <c r="A320" s="5" t="s">
        <v>350</v>
      </c>
      <c r="B320" s="5" t="s">
        <v>42552</v>
      </c>
      <c r="C320" s="5">
        <v>-1395177197307417</v>
      </c>
      <c r="D320" s="5">
        <v>116186997.8654689</v>
      </c>
      <c r="E320" s="5">
        <v>23723476578.656563</v>
      </c>
      <c r="F320" s="5">
        <v>-882644573855485</v>
      </c>
      <c r="G320" s="5">
        <v>-190034180107492</v>
      </c>
      <c r="H320" s="5">
        <v>-42411657068065</v>
      </c>
      <c r="I320" s="5">
        <v>8968147281931023</v>
      </c>
      <c r="J320" s="5">
        <v>9467475846454446</v>
      </c>
      <c r="K320" s="5">
        <v>597851028847538</v>
      </c>
      <c r="L320" s="5">
        <v>-682326803916589</v>
      </c>
      <c r="M320" s="5">
        <v>-1088484285357</v>
      </c>
      <c r="N320" s="5">
        <v>3503473257177609</v>
      </c>
      <c r="O320" s="5">
        <v>7540580540702108</v>
      </c>
      <c r="P320" s="5">
        <v>11958553254821</v>
      </c>
      <c r="Q320" s="5">
        <v>-337168833899771</v>
      </c>
      <c r="R320" s="5">
        <v>-6075118548931944</v>
      </c>
      <c r="S320" s="5">
        <v>-384336156947817</v>
      </c>
      <c r="T320" s="5">
        <v>-8274792440201539</v>
      </c>
      <c r="U320" s="5">
        <v>-1406280296332664</v>
      </c>
      <c r="V320" s="5">
        <v>1544999596331699</v>
      </c>
      <c r="W320" s="5">
        <v>-4356093092287469</v>
      </c>
      <c r="X320" s="5">
        <v>-120222813931628</v>
      </c>
      <c r="Y320" s="5">
        <v>169470702086975</v>
      </c>
      <c r="Z320" s="5">
        <v>-193416749211608</v>
      </c>
    </row>
    <row r="321" spans="1:26" ht="15.5" customHeight="1" x14ac:dyDescent="0.35">
      <c r="A321" s="5" t="s">
        <v>351</v>
      </c>
      <c r="B321" s="5" t="s">
        <v>36173</v>
      </c>
      <c r="C321" s="5">
        <v>1077339189053497</v>
      </c>
      <c r="D321" s="5">
        <v>44788721721.037376</v>
      </c>
      <c r="E321" s="5">
        <v>5194950911803</v>
      </c>
      <c r="F321" s="5">
        <v>1587387680057074</v>
      </c>
      <c r="G321" s="5">
        <v>561555723452094</v>
      </c>
      <c r="H321" s="5">
        <v>1752499294442984</v>
      </c>
      <c r="I321" s="5">
        <v>61410100.76053521</v>
      </c>
      <c r="J321" s="5">
        <v>10729479301.793116</v>
      </c>
      <c r="K321" s="5">
        <v>2366057821212973</v>
      </c>
      <c r="L321" s="5">
        <v>1125019099727275</v>
      </c>
      <c r="M321" s="5">
        <v>-34166025568984</v>
      </c>
      <c r="N321" s="5">
        <v>7694205723632659</v>
      </c>
      <c r="O321" s="5">
        <v>9837447428567768</v>
      </c>
      <c r="P321" s="5">
        <v>194253363708969</v>
      </c>
      <c r="Q321" s="5">
        <v>-262549767461896</v>
      </c>
      <c r="R321" s="5">
        <v>4691134074970166</v>
      </c>
      <c r="S321" s="5">
        <v>6912074221161377</v>
      </c>
      <c r="T321" s="5">
        <v>2445221724083991</v>
      </c>
      <c r="U321" s="5">
        <v>-441412055350912</v>
      </c>
      <c r="V321" s="5">
        <v>2509679575122853</v>
      </c>
      <c r="W321" s="5">
        <v>-3392043135168381</v>
      </c>
      <c r="X321" s="5">
        <v>4967747340147509</v>
      </c>
      <c r="Y321" s="5">
        <v>6706979846004362</v>
      </c>
      <c r="Z321" s="5">
        <v>3189051577941815</v>
      </c>
    </row>
    <row r="322" spans="1:26" ht="15.5" customHeight="1" x14ac:dyDescent="0.35">
      <c r="A322" s="5" t="s">
        <v>353</v>
      </c>
      <c r="B322" s="5" t="s">
        <v>41908</v>
      </c>
      <c r="C322" s="5">
        <v>-229997026259936</v>
      </c>
      <c r="D322" s="5">
        <v>3853570369939485</v>
      </c>
      <c r="E322" s="5">
        <v>6731266797960126</v>
      </c>
      <c r="F322" s="5">
        <v>289271097162654</v>
      </c>
      <c r="G322" s="5">
        <v>-748027126800226</v>
      </c>
      <c r="H322" s="5">
        <v>-1927881758944595</v>
      </c>
      <c r="I322" s="5">
        <v>2376323.0477822041</v>
      </c>
      <c r="J322" s="5">
        <v>49113648.582305372</v>
      </c>
      <c r="K322" s="5">
        <v>-1303871645591817</v>
      </c>
      <c r="L322" s="5">
        <v>-2536678568226434</v>
      </c>
      <c r="R322" s="5">
        <v>-1001492285802495</v>
      </c>
      <c r="S322" s="5">
        <v>1259593556599329</v>
      </c>
      <c r="T322" s="5">
        <v>-3257187317781976</v>
      </c>
      <c r="X322" s="5">
        <v>-5464897766569401</v>
      </c>
      <c r="Y322" s="5">
        <v>-3696038520427055</v>
      </c>
      <c r="Z322" s="5">
        <v>-7190632401436349</v>
      </c>
    </row>
    <row r="323" spans="1:26" ht="15.5" customHeight="1" x14ac:dyDescent="0.35">
      <c r="A323" s="5" t="s">
        <v>354</v>
      </c>
      <c r="B323" s="5" t="s">
        <v>42526</v>
      </c>
      <c r="C323" s="5">
        <v>-140613041777933</v>
      </c>
      <c r="D323" s="5">
        <v>5956604472979173</v>
      </c>
      <c r="E323" s="5">
        <v>800557678490344</v>
      </c>
      <c r="F323" s="5">
        <v>378586078642994</v>
      </c>
      <c r="G323" s="5">
        <v>-659055023253218</v>
      </c>
      <c r="R323" s="5">
        <v>-612281292996675</v>
      </c>
      <c r="S323" s="5">
        <v>1648504084764426</v>
      </c>
      <c r="T323" s="5">
        <v>-2869769807204054</v>
      </c>
    </row>
    <row r="324" spans="1:26" ht="15.5" customHeight="1" x14ac:dyDescent="0.35">
      <c r="A324" s="5" t="s">
        <v>355</v>
      </c>
      <c r="B324" s="5" t="s">
        <v>31901</v>
      </c>
      <c r="C324" s="5">
        <v>279918035238536</v>
      </c>
      <c r="D324" s="5">
        <v>2907066914783902</v>
      </c>
      <c r="E324" s="5">
        <v>5757196617948476</v>
      </c>
      <c r="F324" s="5">
        <v>797682231247966</v>
      </c>
      <c r="G324" s="5">
        <v>-239352514633669</v>
      </c>
      <c r="M324" s="5">
        <v>8793107498835</v>
      </c>
      <c r="N324" s="5">
        <v>9398633597068686</v>
      </c>
      <c r="O324" s="5">
        <v>9920820421773434</v>
      </c>
      <c r="P324" s="5">
        <v>237192574160248</v>
      </c>
      <c r="Q324" s="5">
        <v>-219615533618734</v>
      </c>
      <c r="R324" s="5">
        <v>1218866858876503</v>
      </c>
      <c r="S324" s="5">
        <v>3473404043988367</v>
      </c>
      <c r="T324" s="5">
        <v>-1042229549186151</v>
      </c>
      <c r="U324" s="5">
        <v>113603604438726</v>
      </c>
      <c r="V324" s="5">
        <v>3064437842284335</v>
      </c>
      <c r="W324" s="5">
        <v>-2837349163890926</v>
      </c>
    </row>
    <row r="325" spans="1:26" ht="15.5" customHeight="1" x14ac:dyDescent="0.35">
      <c r="A325" s="5" t="s">
        <v>24276</v>
      </c>
      <c r="B325" s="5" t="s">
        <v>45832</v>
      </c>
      <c r="C325" s="5">
        <v>413030235644484</v>
      </c>
      <c r="D325" s="5">
        <v>1188792705500032</v>
      </c>
      <c r="E325" s="5">
        <v>3290472330757325</v>
      </c>
      <c r="F325" s="5">
        <v>929959921043796</v>
      </c>
      <c r="G325" s="5">
        <v>-106120088720814</v>
      </c>
      <c r="R325" s="5">
        <v>1798486708839645</v>
      </c>
      <c r="S325" s="5">
        <v>4049390125497872</v>
      </c>
      <c r="T325" s="5">
        <v>-462086192812157</v>
      </c>
    </row>
    <row r="326" spans="1:26" ht="15.5" customHeight="1" x14ac:dyDescent="0.35">
      <c r="A326" s="5" t="s">
        <v>356</v>
      </c>
      <c r="B326" s="5" t="s">
        <v>42553</v>
      </c>
      <c r="C326" s="5">
        <v>-32924936000843</v>
      </c>
      <c r="D326" s="5">
        <v>2139038921554046</v>
      </c>
      <c r="E326" s="5">
        <v>4787894029872396</v>
      </c>
      <c r="F326" s="5">
        <v>189998137646968</v>
      </c>
      <c r="G326" s="5">
        <v>-846725563126602</v>
      </c>
      <c r="R326" s="5">
        <v>-1433673728377635</v>
      </c>
      <c r="S326" s="5">
        <v>827322301790234</v>
      </c>
      <c r="T326" s="5">
        <v>-3686956885715092</v>
      </c>
    </row>
    <row r="327" spans="1:26" ht="15.5" customHeight="1" x14ac:dyDescent="0.35">
      <c r="A327" s="5" t="s">
        <v>357</v>
      </c>
      <c r="B327" s="5" t="s">
        <v>42554</v>
      </c>
      <c r="C327" s="5">
        <v>-359376279044421</v>
      </c>
      <c r="D327" s="5">
        <v>1748689582947598</v>
      </c>
      <c r="E327" s="5">
        <v>4212151876581221</v>
      </c>
      <c r="F327" s="5">
        <v>159844689324734</v>
      </c>
      <c r="G327" s="5">
        <v>-876664276640233</v>
      </c>
      <c r="R327" s="5">
        <v>-1564857498447088</v>
      </c>
      <c r="S327" s="5">
        <v>696023013377121</v>
      </c>
      <c r="T327" s="5">
        <v>-3817321139194031</v>
      </c>
    </row>
    <row r="328" spans="1:26" ht="15.5" customHeight="1" x14ac:dyDescent="0.35">
      <c r="A328" s="5" t="s">
        <v>358</v>
      </c>
      <c r="B328" s="5" t="s">
        <v>33613</v>
      </c>
      <c r="C328" s="5">
        <v>-401306968814229</v>
      </c>
      <c r="D328" s="5">
        <v>1297261466698615</v>
      </c>
      <c r="E328" s="5">
        <v>3477789157867387</v>
      </c>
      <c r="F328" s="5">
        <v>117861350634616</v>
      </c>
      <c r="G328" s="5">
        <v>-918317473149978</v>
      </c>
      <c r="H328" s="5">
        <v>36066047290999</v>
      </c>
      <c r="I328" s="5">
        <v>9121854093422788</v>
      </c>
      <c r="J328" s="5">
        <v>955375020851354</v>
      </c>
      <c r="K328" s="5">
        <v>676010367281226</v>
      </c>
      <c r="L328" s="5">
        <v>-60417381462002</v>
      </c>
      <c r="M328" s="5">
        <v>-146104903028819</v>
      </c>
      <c r="N328" s="5">
        <v>209982055687756</v>
      </c>
      <c r="O328" s="5">
        <v>5982871681119728</v>
      </c>
      <c r="P328" s="5">
        <v>82326800626285</v>
      </c>
      <c r="Q328" s="5">
        <v>-374384197757433</v>
      </c>
      <c r="R328" s="5">
        <v>-174743926059292</v>
      </c>
      <c r="S328" s="5">
        <v>513211998321355</v>
      </c>
      <c r="T328" s="5">
        <v>-3998694592850686</v>
      </c>
      <c r="U328" s="5">
        <v>-1887619776335446</v>
      </c>
      <c r="V328" s="5">
        <v>1063630951207354</v>
      </c>
      <c r="W328" s="5">
        <v>-4836901438516519</v>
      </c>
      <c r="X328" s="5">
        <v>102235139875728</v>
      </c>
      <c r="Y328" s="5">
        <v>1916262514126055</v>
      </c>
      <c r="Z328" s="5">
        <v>-1712629996532661</v>
      </c>
    </row>
    <row r="329" spans="1:26" ht="15.5" customHeight="1" x14ac:dyDescent="0.35">
      <c r="A329" s="5" t="s">
        <v>359</v>
      </c>
      <c r="B329" s="5" t="s">
        <v>25504</v>
      </c>
      <c r="C329" s="5">
        <v>337781544999715</v>
      </c>
      <c r="D329" s="5">
        <v>2022614639479695</v>
      </c>
      <c r="E329" s="5">
        <v>4616357278158289</v>
      </c>
      <c r="F329" s="5">
        <v>855205395286466</v>
      </c>
      <c r="G329" s="5">
        <v>-181459397988187</v>
      </c>
      <c r="H329" s="5">
        <v>417149461443549</v>
      </c>
      <c r="I329" s="5">
        <v>2018527881521037</v>
      </c>
      <c r="J329" s="5">
        <v>4337059321793591</v>
      </c>
      <c r="K329" s="5">
        <v>1054434319971099</v>
      </c>
      <c r="L329" s="5">
        <v>-223547833464458</v>
      </c>
      <c r="M329" s="5">
        <v>-19305420891131</v>
      </c>
      <c r="N329" s="5">
        <v>8684453690862028</v>
      </c>
      <c r="O329" s="5">
        <v>9920820421773434</v>
      </c>
      <c r="P329" s="5">
        <v>209108029998205</v>
      </c>
      <c r="Q329" s="5">
        <v>-247698729161414</v>
      </c>
      <c r="R329" s="5">
        <v>1470826023730161</v>
      </c>
      <c r="S329" s="5">
        <v>3723881217438433</v>
      </c>
      <c r="T329" s="5">
        <v>-790141464986368</v>
      </c>
      <c r="U329" s="5">
        <v>-249418695123396</v>
      </c>
      <c r="V329" s="5">
        <v>2701596213628096</v>
      </c>
      <c r="W329" s="5">
        <v>-320017336889794</v>
      </c>
      <c r="X329" s="5">
        <v>1182478722873789</v>
      </c>
      <c r="Y329" s="5">
        <v>2988967416424311</v>
      </c>
      <c r="Z329" s="5">
        <v>-633683082561109</v>
      </c>
    </row>
    <row r="330" spans="1:26" ht="15.5" customHeight="1" x14ac:dyDescent="0.35">
      <c r="A330" s="5" t="s">
        <v>360</v>
      </c>
      <c r="B330" s="5" t="s">
        <v>27485</v>
      </c>
      <c r="C330" s="5">
        <v>7955145705932</v>
      </c>
      <c r="D330" s="5">
        <v>7640237578686465</v>
      </c>
      <c r="E330" s="5">
        <v>877553892876684</v>
      </c>
      <c r="F330" s="5">
        <v>598227378680911</v>
      </c>
      <c r="G330" s="5">
        <v>-439552871363185</v>
      </c>
      <c r="H330" s="5">
        <v>-197371318831854</v>
      </c>
      <c r="I330" s="5">
        <v>5461123664440899</v>
      </c>
      <c r="J330" s="5">
        <v>7208643974295242</v>
      </c>
      <c r="K330" s="5">
        <v>443289104353393</v>
      </c>
      <c r="L330" s="5">
        <v>-83641499640192</v>
      </c>
      <c r="M330" s="5">
        <v>-97322321401488</v>
      </c>
      <c r="N330" s="5">
        <v>4037089343891428</v>
      </c>
      <c r="O330" s="5">
        <v>8001180677219873</v>
      </c>
      <c r="P330" s="5">
        <v>131111053448222</v>
      </c>
      <c r="Q330" s="5">
        <v>-325654162688171</v>
      </c>
      <c r="R330" s="5">
        <v>346396524619481</v>
      </c>
      <c r="S330" s="5">
        <v>2604903700918604</v>
      </c>
      <c r="T330" s="5">
        <v>-191397609365199</v>
      </c>
      <c r="U330" s="5">
        <v>-1257367376097481</v>
      </c>
      <c r="V330" s="5">
        <v>1693904942643991</v>
      </c>
      <c r="W330" s="5">
        <v>-4207327919822796</v>
      </c>
      <c r="X330" s="5">
        <v>-559481448727195</v>
      </c>
      <c r="Y330" s="5">
        <v>1256575837748267</v>
      </c>
      <c r="Z330" s="5">
        <v>-237095580398267</v>
      </c>
    </row>
    <row r="331" spans="1:26" ht="15.5" customHeight="1" x14ac:dyDescent="0.35">
      <c r="A331" s="5" t="s">
        <v>361</v>
      </c>
      <c r="B331" s="5" t="s">
        <v>25982</v>
      </c>
      <c r="C331" s="5">
        <v>-265760515994242</v>
      </c>
      <c r="D331" s="5">
        <v>3158087153992426</v>
      </c>
      <c r="E331" s="5">
        <v>6020192659689874</v>
      </c>
      <c r="F331" s="5">
        <v>253511976663477</v>
      </c>
      <c r="G331" s="5">
        <v>-783602731936391</v>
      </c>
      <c r="H331" s="5">
        <v>346082404344595</v>
      </c>
      <c r="I331" s="5">
        <v>2897520968201071</v>
      </c>
      <c r="J331" s="5">
        <v>5285055217435715</v>
      </c>
      <c r="K331" s="5">
        <v>98400295041426</v>
      </c>
      <c r="L331" s="5">
        <v>-294670755357416</v>
      </c>
      <c r="M331" s="5">
        <v>485149637339405</v>
      </c>
      <c r="N331" s="5">
        <v>31043506920.848911</v>
      </c>
      <c r="O331" s="5">
        <v>7677185311043</v>
      </c>
      <c r="P331" s="5">
        <v>712764052253632</v>
      </c>
      <c r="Q331" s="5">
        <v>257030222722567</v>
      </c>
      <c r="R331" s="5">
        <v>-1157219773521424</v>
      </c>
      <c r="S331" s="5">
        <v>1103885094149326</v>
      </c>
      <c r="T331" s="5">
        <v>-3412096686333369</v>
      </c>
      <c r="U331" s="5">
        <v>626794878843453</v>
      </c>
      <c r="V331" s="5">
        <v>9208640456299836</v>
      </c>
      <c r="W331" s="5">
        <v>3320732716487424</v>
      </c>
      <c r="X331" s="5">
        <v>98102746694752</v>
      </c>
      <c r="Y331" s="5">
        <v>2789318121335641</v>
      </c>
      <c r="Z331" s="5">
        <v>-835292696429491</v>
      </c>
    </row>
    <row r="332" spans="1:26" ht="15.5" customHeight="1" x14ac:dyDescent="0.35">
      <c r="A332" s="5" t="s">
        <v>362</v>
      </c>
      <c r="B332" s="5" t="s">
        <v>34363</v>
      </c>
      <c r="C332" s="5">
        <v>116436628733478</v>
      </c>
      <c r="D332" s="5">
        <v>660368653700192</v>
      </c>
      <c r="E332" s="5">
        <v>8149112034083813</v>
      </c>
      <c r="F332" s="5">
        <v>634975842267636</v>
      </c>
      <c r="G332" s="5">
        <v>-402729583336414</v>
      </c>
      <c r="H332" s="5">
        <v>-312536434830756</v>
      </c>
      <c r="I332" s="5">
        <v>3390833205363003</v>
      </c>
      <c r="J332" s="5">
        <v>5793473220671398</v>
      </c>
      <c r="K332" s="5">
        <v>328220568820723</v>
      </c>
      <c r="L332" s="5">
        <v>-950734828206524</v>
      </c>
      <c r="M332" s="5">
        <v>-51571699402192</v>
      </c>
      <c r="N332" s="5">
        <v>6581492293696518</v>
      </c>
      <c r="O332" s="5">
        <v>9416365907422872</v>
      </c>
      <c r="P332" s="5">
        <v>176853362895705</v>
      </c>
      <c r="Q332" s="5">
        <v>-27994295477422</v>
      </c>
      <c r="R332" s="5">
        <v>507008231183118</v>
      </c>
      <c r="S332" s="5">
        <v>2764920129807581</v>
      </c>
      <c r="T332" s="5">
        <v>-1753633851422232</v>
      </c>
      <c r="U332" s="5">
        <v>-666286741052097</v>
      </c>
      <c r="V332" s="5">
        <v>2284878182681619</v>
      </c>
      <c r="W332" s="5">
        <v>-3616756499768976</v>
      </c>
      <c r="X332" s="5">
        <v>-885935901801977</v>
      </c>
      <c r="Y332" s="5">
        <v>9303951578817</v>
      </c>
      <c r="Z332" s="5">
        <v>-2695014160054041</v>
      </c>
    </row>
    <row r="333" spans="1:26" ht="15.5" customHeight="1" x14ac:dyDescent="0.35">
      <c r="A333" s="5" t="s">
        <v>363</v>
      </c>
      <c r="B333" s="5" t="s">
        <v>33262</v>
      </c>
      <c r="C333" s="5">
        <v>339492619473879</v>
      </c>
      <c r="D333" s="5">
        <v>1999832430105785</v>
      </c>
      <c r="E333" s="5">
        <v>4581420398681728</v>
      </c>
      <c r="F333" s="5">
        <v>85690588050468</v>
      </c>
      <c r="G333" s="5">
        <v>-179746917835868</v>
      </c>
      <c r="H333" s="5">
        <v>522441141833956</v>
      </c>
      <c r="I333" s="5">
        <v>1098285318666259</v>
      </c>
      <c r="J333" s="5">
        <v>3125070662644326</v>
      </c>
      <c r="K333" s="5">
        <v>1158666771960309</v>
      </c>
      <c r="L333" s="5">
        <v>-118054031293788</v>
      </c>
      <c r="M333" s="5">
        <v>-117262379805387</v>
      </c>
      <c r="N333" s="5">
        <v>3143609271178359</v>
      </c>
      <c r="O333" s="5">
        <v>7186677561291871</v>
      </c>
      <c r="P333" s="5">
        <v>111171625936416</v>
      </c>
      <c r="Q333" s="5">
        <v>-345574054330298</v>
      </c>
      <c r="R333" s="5">
        <v>1478276676089344</v>
      </c>
      <c r="S333" s="5">
        <v>373128576025299</v>
      </c>
      <c r="T333" s="5">
        <v>-782684691783575</v>
      </c>
      <c r="U333" s="5">
        <v>-1514985346502344</v>
      </c>
      <c r="V333" s="5">
        <v>1436295123125011</v>
      </c>
      <c r="W333" s="5">
        <v>-4464685343335964</v>
      </c>
      <c r="X333" s="5">
        <v>1480945299640861</v>
      </c>
      <c r="Y333" s="5">
        <v>3284431436163634</v>
      </c>
      <c r="Z333" s="5">
        <v>-334643558381464</v>
      </c>
    </row>
    <row r="334" spans="1:26" ht="15.5" customHeight="1" x14ac:dyDescent="0.35">
      <c r="A334" s="5" t="s">
        <v>364</v>
      </c>
      <c r="B334" s="5" t="s">
        <v>32929</v>
      </c>
      <c r="C334" s="5">
        <v>184291343905615</v>
      </c>
      <c r="D334" s="5">
        <v>4867300005302297</v>
      </c>
      <c r="E334" s="5">
        <v>7509035059524028</v>
      </c>
      <c r="F334" s="5">
        <v>702542357902834</v>
      </c>
      <c r="G334" s="5">
        <v>-334951856874415</v>
      </c>
      <c r="H334" s="5">
        <v>547507401587456</v>
      </c>
      <c r="I334" s="5">
        <v>937712258244502</v>
      </c>
      <c r="J334" s="5">
        <v>2805920631752053</v>
      </c>
      <c r="K334" s="5">
        <v>1183460233438492</v>
      </c>
      <c r="L334" s="5">
        <v>-9291862374483</v>
      </c>
      <c r="M334" s="5">
        <v>48799548902414</v>
      </c>
      <c r="N334" s="5">
        <v>6754461750714356</v>
      </c>
      <c r="O334" s="5">
        <v>9485876903942144</v>
      </c>
      <c r="P334" s="5">
        <v>277172885544337</v>
      </c>
      <c r="Q334" s="5">
        <v>-179624702505612</v>
      </c>
      <c r="R334" s="5">
        <v>802472806987759</v>
      </c>
      <c r="S334" s="5">
        <v>305912977802594</v>
      </c>
      <c r="T334" s="5">
        <v>-14585045129924</v>
      </c>
      <c r="U334" s="5">
        <v>630471610978557</v>
      </c>
      <c r="V334" s="5">
        <v>3580968258910871</v>
      </c>
      <c r="W334" s="5">
        <v>-2320682836366447</v>
      </c>
      <c r="X334" s="5">
        <v>1551999733507252</v>
      </c>
      <c r="Y334" s="5">
        <v>3354712578473846</v>
      </c>
      <c r="Z334" s="5">
        <v>-263393113721772</v>
      </c>
    </row>
    <row r="335" spans="1:26" ht="15.5" customHeight="1" x14ac:dyDescent="0.35">
      <c r="A335" s="5" t="s">
        <v>365</v>
      </c>
      <c r="B335" s="5" t="s">
        <v>25860</v>
      </c>
      <c r="C335" s="5">
        <v>2076417645741859</v>
      </c>
      <c r="D335" s="5">
        <v>1.8475798365602949</v>
      </c>
      <c r="E335" s="5">
        <v>109.3694809132457</v>
      </c>
      <c r="F335" s="5">
        <v>2567673820767764</v>
      </c>
      <c r="G335" s="5">
        <v>1574459581154924</v>
      </c>
      <c r="H335" s="5">
        <v>573749682147446</v>
      </c>
      <c r="I335" s="5">
        <v>790325093917618</v>
      </c>
      <c r="J335" s="5">
        <v>2498915394545488</v>
      </c>
      <c r="K335" s="5">
        <v>1209408423326513</v>
      </c>
      <c r="L335" s="5">
        <v>-66595276933976</v>
      </c>
      <c r="M335" s="5">
        <v>-160575779656538</v>
      </c>
      <c r="N335" s="5">
        <v>1682654389430277</v>
      </c>
      <c r="O335" s="5">
        <v>5344723320817747</v>
      </c>
      <c r="P335" s="5">
        <v>67853336757023</v>
      </c>
      <c r="Q335" s="5">
        <v>-388837399320022</v>
      </c>
      <c r="R335" s="5">
        <v>9041491918962648</v>
      </c>
      <c r="S335" s="5">
        <v>10</v>
      </c>
      <c r="T335" s="5">
        <v>6855780487580829</v>
      </c>
      <c r="U335" s="5">
        <v>-2074577998387753</v>
      </c>
      <c r="V335" s="5">
        <v>876639302978364</v>
      </c>
      <c r="W335" s="5">
        <v>-5023631305450034</v>
      </c>
      <c r="X335" s="5">
        <v>1626387791673478</v>
      </c>
      <c r="Y335" s="5">
        <v>3428266988285366</v>
      </c>
      <c r="Z335" s="5">
        <v>-188775259941144</v>
      </c>
    </row>
    <row r="336" spans="1:26" ht="15.5" customHeight="1" x14ac:dyDescent="0.35">
      <c r="A336" s="5" t="s">
        <v>367</v>
      </c>
      <c r="B336" s="5" t="s">
        <v>35297</v>
      </c>
      <c r="C336" s="5">
        <v>-1733084926168884</v>
      </c>
      <c r="D336" s="5">
        <v>39314.100261249187</v>
      </c>
      <c r="E336" s="5">
        <v>1391666.4670368161</v>
      </c>
      <c r="F336" s="5">
        <v>-1225180557026382</v>
      </c>
      <c r="G336" s="5">
        <v>-2231935174363031</v>
      </c>
      <c r="H336" s="5">
        <v>593767241492292</v>
      </c>
      <c r="I336" s="5">
        <v>69102960268002</v>
      </c>
      <c r="J336" s="5">
        <v>2266264395094701</v>
      </c>
      <c r="K336" s="5">
        <v>1229195812122979</v>
      </c>
      <c r="L336" s="5">
        <v>-46509912032057</v>
      </c>
      <c r="M336" s="5">
        <v>-97882811003933</v>
      </c>
      <c r="N336" s="5">
        <v>4010066075878425</v>
      </c>
      <c r="O336" s="5">
        <v>7978087483119211</v>
      </c>
      <c r="P336" s="5">
        <v>130550606393487</v>
      </c>
      <c r="Q336" s="5">
        <v>-326214110207414</v>
      </c>
      <c r="R336" s="5">
        <v>-754649402395803</v>
      </c>
      <c r="S336" s="5">
        <v>-5334890178929514</v>
      </c>
      <c r="T336" s="5">
        <v>-9718672871055258</v>
      </c>
      <c r="U336" s="5">
        <v>-1264608688579629</v>
      </c>
      <c r="V336" s="5">
        <v>1686664179862073</v>
      </c>
      <c r="W336" s="5">
        <v>-4214562228796154</v>
      </c>
      <c r="X336" s="5">
        <v>1683130854285215</v>
      </c>
      <c r="Y336" s="5">
        <v>3484357594640418</v>
      </c>
      <c r="Z336" s="5">
        <v>-131839991331456</v>
      </c>
    </row>
    <row r="337" spans="1:26" ht="15.5" customHeight="1" x14ac:dyDescent="0.35">
      <c r="A337" s="5" t="s">
        <v>368</v>
      </c>
      <c r="B337" s="5" t="s">
        <v>28885</v>
      </c>
      <c r="C337" s="5">
        <v>-237601850939778</v>
      </c>
      <c r="D337" s="5">
        <v>3698356095566783</v>
      </c>
      <c r="E337" s="5">
        <v>6593332155189205</v>
      </c>
      <c r="F337" s="5">
        <v>281668314032487</v>
      </c>
      <c r="G337" s="5">
        <v>-755593103329885</v>
      </c>
      <c r="H337" s="5">
        <v>207977029966605</v>
      </c>
      <c r="I337" s="5">
        <v>5247509452020405</v>
      </c>
      <c r="J337" s="5">
        <v>7032471818900984</v>
      </c>
      <c r="K337" s="5">
        <v>846949900950911</v>
      </c>
      <c r="L337" s="5">
        <v>-432699389190759</v>
      </c>
      <c r="M337" s="5">
        <v>103180596602993</v>
      </c>
      <c r="N337" s="5">
        <v>3760043113711536</v>
      </c>
      <c r="O337" s="5">
        <v>7779430067422478</v>
      </c>
      <c r="P337" s="5">
        <v>331506701197388</v>
      </c>
      <c r="Q337" s="5">
        <v>-125253152059643</v>
      </c>
      <c r="R337" s="5">
        <v>-1034606510693102</v>
      </c>
      <c r="S337" s="5">
        <v>1226488221372576</v>
      </c>
      <c r="T337" s="5">
        <v>-329013238343014</v>
      </c>
      <c r="U337" s="5">
        <v>1333054063514092</v>
      </c>
      <c r="V337" s="5">
        <v>4282940491356988</v>
      </c>
      <c r="W337" s="5">
        <v>-1618223084748206</v>
      </c>
      <c r="X337" s="5">
        <v>589545080391468</v>
      </c>
      <c r="Y337" s="5">
        <v>2400818722739845</v>
      </c>
      <c r="Z337" s="5">
        <v>-1226557549296507</v>
      </c>
    </row>
    <row r="338" spans="1:26" ht="15.5" customHeight="1" x14ac:dyDescent="0.35">
      <c r="A338" s="5" t="s">
        <v>369</v>
      </c>
      <c r="B338" s="5" t="s">
        <v>29708</v>
      </c>
      <c r="C338" s="5">
        <v>-546176973084917</v>
      </c>
      <c r="D338" s="5">
        <v>391028989377583</v>
      </c>
      <c r="E338" s="5">
        <v>153143358645598</v>
      </c>
      <c r="F338" s="5">
        <v>-27331560923225</v>
      </c>
      <c r="G338" s="5">
        <v>-1062089635358649</v>
      </c>
      <c r="M338" s="5">
        <v>-314318763409395</v>
      </c>
      <c r="N338" s="5">
        <v>6983577139911</v>
      </c>
      <c r="O338" s="5">
        <v>68087903252241</v>
      </c>
      <c r="P338" s="5">
        <v>-85976256859468</v>
      </c>
      <c r="Q338" s="5">
        <v>-542333643072792</v>
      </c>
      <c r="R338" s="5">
        <v>-2378256945849843</v>
      </c>
      <c r="S338" s="5">
        <v>-119011744928455</v>
      </c>
      <c r="T338" s="5">
        <v>-4624731866925697</v>
      </c>
      <c r="U338" s="5">
        <v>-4060878872544379</v>
      </c>
      <c r="V338" s="5">
        <v>-111078053767447</v>
      </c>
      <c r="W338" s="5">
        <v>-7006744392652751</v>
      </c>
    </row>
    <row r="339" spans="1:26" ht="15.5" customHeight="1" x14ac:dyDescent="0.35">
      <c r="A339" s="5" t="s">
        <v>370</v>
      </c>
      <c r="B339" s="5" t="s">
        <v>42526</v>
      </c>
      <c r="C339" s="5">
        <v>-417858074445056</v>
      </c>
      <c r="D339" s="5">
        <v>1146242543723115</v>
      </c>
      <c r="E339" s="5">
        <v>3220168195088947</v>
      </c>
      <c r="F339" s="5">
        <v>101284423051837</v>
      </c>
      <c r="G339" s="5">
        <v>-934754066343326</v>
      </c>
      <c r="R339" s="5">
        <v>-1819508908102371</v>
      </c>
      <c r="S339" s="5">
        <v>441029912463875</v>
      </c>
      <c r="T339" s="5">
        <v>-4070265610770753</v>
      </c>
    </row>
    <row r="340" spans="1:26" ht="15.5" customHeight="1" x14ac:dyDescent="0.35">
      <c r="A340" s="5" t="s">
        <v>371</v>
      </c>
      <c r="B340" s="5" t="s">
        <v>42555</v>
      </c>
      <c r="C340" s="5">
        <v>754622151035079</v>
      </c>
      <c r="D340" s="5">
        <v>43300400219709</v>
      </c>
      <c r="E340" s="5">
        <v>26531381787275</v>
      </c>
      <c r="F340" s="5">
        <v>1268577396255474</v>
      </c>
      <c r="G340" s="5">
        <v>2366258796769</v>
      </c>
      <c r="R340" s="5">
        <v>3285904497318119</v>
      </c>
      <c r="S340" s="5">
        <v>5523856099154186</v>
      </c>
      <c r="T340" s="5">
        <v>1030356770134141</v>
      </c>
    </row>
    <row r="341" spans="1:26" ht="15.5" customHeight="1" x14ac:dyDescent="0.35">
      <c r="A341" s="5" t="s">
        <v>372</v>
      </c>
      <c r="B341" s="5" t="s">
        <v>33990</v>
      </c>
      <c r="C341" s="5">
        <v>-741588646097966</v>
      </c>
      <c r="D341" s="5">
        <v>50535498709311</v>
      </c>
      <c r="E341" s="5">
        <v>30202678004069</v>
      </c>
      <c r="F341" s="5">
        <v>-223525958749465</v>
      </c>
      <c r="G341" s="5">
        <v>-1255679325376983</v>
      </c>
      <c r="H341" s="5">
        <v>747487596827099</v>
      </c>
      <c r="I341" s="5">
        <v>220258608347489</v>
      </c>
      <c r="J341" s="5">
        <v>991366222494767</v>
      </c>
      <c r="K341" s="5">
        <v>1380980442796665</v>
      </c>
      <c r="L341" s="5">
        <v>107903496549992</v>
      </c>
      <c r="M341" s="5">
        <v>-120820497366056</v>
      </c>
      <c r="N341" s="5">
        <v>2999012170976632</v>
      </c>
      <c r="O341" s="5">
        <v>7032688728244778</v>
      </c>
      <c r="P341" s="5">
        <v>107613429938775</v>
      </c>
      <c r="Q341" s="5">
        <v>-349128382598958</v>
      </c>
      <c r="R341" s="5">
        <v>-3229151786799439</v>
      </c>
      <c r="S341" s="5">
        <v>-973314859780823</v>
      </c>
      <c r="T341" s="5">
        <v>-5467693118716588</v>
      </c>
      <c r="U341" s="5">
        <v>-1560954872061116</v>
      </c>
      <c r="V341" s="5">
        <v>1390324584190394</v>
      </c>
      <c r="W341" s="5">
        <v>-4510605912683232</v>
      </c>
      <c r="X341" s="5">
        <v>211887647128059</v>
      </c>
      <c r="Y341" s="5">
        <v>3914616081873725</v>
      </c>
      <c r="Z341" s="5">
        <v>30587019902294</v>
      </c>
    </row>
    <row r="342" spans="1:26" ht="15.5" customHeight="1" x14ac:dyDescent="0.35">
      <c r="A342" s="5" t="s">
        <v>373</v>
      </c>
      <c r="B342" s="5" t="s">
        <v>37212</v>
      </c>
      <c r="C342" s="5">
        <v>-896580039574998</v>
      </c>
      <c r="D342" s="5">
        <v>6927377428099</v>
      </c>
      <c r="E342" s="5">
        <v>56480041353403</v>
      </c>
      <c r="F342" s="5">
        <v>-37942244858627</v>
      </c>
      <c r="G342" s="5">
        <v>-1408947703645048</v>
      </c>
      <c r="M342" s="5">
        <v>-197517893904352</v>
      </c>
      <c r="N342" s="5">
        <v>901038244986991</v>
      </c>
      <c r="O342" s="5">
        <v>380506584252219</v>
      </c>
      <c r="P342" s="5">
        <v>30900276819232</v>
      </c>
      <c r="Q342" s="5">
        <v>-425730060771112</v>
      </c>
      <c r="R342" s="5">
        <v>-3904041751496629</v>
      </c>
      <c r="S342" s="5">
        <v>-1652145949443673</v>
      </c>
      <c r="T342" s="5">
        <v>-6135080436670203</v>
      </c>
      <c r="U342" s="5">
        <v>-2551856063587677</v>
      </c>
      <c r="V342" s="5">
        <v>399219823627116</v>
      </c>
      <c r="W342" s="5">
        <v>-5500270459325586</v>
      </c>
    </row>
    <row r="343" spans="1:26" ht="15.5" customHeight="1" x14ac:dyDescent="0.35">
      <c r="A343" s="5" t="s">
        <v>374</v>
      </c>
      <c r="B343" s="5" t="s">
        <v>24832</v>
      </c>
      <c r="C343" s="5">
        <v>-122116249819538</v>
      </c>
      <c r="D343" s="5">
        <v>6449134967884168</v>
      </c>
      <c r="E343" s="5">
        <v>804590987770713</v>
      </c>
      <c r="F343" s="5">
        <v>397058237970145</v>
      </c>
      <c r="G343" s="5">
        <v>-640633163820653</v>
      </c>
      <c r="H343" s="5">
        <v>303227366823381</v>
      </c>
      <c r="I343" s="5">
        <v>3536742607402668</v>
      </c>
      <c r="J343" s="5">
        <v>5941857032659416</v>
      </c>
      <c r="K343" s="5">
        <v>941500335772761</v>
      </c>
      <c r="L343" s="5">
        <v>-337528144652421</v>
      </c>
      <c r="R343" s="5">
        <v>-531739406174667</v>
      </c>
      <c r="S343" s="5">
        <v>1728938711981512</v>
      </c>
      <c r="T343" s="5">
        <v>-2789554204368386</v>
      </c>
      <c r="X343" s="5">
        <v>859547818234965</v>
      </c>
      <c r="Y343" s="5">
        <v>2668837473209771</v>
      </c>
      <c r="Z343" s="5">
        <v>-956779011631459</v>
      </c>
    </row>
    <row r="344" spans="1:26" ht="15.5" customHeight="1" x14ac:dyDescent="0.35">
      <c r="A344" s="5" t="s">
        <v>375</v>
      </c>
      <c r="B344" s="5" t="s">
        <v>41575</v>
      </c>
      <c r="C344" s="5">
        <v>181792726606506</v>
      </c>
      <c r="D344" s="5">
        <v>4926580914699412</v>
      </c>
      <c r="E344" s="5">
        <v>7548080921009421</v>
      </c>
      <c r="F344" s="5">
        <v>700055195994524</v>
      </c>
      <c r="G344" s="5">
        <v>-33744848645291</v>
      </c>
      <c r="H344" s="5">
        <v>-639407699571336</v>
      </c>
      <c r="I344" s="5">
        <v>502491178107722</v>
      </c>
      <c r="J344" s="5">
        <v>1830200964799029</v>
      </c>
      <c r="K344" s="5">
        <v>69553013460</v>
      </c>
      <c r="L344" s="5">
        <v>-1274292592693023</v>
      </c>
      <c r="M344" s="5">
        <v>-122059457874369</v>
      </c>
      <c r="N344" s="5">
        <v>2949720086921572</v>
      </c>
      <c r="O344" s="5">
        <v>6972745406336406</v>
      </c>
      <c r="P344" s="5">
        <v>10637442853914</v>
      </c>
      <c r="Q344" s="5">
        <v>-350366010093543</v>
      </c>
      <c r="R344" s="5">
        <v>791592901317143</v>
      </c>
      <c r="S344" s="5">
        <v>3048299753372059</v>
      </c>
      <c r="T344" s="5">
        <v>-1469375763390843</v>
      </c>
      <c r="U344" s="5">
        <v>-1576961770591612</v>
      </c>
      <c r="V344" s="5">
        <v>1374317157359571</v>
      </c>
      <c r="W344" s="5">
        <v>-4526595589183372</v>
      </c>
      <c r="X344" s="5">
        <v>-1812506235458963</v>
      </c>
      <c r="Y344" s="5">
        <v>1971594503397</v>
      </c>
      <c r="Z344" s="5">
        <v>-3612191832540786</v>
      </c>
    </row>
    <row r="345" spans="1:26" ht="15.5" customHeight="1" x14ac:dyDescent="0.35">
      <c r="A345" s="5" t="s">
        <v>376</v>
      </c>
      <c r="B345" s="5" t="s">
        <v>41115</v>
      </c>
      <c r="C345" s="5">
        <v>-147007684883763</v>
      </c>
      <c r="D345" s="5">
        <v>5790403204484401</v>
      </c>
      <c r="E345" s="5">
        <v>800557678490344</v>
      </c>
      <c r="F345" s="5">
        <v>372199125931255</v>
      </c>
      <c r="G345" s="5">
        <v>-66542293895502</v>
      </c>
      <c r="R345" s="5">
        <v>-640125938838796</v>
      </c>
      <c r="S345" s="5">
        <v>1620692925748122</v>
      </c>
      <c r="T345" s="5">
        <v>-2897498072024259</v>
      </c>
    </row>
    <row r="346" spans="1:26" ht="15.5" customHeight="1" x14ac:dyDescent="0.35">
      <c r="A346" s="5" t="s">
        <v>377</v>
      </c>
      <c r="B346" s="5" t="s">
        <v>40016</v>
      </c>
      <c r="C346" s="5">
        <v>-163342764926823</v>
      </c>
      <c r="D346" s="5">
        <v>5376016179969884</v>
      </c>
      <c r="E346" s="5">
        <v>7800062466444021</v>
      </c>
      <c r="F346" s="5">
        <v>355881764923132</v>
      </c>
      <c r="G346" s="5">
        <v>-681687826953611</v>
      </c>
      <c r="M346" s="5">
        <v>417813540478064</v>
      </c>
      <c r="N346" s="5">
        <v>3347962508956</v>
      </c>
      <c r="O346" s="5">
        <v>58210173078566</v>
      </c>
      <c r="P346" s="5">
        <v>645601670745972</v>
      </c>
      <c r="Q346" s="5">
        <v>189590236765125</v>
      </c>
      <c r="R346" s="5">
        <v>-711254930883249</v>
      </c>
      <c r="S346" s="5">
        <v>1549641088948195</v>
      </c>
      <c r="T346" s="5">
        <v>-296832142189497</v>
      </c>
      <c r="U346" s="5">
        <v>5397992028176901</v>
      </c>
      <c r="V346" s="5">
        <v>8340928032339373</v>
      </c>
      <c r="W346" s="5">
        <v>2449433748622244</v>
      </c>
    </row>
    <row r="347" spans="1:26" ht="15.5" customHeight="1" x14ac:dyDescent="0.35">
      <c r="A347" s="5" t="s">
        <v>378</v>
      </c>
      <c r="B347" s="5" t="s">
        <v>25255</v>
      </c>
      <c r="C347" s="5">
        <v>-317281209774602</v>
      </c>
      <c r="D347" s="5">
        <v>2310369520861911</v>
      </c>
      <c r="E347" s="5">
        <v>5033140122343481</v>
      </c>
      <c r="F347" s="5">
        <v>20197420589231</v>
      </c>
      <c r="G347" s="5">
        <v>-834829585252023</v>
      </c>
      <c r="H347" s="5">
        <v>-974642656776567</v>
      </c>
      <c r="I347" s="5">
        <v>27922346878546</v>
      </c>
      <c r="J347" s="5">
        <v>179866006079309</v>
      </c>
      <c r="K347" s="5">
        <v>-336642482324199</v>
      </c>
      <c r="L347" s="5">
        <v>-1604731614492332</v>
      </c>
      <c r="M347" s="5">
        <v>-147232902827885</v>
      </c>
      <c r="N347" s="5">
        <v>2064832967031651</v>
      </c>
      <c r="O347" s="5">
        <v>5930659133085353</v>
      </c>
      <c r="P347" s="5">
        <v>81198633546931</v>
      </c>
      <c r="Q347" s="5">
        <v>-375510854114368</v>
      </c>
      <c r="R347" s="5">
        <v>-1381559967041618</v>
      </c>
      <c r="S347" s="5">
        <v>87947054108268</v>
      </c>
      <c r="T347" s="5">
        <v>-3635157389577244</v>
      </c>
      <c r="U347" s="5">
        <v>-1902193104706222</v>
      </c>
      <c r="V347" s="5">
        <v>1049055461638881</v>
      </c>
      <c r="W347" s="5">
        <v>-4851457410125939</v>
      </c>
      <c r="X347" s="5">
        <v>-2762784830298609</v>
      </c>
      <c r="Y347" s="5">
        <v>-954268456169756</v>
      </c>
      <c r="Z347" s="5">
        <v>-4548875560077585</v>
      </c>
    </row>
    <row r="348" spans="1:26" ht="15.5" customHeight="1" x14ac:dyDescent="0.35">
      <c r="A348" s="5" t="s">
        <v>379</v>
      </c>
      <c r="B348" s="5" t="s">
        <v>25405</v>
      </c>
      <c r="C348" s="5">
        <v>-745800375152012</v>
      </c>
      <c r="D348" s="5">
        <v>48086225214933</v>
      </c>
      <c r="E348" s="5">
        <v>289682496427364</v>
      </c>
      <c r="F348" s="5">
        <v>-227758955345023</v>
      </c>
      <c r="G348" s="5">
        <v>-1259847479480818</v>
      </c>
      <c r="H348" s="5">
        <v>331643085147197</v>
      </c>
      <c r="I348" s="5">
        <v>310362055587169</v>
      </c>
      <c r="J348" s="5">
        <v>5491845481243681</v>
      </c>
      <c r="K348" s="5">
        <v>969684973706486</v>
      </c>
      <c r="L348" s="5">
        <v>-309113499034102</v>
      </c>
      <c r="M348" s="5">
        <v>-131907051675582</v>
      </c>
      <c r="N348" s="5">
        <v>2577273794907241</v>
      </c>
      <c r="O348" s="5">
        <v>6581488010329205</v>
      </c>
      <c r="P348" s="5">
        <v>96526260276902</v>
      </c>
      <c r="Q348" s="5">
        <v>-360202759721468</v>
      </c>
      <c r="R348" s="5">
        <v>-3247491215904711</v>
      </c>
      <c r="S348" s="5">
        <v>-991746895643272</v>
      </c>
      <c r="T348" s="5">
        <v>-5485842806340414</v>
      </c>
      <c r="U348" s="5">
        <v>-1704188936984662</v>
      </c>
      <c r="V348" s="5">
        <v>1247082569148573</v>
      </c>
      <c r="W348" s="5">
        <v>-4653682652982107</v>
      </c>
      <c r="X348" s="5">
        <v>940096843030085</v>
      </c>
      <c r="Y348" s="5">
        <v>2748731462652309</v>
      </c>
      <c r="Z348" s="5">
        <v>-87623302759641</v>
      </c>
    </row>
    <row r="349" spans="1:26" ht="15.5" customHeight="1" x14ac:dyDescent="0.35">
      <c r="A349" s="5" t="s">
        <v>380</v>
      </c>
      <c r="B349" s="5" t="s">
        <v>33512</v>
      </c>
      <c r="C349" s="5">
        <v>-262607901519652</v>
      </c>
      <c r="D349" s="5">
        <v>3215864214102767</v>
      </c>
      <c r="E349" s="5">
        <v>6080964427043108</v>
      </c>
      <c r="F349" s="5">
        <v>256664740147161</v>
      </c>
      <c r="G349" s="5">
        <v>-780467209796454</v>
      </c>
      <c r="H349" s="5">
        <v>392167525663883</v>
      </c>
      <c r="I349" s="5">
        <v>2302262901346288</v>
      </c>
      <c r="J349" s="5">
        <v>4683480355003588</v>
      </c>
      <c r="K349" s="5">
        <v>1029683130286922</v>
      </c>
      <c r="L349" s="5">
        <v>-248556800986022</v>
      </c>
      <c r="M349" s="5">
        <v>-102524503287016</v>
      </c>
      <c r="N349" s="5">
        <v>379047414543058</v>
      </c>
      <c r="O349" s="5">
        <v>7809300812046266</v>
      </c>
      <c r="P349" s="5">
        <v>125909211307742</v>
      </c>
      <c r="Q349" s="5">
        <v>-330851258144382</v>
      </c>
      <c r="R349" s="5">
        <v>-1143492121787167</v>
      </c>
      <c r="S349" s="5">
        <v>1117613394724399</v>
      </c>
      <c r="T349" s="5">
        <v>-3398443460958356</v>
      </c>
      <c r="U349" s="5">
        <v>-132457758741585</v>
      </c>
      <c r="V349" s="5">
        <v>1626699120702421</v>
      </c>
      <c r="W349" s="5">
        <v>-4274472416409005</v>
      </c>
      <c r="X349" s="5">
        <v>1111663319173089</v>
      </c>
      <c r="Y349" s="5">
        <v>291880610046319</v>
      </c>
      <c r="Z349" s="5">
        <v>-704575112177916</v>
      </c>
    </row>
    <row r="350" spans="1:26" ht="15.5" customHeight="1" x14ac:dyDescent="0.35">
      <c r="A350" s="5" t="s">
        <v>381</v>
      </c>
      <c r="B350" s="5" t="s">
        <v>41625</v>
      </c>
      <c r="C350" s="5">
        <v>224584720532238</v>
      </c>
      <c r="D350" s="5">
        <v>3966419800327399</v>
      </c>
      <c r="E350" s="5">
        <v>6828704655015798</v>
      </c>
      <c r="F350" s="5">
        <v>742642105751696</v>
      </c>
      <c r="G350" s="5">
        <v>-294681584008903</v>
      </c>
      <c r="R350" s="5">
        <v>977925100944339</v>
      </c>
      <c r="S350" s="5">
        <v>3233738940528212</v>
      </c>
      <c r="T350" s="5">
        <v>-1283152821373607</v>
      </c>
    </row>
    <row r="351" spans="1:26" ht="15.5" customHeight="1" x14ac:dyDescent="0.35">
      <c r="A351" s="5" t="s">
        <v>382</v>
      </c>
      <c r="B351" s="5" t="s">
        <v>35369</v>
      </c>
      <c r="C351" s="5">
        <v>144985386369005</v>
      </c>
      <c r="D351" s="5">
        <v>5842728668288869</v>
      </c>
      <c r="E351" s="5">
        <v>800557678490344</v>
      </c>
      <c r="F351" s="5">
        <v>663409138608987</v>
      </c>
      <c r="G351" s="5">
        <v>-374219038231192</v>
      </c>
      <c r="H351" s="5">
        <v>226668534900044</v>
      </c>
      <c r="I351" s="5">
        <v>4881711445618047</v>
      </c>
      <c r="J351" s="5">
        <v>6740231031513243</v>
      </c>
      <c r="K351" s="5">
        <v>86551313955889</v>
      </c>
      <c r="L351" s="5">
        <v>-414032570511603</v>
      </c>
      <c r="M351" s="5">
        <v>294406901252534</v>
      </c>
      <c r="N351" s="5">
        <v>115162244580481</v>
      </c>
      <c r="O351" s="5">
        <v>978405961931224</v>
      </c>
      <c r="P351" s="5">
        <v>522459809915098</v>
      </c>
      <c r="Q351" s="5">
        <v>66047083412492</v>
      </c>
      <c r="R351" s="5">
        <v>631320101671879</v>
      </c>
      <c r="S351" s="5">
        <v>2888729239033266</v>
      </c>
      <c r="T351" s="5">
        <v>-1629488372451412</v>
      </c>
      <c r="U351" s="5">
        <v>3803625186926844</v>
      </c>
      <c r="V351" s="5">
        <v>6749982027240177</v>
      </c>
      <c r="W351" s="5">
        <v>853303196772974</v>
      </c>
      <c r="X351" s="5">
        <v>642529223786492</v>
      </c>
      <c r="Y351" s="5">
        <v>2453439274149894</v>
      </c>
      <c r="Z351" s="5">
        <v>-1173643383147375</v>
      </c>
    </row>
    <row r="352" spans="1:26" ht="15.5" customHeight="1" x14ac:dyDescent="0.35">
      <c r="A352" s="5" t="s">
        <v>383</v>
      </c>
      <c r="B352" s="5" t="s">
        <v>36390</v>
      </c>
      <c r="C352" s="5">
        <v>532280613603889</v>
      </c>
      <c r="D352" s="5">
        <v>443772085982408</v>
      </c>
      <c r="E352" s="5">
        <v>1684309535392642</v>
      </c>
      <c r="F352" s="5">
        <v>1048307931436682</v>
      </c>
      <c r="G352" s="5">
        <v>1339473525868</v>
      </c>
      <c r="M352" s="5">
        <v>6980257715575</v>
      </c>
      <c r="N352" s="5">
        <v>9522448234072416</v>
      </c>
      <c r="O352" s="5">
        <v>9921941263111048</v>
      </c>
      <c r="P352" s="5">
        <v>235380735389147</v>
      </c>
      <c r="Q352" s="5">
        <v>-22142750294489</v>
      </c>
      <c r="R352" s="5">
        <v>2317747046885936</v>
      </c>
      <c r="S352" s="5">
        <v>4564721220755581</v>
      </c>
      <c r="T352" s="5">
        <v>5832564120535</v>
      </c>
      <c r="U352" s="5">
        <v>90182274753903</v>
      </c>
      <c r="V352" s="5">
        <v>3041029574492069</v>
      </c>
      <c r="W352" s="5">
        <v>-2860759118404845</v>
      </c>
    </row>
    <row r="353" spans="1:26" ht="15.5" customHeight="1" x14ac:dyDescent="0.35">
      <c r="A353" s="5" t="s">
        <v>384</v>
      </c>
      <c r="B353" s="5" t="s">
        <v>37466</v>
      </c>
      <c r="C353" s="5">
        <v>253164820070817</v>
      </c>
      <c r="D353" s="5">
        <v>33930214322981</v>
      </c>
      <c r="E353" s="5">
        <v>627722893868333</v>
      </c>
      <c r="F353" s="5">
        <v>771074712251032</v>
      </c>
      <c r="G353" s="5">
        <v>-266107649866222</v>
      </c>
      <c r="H353" s="5">
        <v>1328266043504713</v>
      </c>
      <c r="I353" s="5">
        <v>43947309119.301941</v>
      </c>
      <c r="J353" s="5">
        <v>4604123226421</v>
      </c>
      <c r="K353" s="5">
        <v>1951772000282695</v>
      </c>
      <c r="L353" s="5">
        <v>694066780086201</v>
      </c>
      <c r="M353" s="5">
        <v>201319246519803</v>
      </c>
      <c r="N353" s="5">
        <v>840819509634628</v>
      </c>
      <c r="O353" s="5">
        <v>3660209346299527</v>
      </c>
      <c r="P353" s="5">
        <v>429525971564455</v>
      </c>
      <c r="Q353" s="5">
        <v>-27097443868876</v>
      </c>
      <c r="R353" s="5">
        <v>110237344569383</v>
      </c>
      <c r="S353" s="5">
        <v>3357545045926119</v>
      </c>
      <c r="T353" s="5">
        <v>-1158731323042659</v>
      </c>
      <c r="U353" s="5">
        <v>2600968093540117</v>
      </c>
      <c r="V353" s="5">
        <v>554931218300618</v>
      </c>
      <c r="W353" s="5">
        <v>-350088668310746</v>
      </c>
      <c r="X353" s="5">
        <v>3765188451460156</v>
      </c>
      <c r="Y353" s="5">
        <v>5532618582913894</v>
      </c>
      <c r="Z353" s="5">
        <v>1967446384481353</v>
      </c>
    </row>
    <row r="354" spans="1:26" ht="15.5" customHeight="1" x14ac:dyDescent="0.35">
      <c r="A354" s="5" t="s">
        <v>385</v>
      </c>
      <c r="B354" s="5" t="s">
        <v>42526</v>
      </c>
      <c r="C354" s="5">
        <v>-13764723214235</v>
      </c>
      <c r="D354" s="5">
        <v>6034418370466453</v>
      </c>
      <c r="E354" s="5">
        <v>800557678490344</v>
      </c>
      <c r="F354" s="5">
        <v>381548177515425</v>
      </c>
      <c r="G354" s="5">
        <v>-656101466324306</v>
      </c>
      <c r="R354" s="5">
        <v>-599367058758541</v>
      </c>
      <c r="S354" s="5">
        <v>1661402160964643</v>
      </c>
      <c r="T354" s="5">
        <v>-2856908925791436</v>
      </c>
    </row>
    <row r="355" spans="1:26" ht="15.5" customHeight="1" x14ac:dyDescent="0.35">
      <c r="A355" s="5" t="s">
        <v>386</v>
      </c>
      <c r="B355" s="5" t="s">
        <v>42526</v>
      </c>
      <c r="C355" s="5">
        <v>-162322893121828</v>
      </c>
      <c r="D355" s="5">
        <v>5401446599977213</v>
      </c>
      <c r="E355" s="5">
        <v>7817873501631288</v>
      </c>
      <c r="F355" s="5">
        <v>356900611483603</v>
      </c>
      <c r="G355" s="5">
        <v>-680672418187797</v>
      </c>
      <c r="R355" s="5">
        <v>-706814031095025</v>
      </c>
      <c r="S355" s="5">
        <v>1554077524441821</v>
      </c>
      <c r="T355" s="5">
        <v>-2963899955833275</v>
      </c>
    </row>
    <row r="356" spans="1:26" ht="15.5" customHeight="1" x14ac:dyDescent="0.35">
      <c r="A356" s="5" t="s">
        <v>387</v>
      </c>
      <c r="B356" s="5" t="s">
        <v>32362</v>
      </c>
      <c r="C356" s="5">
        <v>77142946682915</v>
      </c>
      <c r="D356" s="5">
        <v>7709658030903264</v>
      </c>
      <c r="E356" s="5">
        <v>8821712229523995</v>
      </c>
      <c r="F356" s="5">
        <v>595827305915409</v>
      </c>
      <c r="G356" s="5">
        <v>-441956850413579</v>
      </c>
      <c r="R356" s="5">
        <v>335908977882599</v>
      </c>
      <c r="S356" s="5">
        <v>2594452894666447</v>
      </c>
      <c r="T356" s="5">
        <v>-1924443909316178</v>
      </c>
    </row>
    <row r="357" spans="1:26" ht="15.5" customHeight="1" x14ac:dyDescent="0.35">
      <c r="A357" s="5" t="s">
        <v>388</v>
      </c>
      <c r="B357" s="5" t="s">
        <v>24650</v>
      </c>
      <c r="C357" s="5">
        <v>351631100956165</v>
      </c>
      <c r="D357" s="5">
        <v>1843566428969796</v>
      </c>
      <c r="E357" s="5">
        <v>4359902567526711</v>
      </c>
      <c r="F357" s="5">
        <v>868968375671088</v>
      </c>
      <c r="G357" s="5">
        <v>-167597589687517</v>
      </c>
      <c r="H357" s="5">
        <v>1545779661311375</v>
      </c>
      <c r="I357" s="5">
        <v>1889986004.697659</v>
      </c>
      <c r="J357" s="5">
        <v>259602067677.67346</v>
      </c>
      <c r="K357" s="5">
        <v>2164463668651035</v>
      </c>
      <c r="L357" s="5">
        <v>91473011340482</v>
      </c>
      <c r="M357" s="5">
        <v>38437189445451</v>
      </c>
      <c r="N357" s="5">
        <v>9689415901228</v>
      </c>
      <c r="O357" s="5">
        <v>143246890422029</v>
      </c>
      <c r="P357" s="5">
        <v>612238627294629</v>
      </c>
      <c r="Q357" s="5">
        <v>156104711766717</v>
      </c>
      <c r="R357" s="5">
        <v>1531132122803368</v>
      </c>
      <c r="S357" s="5">
        <v>3783810334388285</v>
      </c>
      <c r="T357" s="5">
        <v>-729782014665892</v>
      </c>
      <c r="U357" s="5">
        <v>496593868103619</v>
      </c>
      <c r="V357" s="5">
        <v>7909890200535249</v>
      </c>
      <c r="W357" s="5">
        <v>2016813501815727</v>
      </c>
      <c r="X357" s="5">
        <v>4381766557785927</v>
      </c>
      <c r="Y357" s="5">
        <v>6135528080885583</v>
      </c>
      <c r="Z357" s="5">
        <v>2592952877201551</v>
      </c>
    </row>
    <row r="358" spans="1:26" ht="15.5" customHeight="1" x14ac:dyDescent="0.35">
      <c r="A358" s="5" t="s">
        <v>389</v>
      </c>
      <c r="B358" s="5" t="s">
        <v>26556</v>
      </c>
      <c r="C358" s="5">
        <v>27816705819448</v>
      </c>
      <c r="D358" s="5">
        <v>9164002628843658</v>
      </c>
      <c r="E358" s="5">
        <v>9617625362158168</v>
      </c>
      <c r="F358" s="5">
        <v>546660673144626</v>
      </c>
      <c r="G358" s="5">
        <v>-491177070529899</v>
      </c>
      <c r="H358" s="5">
        <v>-836410921621577</v>
      </c>
      <c r="I358" s="5">
        <v>103608583629054</v>
      </c>
      <c r="J358" s="5">
        <v>535217893204064</v>
      </c>
      <c r="K358" s="5">
        <v>-197367216942558</v>
      </c>
      <c r="L358" s="5">
        <v>-1468648352984156</v>
      </c>
      <c r="M358" s="5">
        <v>-57944723615402</v>
      </c>
      <c r="N358" s="5">
        <v>6190835023965695</v>
      </c>
      <c r="O358" s="5">
        <v>927411778176828</v>
      </c>
      <c r="P358" s="5">
        <v>170482069776304</v>
      </c>
      <c r="Q358" s="5">
        <v>-28631106125843</v>
      </c>
      <c r="R358" s="5">
        <v>121124245594071</v>
      </c>
      <c r="S358" s="5">
        <v>2380363155161843</v>
      </c>
      <c r="T358" s="5">
        <v>-2138766987981921</v>
      </c>
      <c r="U358" s="5">
        <v>-748623789915864</v>
      </c>
      <c r="V358" s="5">
        <v>2202563498891445</v>
      </c>
      <c r="W358" s="5">
        <v>-3699030013444515</v>
      </c>
      <c r="X358" s="5">
        <v>-2370944253347942</v>
      </c>
      <c r="Y358" s="5">
        <v>-559469821247684</v>
      </c>
      <c r="Z358" s="5">
        <v>-4163125184862336</v>
      </c>
    </row>
    <row r="359" spans="1:26" ht="15.5" customHeight="1" x14ac:dyDescent="0.35">
      <c r="A359" s="5" t="s">
        <v>390</v>
      </c>
      <c r="B359" s="5" t="s">
        <v>36392</v>
      </c>
      <c r="C359" s="5">
        <v>-36534341398317</v>
      </c>
      <c r="D359" s="5">
        <v>8903460623100783</v>
      </c>
      <c r="E359" s="5">
        <v>9487401515169582</v>
      </c>
      <c r="F359" s="5">
        <v>48248000589023</v>
      </c>
      <c r="G359" s="5">
        <v>-555351931261753</v>
      </c>
      <c r="M359" s="5">
        <v>11439828257345</v>
      </c>
      <c r="N359" s="5">
        <v>9218135798847628</v>
      </c>
      <c r="O359" s="5">
        <v>9920820421773434</v>
      </c>
      <c r="P359" s="5">
        <v>239837791919917</v>
      </c>
      <c r="Q359" s="5">
        <v>-216970071361498</v>
      </c>
      <c r="R359" s="5">
        <v>-159084061530158</v>
      </c>
      <c r="S359" s="5">
        <v>2100896745538394</v>
      </c>
      <c r="T359" s="5">
        <v>-2418208113854412</v>
      </c>
      <c r="U359" s="5">
        <v>147798229962112</v>
      </c>
      <c r="V359" s="5">
        <v>3098613049634358</v>
      </c>
      <c r="W359" s="5">
        <v>-2803170797725331</v>
      </c>
    </row>
    <row r="360" spans="1:26" ht="15.5" customHeight="1" x14ac:dyDescent="0.35">
      <c r="A360" s="5" t="s">
        <v>391</v>
      </c>
      <c r="B360" s="5" t="s">
        <v>33782</v>
      </c>
      <c r="C360" s="5">
        <v>918881026901113</v>
      </c>
      <c r="D360" s="5">
        <v>5065070273254</v>
      </c>
      <c r="E360" s="5">
        <v>43022560323425</v>
      </c>
      <c r="F360" s="5">
        <v>1430980581587846</v>
      </c>
      <c r="G360" s="5">
        <v>401874401832911</v>
      </c>
      <c r="M360" s="5">
        <v>342699996684286</v>
      </c>
      <c r="N360" s="5">
        <v>32674286341338</v>
      </c>
      <c r="O360" s="5">
        <v>379107990302337</v>
      </c>
      <c r="P360" s="5">
        <v>570657549854201</v>
      </c>
      <c r="Q360" s="5">
        <v>114385300385231</v>
      </c>
      <c r="R360" s="5">
        <v>4001148514727741</v>
      </c>
      <c r="S360" s="5">
        <v>6231019752289015</v>
      </c>
      <c r="T360" s="5">
        <v>1749910074238473</v>
      </c>
      <c r="U360" s="5">
        <v>4427553611693322</v>
      </c>
      <c r="V360" s="5">
        <v>7372678495309959</v>
      </c>
      <c r="W360" s="5">
        <v>1477814574687089</v>
      </c>
    </row>
    <row r="361" spans="1:26" ht="15.5" customHeight="1" x14ac:dyDescent="0.35">
      <c r="A361" s="5" t="s">
        <v>392</v>
      </c>
      <c r="B361" s="5" t="s">
        <v>27316</v>
      </c>
      <c r="C361" s="5">
        <v>-43178715256215</v>
      </c>
      <c r="D361" s="5">
        <v>103016459606211</v>
      </c>
      <c r="E361" s="5">
        <v>3035480815474146</v>
      </c>
      <c r="F361" s="5">
        <v>87331402162649</v>
      </c>
      <c r="G361" s="5">
        <v>-948584590083537</v>
      </c>
      <c r="H361" s="5">
        <v>-1227880791269812</v>
      </c>
      <c r="I361" s="5">
        <v>1608910342213</v>
      </c>
      <c r="J361" s="5">
        <v>150098032847</v>
      </c>
      <c r="K361" s="5">
        <v>-592436765529427</v>
      </c>
      <c r="L361" s="5">
        <v>-1853413952884229</v>
      </c>
      <c r="M361" s="5">
        <v>-171292574262374</v>
      </c>
      <c r="N361" s="5">
        <v>1416240132507523</v>
      </c>
      <c r="O361" s="5">
        <v>4919895069015265</v>
      </c>
      <c r="P361" s="5">
        <v>57134009214656</v>
      </c>
      <c r="Q361" s="5">
        <v>-399540488643607</v>
      </c>
      <c r="R361" s="5">
        <v>-1880161276132748</v>
      </c>
      <c r="S361" s="5">
        <v>380273288730966</v>
      </c>
      <c r="T361" s="5">
        <v>-41304888365214</v>
      </c>
      <c r="U361" s="5">
        <v>-2213034908577214</v>
      </c>
      <c r="V361" s="5">
        <v>738149668212322</v>
      </c>
      <c r="W361" s="5">
        <v>-5161911148605597</v>
      </c>
      <c r="X361" s="5">
        <v>-3480629951858322</v>
      </c>
      <c r="Y361" s="5">
        <v>-1679359401454044</v>
      </c>
      <c r="Z361" s="5">
        <v>-525380652866931</v>
      </c>
    </row>
    <row r="362" spans="1:26" ht="15.5" customHeight="1" x14ac:dyDescent="0.35">
      <c r="A362" s="5" t="s">
        <v>393</v>
      </c>
      <c r="B362" s="5" t="s">
        <v>33108</v>
      </c>
      <c r="C362" s="5">
        <v>206999504702914</v>
      </c>
      <c r="D362" s="5">
        <v>4346593724594577</v>
      </c>
      <c r="E362" s="5">
        <v>715212655737968</v>
      </c>
      <c r="F362" s="5">
        <v>725143455254701</v>
      </c>
      <c r="G362" s="5">
        <v>-312258789919386</v>
      </c>
      <c r="H362" s="5">
        <v>-164234104543634</v>
      </c>
      <c r="I362" s="5">
        <v>6155012258267374</v>
      </c>
      <c r="J362" s="5">
        <v>7739213476496078</v>
      </c>
      <c r="K362" s="5">
        <v>476367065594455</v>
      </c>
      <c r="L362" s="5">
        <v>-803489808335659</v>
      </c>
      <c r="M362" s="5">
        <v>-13554688083858</v>
      </c>
      <c r="N362" s="5">
        <v>9074193508418784</v>
      </c>
      <c r="O362" s="5">
        <v>9920820421773434</v>
      </c>
      <c r="P362" s="5">
        <v>214856194149036</v>
      </c>
      <c r="Q362" s="5">
        <v>-241951427789861</v>
      </c>
      <c r="R362" s="5">
        <v>90135255440482</v>
      </c>
      <c r="S362" s="5">
        <v>3157543331525474</v>
      </c>
      <c r="T362" s="5">
        <v>-1359690489758135</v>
      </c>
      <c r="U362" s="5">
        <v>-175121414536663</v>
      </c>
      <c r="V362" s="5">
        <v>2775860308150583</v>
      </c>
      <c r="W362" s="5">
        <v>-3125920421155568</v>
      </c>
      <c r="X362" s="5">
        <v>-465548567463169</v>
      </c>
      <c r="Y362" s="5">
        <v>1350340756509627</v>
      </c>
      <c r="Z362" s="5">
        <v>-2277623945899376</v>
      </c>
    </row>
    <row r="363" spans="1:26" ht="15.5" customHeight="1" x14ac:dyDescent="0.35">
      <c r="A363" s="5" t="s">
        <v>24277</v>
      </c>
      <c r="B363" s="5" t="s">
        <v>42526</v>
      </c>
      <c r="C363" s="5">
        <v>55803286589464</v>
      </c>
      <c r="D363" s="5">
        <v>8332142030056175</v>
      </c>
      <c r="E363" s="5">
        <v>9178168231492164</v>
      </c>
      <c r="F363" s="5">
        <v>574559784144004</v>
      </c>
      <c r="G363" s="5">
        <v>-463253736873822</v>
      </c>
      <c r="R363" s="5">
        <v>242988189676038</v>
      </c>
      <c r="S363" s="5">
        <v>250184622344746</v>
      </c>
      <c r="T363" s="5">
        <v>-2017178445272482</v>
      </c>
    </row>
    <row r="364" spans="1:26" ht="15.5" customHeight="1" x14ac:dyDescent="0.35">
      <c r="A364" s="5" t="s">
        <v>394</v>
      </c>
      <c r="B364" s="5" t="s">
        <v>42526</v>
      </c>
      <c r="C364" s="5">
        <v>-130977521385641</v>
      </c>
      <c r="D364" s="5">
        <v>6211055861862662</v>
      </c>
      <c r="E364" s="5">
        <v>800557678490344</v>
      </c>
      <c r="F364" s="5">
        <v>388209209959218</v>
      </c>
      <c r="G364" s="5">
        <v>-649458978384224</v>
      </c>
      <c r="R364" s="5">
        <v>-570324666428525</v>
      </c>
      <c r="S364" s="5">
        <v>1690406764704169</v>
      </c>
      <c r="T364" s="5">
        <v>-2827985071693383</v>
      </c>
    </row>
    <row r="365" spans="1:26" ht="15.5" customHeight="1" x14ac:dyDescent="0.35">
      <c r="A365" s="5" t="s">
        <v>395</v>
      </c>
      <c r="B365" s="5" t="s">
        <v>42556</v>
      </c>
      <c r="C365" s="5">
        <v>-176624115585237</v>
      </c>
      <c r="D365" s="5">
        <v>5050425238355607</v>
      </c>
      <c r="E365" s="5">
        <v>7620613341914654</v>
      </c>
      <c r="F365" s="5">
        <v>342612780029721</v>
      </c>
      <c r="G365" s="5">
        <v>-694910076949696</v>
      </c>
      <c r="R365" s="5">
        <v>-769086853520401</v>
      </c>
      <c r="S365" s="5">
        <v>1491863011434435</v>
      </c>
      <c r="T365" s="5">
        <v>-3025895998346518</v>
      </c>
    </row>
    <row r="366" spans="1:26" ht="15.5" customHeight="1" x14ac:dyDescent="0.35">
      <c r="A366" s="5" t="s">
        <v>396</v>
      </c>
      <c r="B366" s="5" t="s">
        <v>27907</v>
      </c>
      <c r="C366" s="5">
        <v>2650562166569952</v>
      </c>
      <c r="D366" s="5">
        <v>1.2236188207246091E-9</v>
      </c>
      <c r="E366" s="5">
        <v>1.7472119282684569E-7</v>
      </c>
      <c r="F366" s="5">
        <v>3126482238619518</v>
      </c>
      <c r="G366" s="5">
        <v>2161367546641615</v>
      </c>
      <c r="H366" s="5">
        <v>3159314346793731</v>
      </c>
      <c r="I366" s="5">
        <v>1.48404886377262E-9</v>
      </c>
      <c r="J366" s="5">
        <v>9.1587015592824555E-7</v>
      </c>
      <c r="K366" s="5">
        <v>3724103002046344</v>
      </c>
      <c r="L366" s="5">
        <v>2571211006625335</v>
      </c>
      <c r="M366" s="5">
        <v>61123494220612</v>
      </c>
      <c r="N366" s="5">
        <v>151511268.9063465</v>
      </c>
      <c r="O366" s="5">
        <v>6527610502.0484276</v>
      </c>
      <c r="P366" s="5">
        <v>838468597941287</v>
      </c>
      <c r="Q366" s="5">
        <v>383365923787081</v>
      </c>
      <c r="R366" s="5">
        <v>10</v>
      </c>
      <c r="S366" s="5">
        <v>10</v>
      </c>
      <c r="T366" s="5">
        <v>9411395268646138</v>
      </c>
      <c r="U366" s="5">
        <v>7896922970941942</v>
      </c>
      <c r="V366" s="5">
        <v>10</v>
      </c>
      <c r="W366" s="5">
        <v>4952941922632554</v>
      </c>
      <c r="X366" s="5">
        <v>8955595869704949</v>
      </c>
      <c r="Y366" s="5">
        <v>10</v>
      </c>
      <c r="Z366" s="5">
        <v>7288520274800356</v>
      </c>
    </row>
    <row r="367" spans="1:26" ht="15.5" customHeight="1" x14ac:dyDescent="0.35">
      <c r="A367" s="5" t="s">
        <v>397</v>
      </c>
      <c r="B367" s="5" t="s">
        <v>30082</v>
      </c>
      <c r="C367" s="5">
        <v>-59664364040665</v>
      </c>
      <c r="D367" s="5">
        <v>241856448178182</v>
      </c>
      <c r="E367" s="5">
        <v>1063494032324079</v>
      </c>
      <c r="F367" s="5">
        <v>-7796214429737</v>
      </c>
      <c r="G367" s="5">
        <v>-1112123249283946</v>
      </c>
      <c r="H367" s="5">
        <v>245998429947847</v>
      </c>
      <c r="I367" s="5">
        <v>4518345209336394</v>
      </c>
      <c r="J367" s="5">
        <v>6436166137718978</v>
      </c>
      <c r="K367" s="5">
        <v>884705722682731</v>
      </c>
      <c r="L367" s="5">
        <v>-39472349924094</v>
      </c>
      <c r="M367" s="5">
        <v>-201443234432905</v>
      </c>
      <c r="N367" s="5">
        <v>838911596203996</v>
      </c>
      <c r="O367" s="5">
        <v>365874270880035</v>
      </c>
      <c r="P367" s="5">
        <v>26973406559428</v>
      </c>
      <c r="Q367" s="5">
        <v>-429649780873269</v>
      </c>
      <c r="R367" s="5">
        <v>-2598007517562694</v>
      </c>
      <c r="S367" s="5">
        <v>-339476067878351</v>
      </c>
      <c r="T367" s="5">
        <v>-4842596763667338</v>
      </c>
      <c r="U367" s="5">
        <v>-2602569970218765</v>
      </c>
      <c r="V367" s="5">
        <v>348486153450096</v>
      </c>
      <c r="W367" s="5">
        <v>-5550911752185358</v>
      </c>
      <c r="X367" s="5">
        <v>697322988904426</v>
      </c>
      <c r="Y367" s="5">
        <v>2507843806046909</v>
      </c>
      <c r="Z367" s="5">
        <v>-1118908646448926</v>
      </c>
    </row>
    <row r="368" spans="1:26" ht="15.5" customHeight="1" x14ac:dyDescent="0.35">
      <c r="A368" s="5" t="s">
        <v>398</v>
      </c>
      <c r="B368" s="5" t="s">
        <v>27105</v>
      </c>
      <c r="C368" s="5">
        <v>512269144864834</v>
      </c>
      <c r="D368" s="5">
        <v>530162442161353</v>
      </c>
      <c r="E368" s="5">
        <v>1916838817826497</v>
      </c>
      <c r="F368" s="5">
        <v>1028458089752438</v>
      </c>
      <c r="G368" s="5">
        <v>-6671466061839</v>
      </c>
      <c r="H368" s="5">
        <v>260044154792496</v>
      </c>
      <c r="I368" s="5">
        <v>4264178818714849</v>
      </c>
      <c r="J368" s="5">
        <v>6248830149580444</v>
      </c>
      <c r="K368" s="5">
        <v>89864869783082</v>
      </c>
      <c r="L368" s="5">
        <v>-380689903165764</v>
      </c>
      <c r="M368" s="5">
        <v>10072090410031</v>
      </c>
      <c r="N368" s="5">
        <v>9311366755899208</v>
      </c>
      <c r="O368" s="5">
        <v>9920820421773434</v>
      </c>
      <c r="P368" s="5">
        <v>238470834765895</v>
      </c>
      <c r="Q368" s="5">
        <v>-218337162850628</v>
      </c>
      <c r="R368" s="5">
        <v>2230609696044316</v>
      </c>
      <c r="S368" s="5">
        <v>4478287654007183</v>
      </c>
      <c r="T368" s="5">
        <v>-29050035579041</v>
      </c>
      <c r="U368" s="5">
        <v>130127577192005</v>
      </c>
      <c r="V368" s="5">
        <v>3080952483124649</v>
      </c>
      <c r="W368" s="5">
        <v>-2820833099793541</v>
      </c>
      <c r="X368" s="5">
        <v>737137904926761</v>
      </c>
      <c r="Y368" s="5">
        <v>2547367461163517</v>
      </c>
      <c r="Z368" s="5">
        <v>-1079128111417487</v>
      </c>
    </row>
    <row r="369" spans="1:26" ht="15.5" customHeight="1" x14ac:dyDescent="0.35">
      <c r="A369" s="5" t="s">
        <v>399</v>
      </c>
      <c r="B369" s="5" t="s">
        <v>35593</v>
      </c>
      <c r="C369" s="5">
        <v>-920910334284503</v>
      </c>
      <c r="D369" s="5">
        <v>4921103319119</v>
      </c>
      <c r="E369" s="5">
        <v>41951462865245</v>
      </c>
      <c r="F369" s="5">
        <v>-403917705740991</v>
      </c>
      <c r="G369" s="5">
        <v>-1432985240081767</v>
      </c>
      <c r="H369" s="5">
        <v>926433903634109</v>
      </c>
      <c r="I369" s="5">
        <v>44975869200282</v>
      </c>
      <c r="J369" s="5">
        <v>267668382015294</v>
      </c>
      <c r="K369" s="5">
        <v>1557299335004944</v>
      </c>
      <c r="L369" s="5">
        <v>288041638355427</v>
      </c>
      <c r="M369" s="5">
        <v>-5050061596773</v>
      </c>
      <c r="N369" s="5">
        <v>9654403514610448</v>
      </c>
      <c r="O369" s="5">
        <v>9927703914742648</v>
      </c>
      <c r="P369" s="5">
        <v>22335674512037</v>
      </c>
      <c r="Q369" s="5">
        <v>-233451599233254</v>
      </c>
      <c r="R369" s="5">
        <v>-4009984871106063</v>
      </c>
      <c r="S369" s="5">
        <v>-1758807376672199</v>
      </c>
      <c r="T369" s="5">
        <v>-6239748778268078</v>
      </c>
      <c r="U369" s="5">
        <v>-65244875046394</v>
      </c>
      <c r="V369" s="5">
        <v>2885684193527466</v>
      </c>
      <c r="W369" s="5">
        <v>-3016105869102189</v>
      </c>
      <c r="X369" s="5">
        <v>262612919457044</v>
      </c>
      <c r="Y369" s="5">
        <v>4414420966567749</v>
      </c>
      <c r="Z369" s="5">
        <v>81650137453933</v>
      </c>
    </row>
    <row r="370" spans="1:26" ht="15.5" customHeight="1" x14ac:dyDescent="0.35">
      <c r="A370" s="5" t="s">
        <v>400</v>
      </c>
      <c r="B370" s="5" t="s">
        <v>30512</v>
      </c>
      <c r="C370" s="5">
        <v>-518903250334286</v>
      </c>
      <c r="D370" s="5">
        <v>500086809308525</v>
      </c>
      <c r="E370" s="5">
        <v>1835698272479146</v>
      </c>
      <c r="F370" s="5">
        <v>1967894535</v>
      </c>
      <c r="G370" s="5">
        <v>-1035039068982617</v>
      </c>
      <c r="H370" s="5">
        <v>715269925304411</v>
      </c>
      <c r="I370" s="5">
        <v>284606747864644</v>
      </c>
      <c r="J370" s="5">
        <v>1201428354328952</v>
      </c>
      <c r="K370" s="5">
        <v>1349193101183945</v>
      </c>
      <c r="L370" s="5">
        <v>75515284918565</v>
      </c>
      <c r="M370" s="5">
        <v>296464367156915</v>
      </c>
      <c r="N370" s="5">
        <v>109497223464509</v>
      </c>
      <c r="O370" s="5">
        <v>943963802873539</v>
      </c>
      <c r="P370" s="5">
        <v>524513430021153</v>
      </c>
      <c r="Q370" s="5">
        <v>68106254035458</v>
      </c>
      <c r="R370" s="5">
        <v>-2259497049758826</v>
      </c>
      <c r="S370" s="5">
        <v>8568942078</v>
      </c>
      <c r="T370" s="5">
        <v>-4506943676388107</v>
      </c>
      <c r="U370" s="5">
        <v>3830206863857148</v>
      </c>
      <c r="V370" s="5">
        <v>6776514017918853</v>
      </c>
      <c r="W370" s="5">
        <v>879906898019009</v>
      </c>
      <c r="X370" s="5">
        <v>2027550185147363</v>
      </c>
      <c r="Y370" s="5">
        <v>3824509636611423</v>
      </c>
      <c r="Z370" s="5">
        <v>214060488916726</v>
      </c>
    </row>
    <row r="371" spans="1:26" ht="15.5" customHeight="1" x14ac:dyDescent="0.35">
      <c r="A371" s="5" t="s">
        <v>401</v>
      </c>
      <c r="B371" s="5" t="s">
        <v>33513</v>
      </c>
      <c r="C371" s="5">
        <v>-463705445569273</v>
      </c>
      <c r="D371" s="5">
        <v>79930206700632</v>
      </c>
      <c r="E371" s="5">
        <v>2551594723298711</v>
      </c>
      <c r="F371" s="5">
        <v>55350619457033</v>
      </c>
      <c r="G371" s="5">
        <v>-980269525145063</v>
      </c>
      <c r="H371" s="5">
        <v>-198341556819849</v>
      </c>
      <c r="I371" s="5">
        <v>5441404350836209</v>
      </c>
      <c r="J371" s="5">
        <v>719252583739041</v>
      </c>
      <c r="K371" s="5">
        <v>442320389545233</v>
      </c>
      <c r="L371" s="5">
        <v>-837378816185821</v>
      </c>
      <c r="M371" s="5">
        <v>-131835122520917</v>
      </c>
      <c r="N371" s="5">
        <v>2579870314517769</v>
      </c>
      <c r="O371" s="5">
        <v>6583763122618081</v>
      </c>
      <c r="P371" s="5">
        <v>9659819523418</v>
      </c>
      <c r="Q371" s="5">
        <v>-360130911378995</v>
      </c>
      <c r="R371" s="5">
        <v>-2019145352328979</v>
      </c>
      <c r="S371" s="5">
        <v>241017109229747</v>
      </c>
      <c r="T371" s="5">
        <v>-4268456785743528</v>
      </c>
      <c r="U371" s="5">
        <v>-1703259639664544</v>
      </c>
      <c r="V371" s="5">
        <v>1248011941436244</v>
      </c>
      <c r="W371" s="5">
        <v>-4652754399724774</v>
      </c>
      <c r="X371" s="5">
        <v>-562231747799757</v>
      </c>
      <c r="Y371" s="5">
        <v>125382985637934</v>
      </c>
      <c r="Z371" s="5">
        <v>-2373687909600651</v>
      </c>
    </row>
    <row r="372" spans="1:26" ht="15.5" customHeight="1" x14ac:dyDescent="0.35">
      <c r="A372" s="5" t="s">
        <v>402</v>
      </c>
      <c r="B372" s="5" t="s">
        <v>26374</v>
      </c>
      <c r="C372" s="5">
        <v>-172548596479964</v>
      </c>
      <c r="D372" s="5">
        <v>514922093611889</v>
      </c>
      <c r="E372" s="5">
        <v>7665830351984759</v>
      </c>
      <c r="F372" s="5">
        <v>346684699258117</v>
      </c>
      <c r="G372" s="5">
        <v>-690852887143306</v>
      </c>
      <c r="H372" s="5">
        <v>-416197795910072</v>
      </c>
      <c r="I372" s="5">
        <v>2028847826213461</v>
      </c>
      <c r="J372" s="5">
        <v>4346093855822554</v>
      </c>
      <c r="K372" s="5">
        <v>224500675682068</v>
      </c>
      <c r="L372" s="5">
        <v>-1053491589159029</v>
      </c>
      <c r="M372" s="5">
        <v>233009921636864</v>
      </c>
      <c r="N372" s="5">
        <v>455542665463748</v>
      </c>
      <c r="O372" s="5">
        <v>2498928287925786</v>
      </c>
      <c r="P372" s="5">
        <v>461168715959183</v>
      </c>
      <c r="Q372" s="5">
        <v>4608143715135</v>
      </c>
      <c r="R372" s="5">
        <v>-751340533009462</v>
      </c>
      <c r="S372" s="5">
        <v>150959365674739</v>
      </c>
      <c r="T372" s="5">
        <v>-300822949039548</v>
      </c>
      <c r="U372" s="5">
        <v>301039956254829</v>
      </c>
      <c r="V372" s="5">
        <v>5958124405312194</v>
      </c>
      <c r="W372" s="5">
        <v>59535464098483</v>
      </c>
      <c r="X372" s="5">
        <v>-1179781070476649</v>
      </c>
      <c r="Y372" s="5">
        <v>636384070462857</v>
      </c>
      <c r="Z372" s="5">
        <v>-2986295090963761</v>
      </c>
    </row>
    <row r="373" spans="1:26" ht="15.5" customHeight="1" x14ac:dyDescent="0.35">
      <c r="A373" s="5" t="s">
        <v>403</v>
      </c>
      <c r="B373" s="5" t="s">
        <v>39901</v>
      </c>
      <c r="C373" s="5">
        <v>562450764673897</v>
      </c>
      <c r="D373" s="5">
        <v>336114565340899</v>
      </c>
      <c r="E373" s="5">
        <v>1369934254455009</v>
      </c>
      <c r="F373" s="5">
        <v>107822663631447</v>
      </c>
      <c r="G373" s="5">
        <v>43655304496248</v>
      </c>
      <c r="R373" s="5">
        <v>2449119065252646</v>
      </c>
      <c r="S373" s="5">
        <v>4694998349219157</v>
      </c>
      <c r="T373" s="5">
        <v>19009137378124</v>
      </c>
    </row>
    <row r="374" spans="1:26" ht="15.5" customHeight="1" x14ac:dyDescent="0.35">
      <c r="A374" s="5" t="s">
        <v>404</v>
      </c>
      <c r="B374" s="5" t="s">
        <v>37121</v>
      </c>
      <c r="C374" s="5">
        <v>1075771850046073</v>
      </c>
      <c r="D374" s="5">
        <v>45956195486.976822</v>
      </c>
      <c r="E374" s="5">
        <v>5315776022037</v>
      </c>
      <c r="F374" s="5">
        <v>1585841881028206</v>
      </c>
      <c r="G374" s="5">
        <v>559974992842353</v>
      </c>
      <c r="H374" s="5">
        <v>2116006250947769</v>
      </c>
      <c r="I374" s="5">
        <v>50476.381195277027</v>
      </c>
      <c r="J374" s="5">
        <v>1228834.9508224791</v>
      </c>
      <c r="K374" s="5">
        <v>2719275236165157</v>
      </c>
      <c r="L374" s="5">
        <v>1496170849949847</v>
      </c>
      <c r="M374" s="5">
        <v>-21706209269342</v>
      </c>
      <c r="N374" s="5">
        <v>625179501046806</v>
      </c>
      <c r="O374" s="5">
        <v>3062884625763432</v>
      </c>
      <c r="P374" s="5">
        <v>11347763686172</v>
      </c>
      <c r="Q374" s="5">
        <v>-445245579680782</v>
      </c>
      <c r="R374" s="5">
        <v>4684309300099388</v>
      </c>
      <c r="S374" s="5">
        <v>6905343239339626</v>
      </c>
      <c r="T374" s="5">
        <v>2438338637213997</v>
      </c>
      <c r="U374" s="5">
        <v>-2804359678333578</v>
      </c>
      <c r="V374" s="5">
        <v>146608790719188</v>
      </c>
      <c r="W374" s="5">
        <v>-5752403540938016</v>
      </c>
      <c r="X374" s="5">
        <v>5998167564582305</v>
      </c>
      <c r="Y374" s="5">
        <v>7708232673430009</v>
      </c>
      <c r="Z374" s="5">
        <v>4241142226882878</v>
      </c>
    </row>
    <row r="375" spans="1:26" ht="15.5" customHeight="1" x14ac:dyDescent="0.35">
      <c r="A375" s="5" t="s">
        <v>405</v>
      </c>
      <c r="B375" s="5" t="s">
        <v>26478</v>
      </c>
      <c r="C375" s="5">
        <v>-801355940875511</v>
      </c>
      <c r="D375" s="5">
        <v>24415819886731</v>
      </c>
      <c r="E375" s="5">
        <v>164011291057309</v>
      </c>
      <c r="F375" s="5">
        <v>-283612444045913</v>
      </c>
      <c r="G375" s="5">
        <v>-1314811280563556</v>
      </c>
      <c r="H375" s="5">
        <v>-446981580006152</v>
      </c>
      <c r="I375" s="5">
        <v>1714118530047756</v>
      </c>
      <c r="J375" s="5">
        <v>4094330615680859</v>
      </c>
      <c r="K375" s="5">
        <v>19367292657491</v>
      </c>
      <c r="L375" s="5">
        <v>-1083980552858353</v>
      </c>
      <c r="M375" s="5">
        <v>179699725482913</v>
      </c>
      <c r="N375" s="5">
        <v>1230924010888802</v>
      </c>
      <c r="O375" s="5">
        <v>4565419010172156</v>
      </c>
      <c r="P375" s="5">
        <v>407936521689492</v>
      </c>
      <c r="Q375" s="5">
        <v>-48724503485418</v>
      </c>
      <c r="R375" s="5">
        <v>-348940073712868</v>
      </c>
      <c r="S375" s="5">
        <v>-1234953683916612</v>
      </c>
      <c r="T375" s="5">
        <v>-5725175565019361</v>
      </c>
      <c r="U375" s="5">
        <v>232165210469829</v>
      </c>
      <c r="V375" s="5">
        <v>5270384702138926</v>
      </c>
      <c r="W375" s="5">
        <v>-629502052734388</v>
      </c>
      <c r="X375" s="5">
        <v>-126704276698511</v>
      </c>
      <c r="Y375" s="5">
        <v>54899774790317</v>
      </c>
      <c r="Z375" s="5">
        <v>-307272107059265</v>
      </c>
    </row>
    <row r="376" spans="1:26" ht="15.5" customHeight="1" x14ac:dyDescent="0.35">
      <c r="A376" s="5" t="s">
        <v>406</v>
      </c>
      <c r="B376" s="5" t="s">
        <v>37014</v>
      </c>
      <c r="C376" s="5">
        <v>282255839520686</v>
      </c>
      <c r="D376" s="5">
        <v>2866942804483887</v>
      </c>
      <c r="E376" s="5">
        <v>5707149800975695</v>
      </c>
      <c r="F376" s="5">
        <v>80000695352916</v>
      </c>
      <c r="G376" s="5">
        <v>-237014189110615</v>
      </c>
      <c r="H376" s="5">
        <v>604055120694953</v>
      </c>
      <c r="I376" s="5">
        <v>64412007887618</v>
      </c>
      <c r="J376" s="5">
        <v>2160994910583219</v>
      </c>
      <c r="K376" s="5">
        <v>1239363431693592</v>
      </c>
      <c r="L376" s="5">
        <v>-36185174426631</v>
      </c>
      <c r="M376" s="5">
        <v>-8091256681403</v>
      </c>
      <c r="N376" s="5">
        <v>4875475153833008</v>
      </c>
      <c r="O376" s="5">
        <v>8561540702910734</v>
      </c>
      <c r="P376" s="5">
        <v>14751892621983</v>
      </c>
      <c r="Q376" s="5">
        <v>-309259643639326</v>
      </c>
      <c r="R376" s="5">
        <v>1229046525076375</v>
      </c>
      <c r="S376" s="5">
        <v>3483526746308082</v>
      </c>
      <c r="T376" s="5">
        <v>-1032047613310219</v>
      </c>
      <c r="U376" s="5">
        <v>-1045359588254885</v>
      </c>
      <c r="V376" s="5">
        <v>1905888418141552</v>
      </c>
      <c r="W376" s="5">
        <v>-3995516969344263</v>
      </c>
      <c r="X376" s="5">
        <v>1712293539090188</v>
      </c>
      <c r="Y376" s="5">
        <v>3513179383749097</v>
      </c>
      <c r="Z376" s="5">
        <v>-102572825324762</v>
      </c>
    </row>
    <row r="377" spans="1:26" ht="15.5" customHeight="1" x14ac:dyDescent="0.35">
      <c r="A377" s="5" t="s">
        <v>407</v>
      </c>
      <c r="B377" s="5" t="s">
        <v>27684</v>
      </c>
      <c r="C377" s="5">
        <v>1395665252940397</v>
      </c>
      <c r="D377" s="5">
        <v>114997754.1949342</v>
      </c>
      <c r="E377" s="5">
        <v>23503361116.069096</v>
      </c>
      <c r="F377" s="5">
        <v>1900821569155863</v>
      </c>
      <c r="G377" s="5">
        <v>88313844170413</v>
      </c>
      <c r="H377" s="5">
        <v>728363950131488</v>
      </c>
      <c r="I377" s="5">
        <v>256728112304227</v>
      </c>
      <c r="J377" s="5">
        <v>1113629697166081</v>
      </c>
      <c r="K377" s="5">
        <v>1362113803841241</v>
      </c>
      <c r="L377" s="5">
        <v>88677002406622</v>
      </c>
      <c r="M377" s="5">
        <v>-107891636135615</v>
      </c>
      <c r="N377" s="5">
        <v>3545988314091282</v>
      </c>
      <c r="O377" s="5">
        <v>7596409219602714</v>
      </c>
      <c r="P377" s="5">
        <v>120542299386688</v>
      </c>
      <c r="Q377" s="5">
        <v>-336213013874884</v>
      </c>
      <c r="R377" s="5">
        <v>6077243724024076</v>
      </c>
      <c r="S377" s="5">
        <v>8276881528220859</v>
      </c>
      <c r="T377" s="5">
        <v>3845512053111227</v>
      </c>
      <c r="U377" s="5">
        <v>-1393918902438226</v>
      </c>
      <c r="V377" s="5">
        <v>1557360659979897</v>
      </c>
      <c r="W377" s="5">
        <v>-4343744261110748</v>
      </c>
      <c r="X377" s="5">
        <v>2064667351021722</v>
      </c>
      <c r="Y377" s="5">
        <v>3861135492303433</v>
      </c>
      <c r="Z377" s="5">
        <v>251369540766501</v>
      </c>
    </row>
    <row r="378" spans="1:26" ht="15.5" customHeight="1" x14ac:dyDescent="0.35">
      <c r="A378" s="5" t="s">
        <v>408</v>
      </c>
      <c r="B378" s="5" t="s">
        <v>25530</v>
      </c>
      <c r="C378" s="5">
        <v>420078619468594</v>
      </c>
      <c r="D378" s="5">
        <v>1127077937752311</v>
      </c>
      <c r="E378" s="5">
        <v>3187884290992945</v>
      </c>
      <c r="F378" s="5">
        <v>936959033700994</v>
      </c>
      <c r="G378" s="5">
        <v>-99060196564353</v>
      </c>
      <c r="H378" s="5">
        <v>449254738378766</v>
      </c>
      <c r="I378" s="5">
        <v>1692411871166127</v>
      </c>
      <c r="J378" s="5">
        <v>4094330615680859</v>
      </c>
      <c r="K378" s="5">
        <v>1086231465868412</v>
      </c>
      <c r="L378" s="5">
        <v>-19139603863526</v>
      </c>
      <c r="M378" s="5">
        <v>-25476526863332</v>
      </c>
      <c r="N378" s="5">
        <v>8269775676324694</v>
      </c>
      <c r="O378" s="5">
        <v>9920820421773434</v>
      </c>
      <c r="P378" s="5">
        <v>202939512474983</v>
      </c>
      <c r="Q378" s="5">
        <v>-253865984934092</v>
      </c>
      <c r="R378" s="5">
        <v>1829177984035714</v>
      </c>
      <c r="S378" s="5">
        <v>4079866855774047</v>
      </c>
      <c r="T378" s="5">
        <v>-431344806072215</v>
      </c>
      <c r="U378" s="5">
        <v>-329147037112649</v>
      </c>
      <c r="V378" s="5">
        <v>2621901313415138</v>
      </c>
      <c r="W378" s="5">
        <v>-3279851967773775</v>
      </c>
      <c r="X378" s="5">
        <v>1273486408072496</v>
      </c>
      <c r="Y378" s="5">
        <v>3079101653543</v>
      </c>
      <c r="Z378" s="5">
        <v>-542543534744924</v>
      </c>
    </row>
    <row r="379" spans="1:26" ht="15.5" customHeight="1" x14ac:dyDescent="0.35">
      <c r="A379" s="5" t="s">
        <v>409</v>
      </c>
      <c r="B379" s="5" t="s">
        <v>42557</v>
      </c>
      <c r="C379" s="5">
        <v>105205256120518</v>
      </c>
      <c r="D379" s="5">
        <v>6913553607581797</v>
      </c>
      <c r="E379" s="5">
        <v>8328391630357272</v>
      </c>
      <c r="F379" s="5">
        <v>623787585470825</v>
      </c>
      <c r="G379" s="5">
        <v>-413943606116527</v>
      </c>
      <c r="R379" s="5">
        <v>458102672647154</v>
      </c>
      <c r="S379" s="5">
        <v>2716202313513208</v>
      </c>
      <c r="T379" s="5">
        <v>-1802463862356391</v>
      </c>
    </row>
    <row r="380" spans="1:26" ht="15.5" customHeight="1" x14ac:dyDescent="0.35">
      <c r="A380" s="5" t="s">
        <v>410</v>
      </c>
      <c r="B380" s="5" t="s">
        <v>40640</v>
      </c>
      <c r="C380" s="5">
        <v>-175490726375371</v>
      </c>
      <c r="D380" s="5">
        <v>507779953658626</v>
      </c>
      <c r="E380" s="5">
        <v>7632252462077758</v>
      </c>
      <c r="F380" s="5">
        <v>343745185429368</v>
      </c>
      <c r="G380" s="5">
        <v>-693781802271336</v>
      </c>
      <c r="R380" s="5">
        <v>-764151656883511</v>
      </c>
      <c r="S380" s="5">
        <v>1496793924197045</v>
      </c>
      <c r="T380" s="5">
        <v>-3020983072275174</v>
      </c>
    </row>
    <row r="381" spans="1:26" ht="15.5" customHeight="1" x14ac:dyDescent="0.35">
      <c r="A381" s="5" t="s">
        <v>411</v>
      </c>
      <c r="B381" s="5" t="s">
        <v>42526</v>
      </c>
      <c r="C381" s="5">
        <v>-130331953338472</v>
      </c>
      <c r="D381" s="5">
        <v>6228271361761673</v>
      </c>
      <c r="E381" s="5">
        <v>800557678490344</v>
      </c>
      <c r="F381" s="5">
        <v>388853913532843</v>
      </c>
      <c r="G381" s="5">
        <v>-648816020871331</v>
      </c>
      <c r="R381" s="5">
        <v>-567513623913264</v>
      </c>
      <c r="S381" s="5">
        <v>1693214042981259</v>
      </c>
      <c r="T381" s="5">
        <v>-2825185396411785</v>
      </c>
    </row>
    <row r="382" spans="1:26" ht="15.5" customHeight="1" x14ac:dyDescent="0.35">
      <c r="A382" s="5" t="s">
        <v>412</v>
      </c>
      <c r="B382" s="5" t="s">
        <v>28100</v>
      </c>
      <c r="C382" s="5">
        <v>-66381148494616</v>
      </c>
      <c r="D382" s="5">
        <v>8022014157778892</v>
      </c>
      <c r="E382" s="5">
        <v>9006020392033476</v>
      </c>
      <c r="F382" s="5">
        <v>452697667186889</v>
      </c>
      <c r="G382" s="5">
        <v>-585102476310329</v>
      </c>
      <c r="H382" s="5">
        <v>-66924082100097</v>
      </c>
      <c r="I382" s="5">
        <v>8378518602070559</v>
      </c>
      <c r="J382" s="5">
        <v>914923313299862</v>
      </c>
      <c r="K382" s="5">
        <v>573421944145769</v>
      </c>
      <c r="L382" s="5">
        <v>-70672171873199</v>
      </c>
      <c r="M382" s="5">
        <v>62337317570726</v>
      </c>
      <c r="N382" s="5">
        <v>5927619787046843</v>
      </c>
      <c r="O382" s="5">
        <v>9161104081726252</v>
      </c>
      <c r="P382" s="5">
        <v>290700157767718</v>
      </c>
      <c r="Q382" s="5">
        <v>-166090560977771</v>
      </c>
      <c r="R382" s="5">
        <v>-289048120408886</v>
      </c>
      <c r="S382" s="5">
        <v>1971213405933629</v>
      </c>
      <c r="T382" s="5">
        <v>-2547753012104075</v>
      </c>
      <c r="U382" s="5">
        <v>805374433101642</v>
      </c>
      <c r="V382" s="5">
        <v>3755735470957756</v>
      </c>
      <c r="W382" s="5">
        <v>-2145826875518669</v>
      </c>
      <c r="X382" s="5">
        <v>-189707312236174</v>
      </c>
      <c r="Y382" s="5">
        <v>1625458764431493</v>
      </c>
      <c r="Z382" s="5">
        <v>-2003318888394303</v>
      </c>
    </row>
    <row r="383" spans="1:26" ht="15.5" customHeight="1" x14ac:dyDescent="0.35">
      <c r="A383" s="5" t="s">
        <v>413</v>
      </c>
      <c r="B383" s="5" t="s">
        <v>30405</v>
      </c>
      <c r="C383" s="5">
        <v>948862405769943</v>
      </c>
      <c r="D383" s="5">
        <v>3288756366842</v>
      </c>
      <c r="E383" s="5">
        <v>3010016816825</v>
      </c>
      <c r="F383" s="5">
        <v>1460593518088968</v>
      </c>
      <c r="G383" s="5">
        <v>432066968509834</v>
      </c>
      <c r="H383" s="5">
        <v>2164432812759661</v>
      </c>
      <c r="I383" s="5">
        <v>175942.14671955837</v>
      </c>
      <c r="J383" s="5">
        <v>4603749.8533554766</v>
      </c>
      <c r="K383" s="5">
        <v>2766208639977256</v>
      </c>
      <c r="L383" s="5">
        <v>1545748062325604</v>
      </c>
      <c r="M383" s="5">
        <v>942652818165514</v>
      </c>
      <c r="N383" s="5">
        <v>0.4991909485767459</v>
      </c>
      <c r="O383" s="5">
        <v>73.737634404050752</v>
      </c>
      <c r="P383" s="5">
        <v>1168541110706614</v>
      </c>
      <c r="Q383" s="5">
        <v>715789725217769</v>
      </c>
      <c r="R383" s="5">
        <v>413169854897436</v>
      </c>
      <c r="S383" s="5">
        <v>6359965451927388</v>
      </c>
      <c r="T383" s="5">
        <v>188137969846458</v>
      </c>
      <c r="U383" s="5">
        <v>10</v>
      </c>
      <c r="V383" s="5">
        <v>10</v>
      </c>
      <c r="W383" s="5">
        <v>924773100018598</v>
      </c>
      <c r="X383" s="5">
        <v>6135440614789142</v>
      </c>
      <c r="Y383" s="5">
        <v>784127312182901</v>
      </c>
      <c r="Z383" s="5">
        <v>4381676985266262</v>
      </c>
    </row>
    <row r="384" spans="1:26" ht="15.5" customHeight="1" x14ac:dyDescent="0.35">
      <c r="A384" s="5" t="s">
        <v>414</v>
      </c>
      <c r="B384" s="5" t="s">
        <v>31135</v>
      </c>
      <c r="C384" s="5">
        <v>-129527954214658</v>
      </c>
      <c r="D384" s="5">
        <v>6249740591601318</v>
      </c>
      <c r="E384" s="5">
        <v>800557678490344</v>
      </c>
      <c r="F384" s="5">
        <v>38965682998593</v>
      </c>
      <c r="G384" s="5">
        <v>-648015266922708</v>
      </c>
      <c r="H384" s="5">
        <v>1398606651799117</v>
      </c>
      <c r="I384" s="5">
        <v>16710331587.981541</v>
      </c>
      <c r="J384" s="5">
        <v>1920511348703</v>
      </c>
      <c r="K384" s="5">
        <v>2020617483986191</v>
      </c>
      <c r="L384" s="5">
        <v>765358127121915</v>
      </c>
      <c r="R384" s="5">
        <v>-564012713778097</v>
      </c>
      <c r="S384" s="5">
        <v>1696710238766858</v>
      </c>
      <c r="T384" s="5">
        <v>-2821698616972013</v>
      </c>
      <c r="X384" s="5">
        <v>396458046883038</v>
      </c>
      <c r="Y384" s="5">
        <v>5727772423850483</v>
      </c>
      <c r="Z384" s="5">
        <v>2169533427103967</v>
      </c>
    </row>
    <row r="385" spans="1:26" ht="15.5" customHeight="1" x14ac:dyDescent="0.35">
      <c r="A385" s="5" t="s">
        <v>415</v>
      </c>
      <c r="B385" s="5" t="s">
        <v>30878</v>
      </c>
      <c r="C385" s="5">
        <v>-489554466560187</v>
      </c>
      <c r="D385" s="5">
        <v>644784644931482</v>
      </c>
      <c r="E385" s="5">
        <v>2203554915170935</v>
      </c>
      <c r="F385" s="5">
        <v>29443207552199</v>
      </c>
      <c r="G385" s="5">
        <v>-1005921888705307</v>
      </c>
      <c r="H385" s="5">
        <v>-753100593350054</v>
      </c>
      <c r="I385" s="5">
        <v>210446719025205</v>
      </c>
      <c r="J385" s="5">
        <v>955007644400273</v>
      </c>
      <c r="K385" s="5">
        <v>-113547577774136</v>
      </c>
      <c r="L385" s="5">
        <v>-1386517132168998</v>
      </c>
      <c r="M385" s="5">
        <v>-137790243886563</v>
      </c>
      <c r="N385" s="5">
        <v>237101073462928</v>
      </c>
      <c r="O385" s="5">
        <v>6340140651880619</v>
      </c>
      <c r="P385" s="5">
        <v>90642513408234</v>
      </c>
      <c r="Q385" s="5">
        <v>-366079262276797</v>
      </c>
      <c r="R385" s="5">
        <v>-213170156898497</v>
      </c>
      <c r="S385" s="5">
        <v>128206636895746</v>
      </c>
      <c r="T385" s="5">
        <v>-4380156683068072</v>
      </c>
      <c r="U385" s="5">
        <v>-1780197542686552</v>
      </c>
      <c r="V385" s="5">
        <v>117106679748033</v>
      </c>
      <c r="W385" s="5">
        <v>-4729604830877375</v>
      </c>
      <c r="X385" s="5">
        <v>-2134787432634803</v>
      </c>
      <c r="Y385" s="5">
        <v>-321869275072628</v>
      </c>
      <c r="Z385" s="5">
        <v>-3930310738065511</v>
      </c>
    </row>
    <row r="386" spans="1:26" ht="15.5" customHeight="1" x14ac:dyDescent="0.35">
      <c r="A386" s="5" t="s">
        <v>416</v>
      </c>
      <c r="B386" s="5" t="s">
        <v>42558</v>
      </c>
      <c r="C386" s="5">
        <v>67104261746976</v>
      </c>
      <c r="D386" s="5">
        <v>8000920795442531</v>
      </c>
      <c r="E386" s="5">
        <v>8994279438804564</v>
      </c>
      <c r="F386" s="5">
        <v>585823143073982</v>
      </c>
      <c r="G386" s="5">
        <v>-451976001339271</v>
      </c>
      <c r="R386" s="5">
        <v>292196823484645</v>
      </c>
      <c r="S386" s="5">
        <v>2550891062261372</v>
      </c>
      <c r="T386" s="5">
        <v>-1968071005394504</v>
      </c>
    </row>
    <row r="387" spans="1:26" ht="15.5" customHeight="1" x14ac:dyDescent="0.35">
      <c r="A387" s="5" t="s">
        <v>417</v>
      </c>
      <c r="B387" s="5" t="s">
        <v>37156</v>
      </c>
      <c r="C387" s="5">
        <v>-526642652239002</v>
      </c>
      <c r="D387" s="5">
        <v>466818783163683</v>
      </c>
      <c r="E387" s="5">
        <v>1747923696775002</v>
      </c>
      <c r="F387" s="5">
        <v>-7740930900641</v>
      </c>
      <c r="G387" s="5">
        <v>-1042715922301868</v>
      </c>
      <c r="H387" s="5">
        <v>-484520516711064</v>
      </c>
      <c r="I387" s="5">
        <v>1381497008615341</v>
      </c>
      <c r="J387" s="5">
        <v>3640806470551818</v>
      </c>
      <c r="K387" s="5">
        <v>15606388558804</v>
      </c>
      <c r="L387" s="5">
        <v>-1121143764618695</v>
      </c>
      <c r="M387" s="5">
        <v>35490295834742</v>
      </c>
      <c r="N387" s="5">
        <v>7607509690723481</v>
      </c>
      <c r="O387" s="5">
        <v>9805309088102168</v>
      </c>
      <c r="P387" s="5">
        <v>26387313632213</v>
      </c>
      <c r="Q387" s="5">
        <v>-192929573691094</v>
      </c>
      <c r="R387" s="5">
        <v>-2293197273758846</v>
      </c>
      <c r="S387" s="5">
        <v>-337068818149</v>
      </c>
      <c r="T387" s="5">
        <v>-454037154066744</v>
      </c>
      <c r="U387" s="5">
        <v>458521123500149</v>
      </c>
      <c r="V387" s="5">
        <v>3409140557501097</v>
      </c>
      <c r="W387" s="5">
        <v>-2492576711593602</v>
      </c>
      <c r="X387" s="5">
        <v>-1373453054030085</v>
      </c>
      <c r="Y387" s="5">
        <v>442388738746675</v>
      </c>
      <c r="Z387" s="5">
        <v>-3178066303517526</v>
      </c>
    </row>
    <row r="388" spans="1:26" ht="15.5" customHeight="1" x14ac:dyDescent="0.35">
      <c r="A388" s="5" t="s">
        <v>418</v>
      </c>
      <c r="B388" s="5" t="s">
        <v>36012</v>
      </c>
      <c r="C388" s="5">
        <v>445642648674941</v>
      </c>
      <c r="D388" s="5">
        <v>924160774142881</v>
      </c>
      <c r="E388" s="5">
        <v>2830887032897741</v>
      </c>
      <c r="F388" s="5">
        <v>962340073463122</v>
      </c>
      <c r="G388" s="5">
        <v>-73450083993514</v>
      </c>
      <c r="H388" s="5">
        <v>-170941057828658</v>
      </c>
      <c r="I388" s="5">
        <v>6011478548188911</v>
      </c>
      <c r="J388" s="5">
        <v>7624469091459022</v>
      </c>
      <c r="K388" s="5">
        <v>469673238987876</v>
      </c>
      <c r="L388" s="5">
        <v>-810154973825446</v>
      </c>
      <c r="M388" s="5">
        <v>-17597002606317</v>
      </c>
      <c r="N388" s="5">
        <v>8799947466412767</v>
      </c>
      <c r="O388" s="5">
        <v>9920820421773434</v>
      </c>
      <c r="P388" s="5">
        <v>210815700957871</v>
      </c>
      <c r="Q388" s="5">
        <v>-245991346045373</v>
      </c>
      <c r="R388" s="5">
        <v>1940493240847997</v>
      </c>
      <c r="S388" s="5">
        <v>4190385308733043</v>
      </c>
      <c r="T388" s="5">
        <v>-319828885213127</v>
      </c>
      <c r="U388" s="5">
        <v>-22734658067812</v>
      </c>
      <c r="V388" s="5">
        <v>2723658672916703</v>
      </c>
      <c r="W388" s="5">
        <v>-3178114628439487</v>
      </c>
      <c r="X388" s="5">
        <v>-484560529092951</v>
      </c>
      <c r="Y388" s="5">
        <v>1331366004607767</v>
      </c>
      <c r="Z388" s="5">
        <v>-2296517453154143</v>
      </c>
    </row>
    <row r="389" spans="1:26" ht="15.5" customHeight="1" x14ac:dyDescent="0.35">
      <c r="A389" s="5" t="s">
        <v>419</v>
      </c>
      <c r="B389" s="5" t="s">
        <v>24727</v>
      </c>
      <c r="C389" s="5">
        <v>-97607219780144</v>
      </c>
      <c r="D389" s="5">
        <v>7126185628492717</v>
      </c>
      <c r="E389" s="5">
        <v>8452599771864348</v>
      </c>
      <c r="F389" s="5">
        <v>421529163641486</v>
      </c>
      <c r="G389" s="5">
        <v>-616217977848516</v>
      </c>
      <c r="M389" s="5">
        <v>-137325840528456</v>
      </c>
      <c r="N389" s="5">
        <v>2386855701404974</v>
      </c>
      <c r="O389" s="5">
        <v>6355167980884348</v>
      </c>
      <c r="P389" s="5">
        <v>91106966299672</v>
      </c>
      <c r="Q389" s="5">
        <v>-365615392721566</v>
      </c>
      <c r="R389" s="5">
        <v>-425018006702249</v>
      </c>
      <c r="S389" s="5">
        <v>1835494190914516</v>
      </c>
      <c r="T389" s="5">
        <v>-2683241436742016</v>
      </c>
      <c r="U389" s="5">
        <v>-1774197627934982</v>
      </c>
      <c r="V389" s="5">
        <v>1177067352183697</v>
      </c>
      <c r="W389" s="5">
        <v>-4723611812655931</v>
      </c>
    </row>
    <row r="390" spans="1:26" ht="15.5" customHeight="1" x14ac:dyDescent="0.35">
      <c r="A390" s="5" t="s">
        <v>420</v>
      </c>
      <c r="B390" s="5" t="s">
        <v>42559</v>
      </c>
      <c r="C390" s="5">
        <v>-4297233772978</v>
      </c>
      <c r="D390" s="5">
        <v>1046749058760181</v>
      </c>
      <c r="E390" s="5">
        <v>3065116787969919</v>
      </c>
      <c r="F390" s="5">
        <v>89398852435312</v>
      </c>
      <c r="G390" s="5">
        <v>-946535542830759</v>
      </c>
      <c r="R390" s="5">
        <v>-1871174833827444</v>
      </c>
      <c r="S390" s="5">
        <v>389275733384369</v>
      </c>
      <c r="T390" s="5">
        <v>-4121566525436461</v>
      </c>
    </row>
    <row r="391" spans="1:26" ht="15.5" customHeight="1" x14ac:dyDescent="0.35">
      <c r="A391" s="5" t="s">
        <v>421</v>
      </c>
      <c r="B391" s="5" t="s">
        <v>42526</v>
      </c>
      <c r="C391" s="5">
        <v>583640793743647</v>
      </c>
      <c r="D391" s="5">
        <v>274591213478808</v>
      </c>
      <c r="E391" s="5">
        <v>1175397227961849</v>
      </c>
      <c r="F391" s="5">
        <v>1099234478373832</v>
      </c>
      <c r="G391" s="5">
        <v>64914520530254</v>
      </c>
      <c r="R391" s="5">
        <v>2541388304530988</v>
      </c>
      <c r="S391" s="5">
        <v>4786474278738483</v>
      </c>
      <c r="T391" s="5">
        <v>28266187874161</v>
      </c>
    </row>
    <row r="392" spans="1:26" ht="15.5" customHeight="1" x14ac:dyDescent="0.35">
      <c r="A392" s="5" t="s">
        <v>422</v>
      </c>
      <c r="B392" s="5" t="s">
        <v>38228</v>
      </c>
      <c r="C392" s="5">
        <v>-147723474031569</v>
      </c>
      <c r="D392" s="5">
        <v>577193549359126</v>
      </c>
      <c r="E392" s="5">
        <v>800557678490344</v>
      </c>
      <c r="F392" s="5">
        <v>371484171214032</v>
      </c>
      <c r="G392" s="5">
        <v>-666135710070501</v>
      </c>
      <c r="H392" s="5">
        <v>-758465792311812</v>
      </c>
      <c r="I392" s="5">
        <v>201425489157992</v>
      </c>
      <c r="J392" s="5">
        <v>922537898949829</v>
      </c>
      <c r="K392" s="5">
        <v>-118942870095324</v>
      </c>
      <c r="L392" s="5">
        <v>-139180902262199</v>
      </c>
      <c r="R392" s="5">
        <v>-643242750049123</v>
      </c>
      <c r="S392" s="5">
        <v>1617579747957782</v>
      </c>
      <c r="T392" s="5">
        <v>-2900601741603406</v>
      </c>
      <c r="X392" s="5">
        <v>-2149995971066829</v>
      </c>
      <c r="Y392" s="5">
        <v>-33716311807895</v>
      </c>
      <c r="Z392" s="5">
        <v>-3945311471478394</v>
      </c>
    </row>
    <row r="393" spans="1:26" ht="15.5" customHeight="1" x14ac:dyDescent="0.35">
      <c r="A393" s="5" t="s">
        <v>423</v>
      </c>
      <c r="B393" s="5" t="s">
        <v>29199</v>
      </c>
      <c r="C393" s="5">
        <v>-182504577664491</v>
      </c>
      <c r="D393" s="5">
        <v>4909652632383008</v>
      </c>
      <c r="E393" s="5">
        <v>7533299365983178</v>
      </c>
      <c r="F393" s="5">
        <v>336737208293782</v>
      </c>
      <c r="G393" s="5">
        <v>-700763789998405</v>
      </c>
      <c r="H393" s="5">
        <v>20399627054489</v>
      </c>
      <c r="I393" s="5">
        <v>5327184500705473</v>
      </c>
      <c r="J393" s="5">
        <v>7103647802719704</v>
      </c>
      <c r="K393" s="5">
        <v>842995885615659</v>
      </c>
      <c r="L393" s="5">
        <v>-436674313441716</v>
      </c>
      <c r="M393" s="5">
        <v>122688439657969</v>
      </c>
      <c r="N393" s="5">
        <v>2924904869468778</v>
      </c>
      <c r="O393" s="5">
        <v>6944081279784196</v>
      </c>
      <c r="P393" s="5">
        <v>350994312467574</v>
      </c>
      <c r="Q393" s="5">
        <v>-105745423311919</v>
      </c>
      <c r="R393" s="5">
        <v>-794692564624992</v>
      </c>
      <c r="S393" s="5">
        <v>1466278594696925</v>
      </c>
      <c r="T393" s="5">
        <v>-3051385234259324</v>
      </c>
      <c r="U393" s="5">
        <v>1585087976003377</v>
      </c>
      <c r="V393" s="5">
        <v>4534713016881917</v>
      </c>
      <c r="W393" s="5">
        <v>-136619064906514</v>
      </c>
      <c r="X393" s="5">
        <v>578260963421094</v>
      </c>
      <c r="Y393" s="5">
        <v>238961041627896</v>
      </c>
      <c r="Z393" s="5">
        <v>-1237825125516134</v>
      </c>
    </row>
    <row r="394" spans="1:26" ht="15.5" customHeight="1" x14ac:dyDescent="0.35">
      <c r="A394" s="5" t="s">
        <v>424</v>
      </c>
      <c r="B394" s="5" t="s">
        <v>26127</v>
      </c>
      <c r="C394" s="5">
        <v>-389384445648023</v>
      </c>
      <c r="D394" s="5">
        <v>1415288485428636</v>
      </c>
      <c r="E394" s="5">
        <v>3674811593876811</v>
      </c>
      <c r="F394" s="5">
        <v>129800706594194</v>
      </c>
      <c r="G394" s="5">
        <v>-906475692652622</v>
      </c>
      <c r="H394" s="5">
        <v>240561781208328</v>
      </c>
      <c r="I394" s="5">
        <v>4618973307913445</v>
      </c>
      <c r="J394" s="5">
        <v>6514684542147205</v>
      </c>
      <c r="K394" s="5">
        <v>879308173056673</v>
      </c>
      <c r="L394" s="5">
        <v>-400154774877519</v>
      </c>
      <c r="M394" s="5">
        <v>-63065795023308</v>
      </c>
      <c r="N394" s="5">
        <v>5884468094820554</v>
      </c>
      <c r="O394" s="5">
        <v>9127078458550756</v>
      </c>
      <c r="P394" s="5">
        <v>165362254970043</v>
      </c>
      <c r="Q394" s="5">
        <v>-291428046683346</v>
      </c>
      <c r="R394" s="5">
        <v>-1695524176418039</v>
      </c>
      <c r="S394" s="5">
        <v>56520037871656</v>
      </c>
      <c r="T394" s="5">
        <v>-3947131092178007</v>
      </c>
      <c r="U394" s="5">
        <v>-814786084713614</v>
      </c>
      <c r="V394" s="5">
        <v>2136417438909002</v>
      </c>
      <c r="W394" s="5">
        <v>-3765139518896132</v>
      </c>
      <c r="X394" s="5">
        <v>681911914331842</v>
      </c>
      <c r="Y394" s="5">
        <v>249254356433886</v>
      </c>
      <c r="Z394" s="5">
        <v>-1134304490077952</v>
      </c>
    </row>
    <row r="395" spans="1:26" ht="15.5" customHeight="1" x14ac:dyDescent="0.35">
      <c r="A395" s="5" t="s">
        <v>425</v>
      </c>
      <c r="B395" s="5" t="s">
        <v>25967</v>
      </c>
      <c r="C395" s="5">
        <v>-842287411604022</v>
      </c>
      <c r="D395" s="5">
        <v>14425556421121</v>
      </c>
      <c r="E395" s="5">
        <v>105142126485846</v>
      </c>
      <c r="F395" s="5">
        <v>-324784108862736</v>
      </c>
      <c r="G395" s="5">
        <v>-1355286571445951</v>
      </c>
      <c r="H395" s="5">
        <v>-278743786158249</v>
      </c>
      <c r="I395" s="5">
        <v>3939049155710388</v>
      </c>
      <c r="J395" s="5">
        <v>6247680586823131</v>
      </c>
      <c r="K395" s="5">
        <v>362002496195689</v>
      </c>
      <c r="L395" s="5">
        <v>-917207650545216</v>
      </c>
      <c r="M395" s="5">
        <v>-26513074922053</v>
      </c>
      <c r="N395" s="5">
        <v>8200560961259461</v>
      </c>
      <c r="O395" s="5">
        <v>9920820421773434</v>
      </c>
      <c r="P395" s="5">
        <v>201903382134609</v>
      </c>
      <c r="Q395" s="5">
        <v>-254901869230085</v>
      </c>
      <c r="R395" s="5">
        <v>-3667631529273035</v>
      </c>
      <c r="S395" s="5">
        <v>-1414230370133823</v>
      </c>
      <c r="T395" s="5">
        <v>-5901419981060283</v>
      </c>
      <c r="U395" s="5">
        <v>-34253884378171</v>
      </c>
      <c r="V395" s="5">
        <v>2608514903508241</v>
      </c>
      <c r="W395" s="5">
        <v>-3293235198880851</v>
      </c>
      <c r="X395" s="5">
        <v>-790145084030068</v>
      </c>
      <c r="Y395" s="5">
        <v>1026155584373275</v>
      </c>
      <c r="Z395" s="5">
        <v>-2599975863503654</v>
      </c>
    </row>
    <row r="396" spans="1:26" ht="15.5" customHeight="1" x14ac:dyDescent="0.35">
      <c r="A396" s="5" t="s">
        <v>426</v>
      </c>
      <c r="B396" s="5" t="s">
        <v>25348</v>
      </c>
      <c r="C396" s="5">
        <v>-67671931485092</v>
      </c>
      <c r="D396" s="5">
        <v>7984371939957917</v>
      </c>
      <c r="E396" s="5">
        <v>8986670867444113</v>
      </c>
      <c r="F396" s="5">
        <v>451409464069521</v>
      </c>
      <c r="G396" s="5">
        <v>-586388888442904</v>
      </c>
      <c r="M396" s="5">
        <v>-12994999294896</v>
      </c>
      <c r="N396" s="5">
        <v>9112259633258132</v>
      </c>
      <c r="O396" s="5">
        <v>9920820421773434</v>
      </c>
      <c r="P396" s="5">
        <v>2154156248805</v>
      </c>
      <c r="Q396" s="5">
        <v>-241392064902723</v>
      </c>
      <c r="R396" s="5">
        <v>-294668667894339</v>
      </c>
      <c r="S396" s="5">
        <v>1965604092171752</v>
      </c>
      <c r="T396" s="5">
        <v>-2553354527254451</v>
      </c>
      <c r="U396" s="5">
        <v>-167890448260127</v>
      </c>
      <c r="V396" s="5">
        <v>2783087940422396</v>
      </c>
      <c r="W396" s="5">
        <v>-3118693665406642</v>
      </c>
    </row>
    <row r="397" spans="1:26" ht="15.5" customHeight="1" x14ac:dyDescent="0.35">
      <c r="A397" s="5" t="s">
        <v>427</v>
      </c>
      <c r="B397" s="5" t="s">
        <v>32647</v>
      </c>
      <c r="C397" s="5">
        <v>85023543771806</v>
      </c>
      <c r="D397" s="5">
        <v>7483226001365699</v>
      </c>
      <c r="E397" s="5">
        <v>8676781251336625</v>
      </c>
      <c r="F397" s="5">
        <v>603680072418168</v>
      </c>
      <c r="G397" s="5">
        <v>-434090856277161</v>
      </c>
      <c r="H397" s="5">
        <v>911918676413172</v>
      </c>
      <c r="I397" s="5">
        <v>51705431007901</v>
      </c>
      <c r="J397" s="5">
        <v>302408828236286</v>
      </c>
      <c r="K397" s="5">
        <v>1543012196431801</v>
      </c>
      <c r="L397" s="5">
        <v>273414265777372</v>
      </c>
      <c r="M397" s="5">
        <v>412968265813997</v>
      </c>
      <c r="N397" s="5">
        <v>3924195903516</v>
      </c>
      <c r="O397" s="5">
        <v>66518337118619</v>
      </c>
      <c r="P397" s="5">
        <v>640768100037104</v>
      </c>
      <c r="Q397" s="5">
        <v>184738287403385</v>
      </c>
      <c r="R397" s="5">
        <v>370224018039346</v>
      </c>
      <c r="S397" s="5">
        <v>2628646750137575</v>
      </c>
      <c r="T397" s="5">
        <v>-1890192455826135</v>
      </c>
      <c r="U397" s="5">
        <v>5335392922410643</v>
      </c>
      <c r="V397" s="5">
        <v>8278480137222703</v>
      </c>
      <c r="W397" s="5">
        <v>2386748408300762</v>
      </c>
      <c r="X397" s="5">
        <v>2584983396881908</v>
      </c>
      <c r="Y397" s="5">
        <v>4373921723646451</v>
      </c>
      <c r="Z397" s="5">
        <v>775037682400683</v>
      </c>
    </row>
    <row r="398" spans="1:26" ht="15.5" customHeight="1" x14ac:dyDescent="0.35">
      <c r="A398" s="5" t="s">
        <v>428</v>
      </c>
      <c r="B398" s="5" t="s">
        <v>32906</v>
      </c>
      <c r="C398" s="5">
        <v>-641909987560292</v>
      </c>
      <c r="D398" s="5">
        <v>152813379368499</v>
      </c>
      <c r="E398" s="5">
        <v>744960818037945</v>
      </c>
      <c r="F398" s="5">
        <v>-123398152709843</v>
      </c>
      <c r="G398" s="5">
        <v>-1156978946419502</v>
      </c>
      <c r="H398" s="5">
        <v>-2852261377200446</v>
      </c>
      <c r="I398" s="5">
        <v>2.9556880133105751E-4</v>
      </c>
      <c r="J398" s="5">
        <v>0.14375213754803218</v>
      </c>
      <c r="K398" s="5">
        <v>-2253300254042191</v>
      </c>
      <c r="L398" s="5">
        <v>-3429743775699079</v>
      </c>
      <c r="M398" s="5">
        <v>-36149502553243</v>
      </c>
      <c r="N398" s="5">
        <v>7564464346321559</v>
      </c>
      <c r="O398" s="5">
        <v>9788292816386708</v>
      </c>
      <c r="P398" s="5">
        <v>192270603048945</v>
      </c>
      <c r="Q398" s="5">
        <v>-26453189134703</v>
      </c>
      <c r="R398" s="5">
        <v>-2795113968102603</v>
      </c>
      <c r="S398" s="5">
        <v>-537321286413142</v>
      </c>
      <c r="T398" s="5">
        <v>-503791509184773</v>
      </c>
      <c r="U398" s="5">
        <v>-467037823574823</v>
      </c>
      <c r="V398" s="5">
        <v>2484063061535605</v>
      </c>
      <c r="W398" s="5">
        <v>-3417651421866247</v>
      </c>
      <c r="X398" s="5">
        <v>-8085203751535076</v>
      </c>
      <c r="Y398" s="5">
        <v>-6387349985855291</v>
      </c>
      <c r="Z398" s="5">
        <v>-9722172541320184</v>
      </c>
    </row>
    <row r="399" spans="1:26" ht="15.5" customHeight="1" x14ac:dyDescent="0.35">
      <c r="A399" s="5" t="s">
        <v>429</v>
      </c>
      <c r="B399" s="5" t="s">
        <v>42366</v>
      </c>
      <c r="C399" s="5">
        <v>-720664517815229</v>
      </c>
      <c r="D399" s="5">
        <v>64454166509498</v>
      </c>
      <c r="E399" s="5">
        <v>369898541601288</v>
      </c>
      <c r="F399" s="5">
        <v>-202498925347831</v>
      </c>
      <c r="G399" s="5">
        <v>-1234968989166571</v>
      </c>
      <c r="M399" s="5">
        <v>-82704202058338</v>
      </c>
      <c r="N399" s="5">
        <v>4779600438039867</v>
      </c>
      <c r="O399" s="5">
        <v>8500255478144433</v>
      </c>
      <c r="P399" s="5">
        <v>145727556258548</v>
      </c>
      <c r="Q399" s="5">
        <v>-311049675203608</v>
      </c>
      <c r="R399" s="5">
        <v>-3138040378086617</v>
      </c>
      <c r="S399" s="5">
        <v>-881755364045221</v>
      </c>
      <c r="T399" s="5">
        <v>-5377512639914821</v>
      </c>
      <c r="U399" s="5">
        <v>-1068506834165368</v>
      </c>
      <c r="V399" s="5">
        <v>1882744599586865</v>
      </c>
      <c r="W399" s="5">
        <v>-4018643496318768</v>
      </c>
    </row>
    <row r="400" spans="1:26" ht="15.5" customHeight="1" x14ac:dyDescent="0.35">
      <c r="A400" s="5" t="s">
        <v>430</v>
      </c>
      <c r="B400" s="5" t="s">
        <v>29811</v>
      </c>
      <c r="C400" s="5">
        <v>-1141678854225177</v>
      </c>
      <c r="D400" s="5">
        <v>15108761546.56214</v>
      </c>
      <c r="E400" s="5">
        <v>1956455010805</v>
      </c>
      <c r="F400" s="5">
        <v>-62646744216532</v>
      </c>
      <c r="G400" s="5">
        <v>-1650821549267024</v>
      </c>
      <c r="H400" s="5">
        <v>1487250267568489</v>
      </c>
      <c r="I400" s="5">
        <v>4612950251.9633389</v>
      </c>
      <c r="J400" s="5">
        <v>59295519224.770287</v>
      </c>
      <c r="K400" s="5">
        <v>210728947673867</v>
      </c>
      <c r="L400" s="5">
        <v>855292175981821</v>
      </c>
      <c r="M400" s="5">
        <v>-63008266637292</v>
      </c>
      <c r="N400" s="5">
        <v>5887870533498374</v>
      </c>
      <c r="O400" s="5">
        <v>9129995290929184</v>
      </c>
      <c r="P400" s="5">
        <v>165419769905089</v>
      </c>
      <c r="Q400" s="5">
        <v>-291370564862592</v>
      </c>
      <c r="R400" s="5">
        <v>-4971292820447725</v>
      </c>
      <c r="S400" s="5">
        <v>-2727871402675951</v>
      </c>
      <c r="T400" s="5">
        <v>-7188288795347093</v>
      </c>
      <c r="U400" s="5">
        <v>-814042839847129</v>
      </c>
      <c r="V400" s="5">
        <v>2137160509994071</v>
      </c>
      <c r="W400" s="5">
        <v>-3764396875635121</v>
      </c>
      <c r="X400" s="5">
        <v>4215855369685231</v>
      </c>
      <c r="Y400" s="5">
        <v>5973458435152567</v>
      </c>
      <c r="Z400" s="5">
        <v>2424466272685795</v>
      </c>
    </row>
    <row r="401" spans="1:26" ht="15.5" customHeight="1" x14ac:dyDescent="0.35">
      <c r="A401" s="5" t="s">
        <v>431</v>
      </c>
      <c r="B401" s="5" t="s">
        <v>34328</v>
      </c>
      <c r="C401" s="5">
        <v>-852114665809606</v>
      </c>
      <c r="D401" s="5">
        <v>12670054428812</v>
      </c>
      <c r="E401" s="5">
        <v>93817890765275</v>
      </c>
      <c r="F401" s="5">
        <v>-334671646608292</v>
      </c>
      <c r="G401" s="5">
        <v>-1365001752870032</v>
      </c>
      <c r="H401" s="5">
        <v>278291324144385</v>
      </c>
      <c r="I401" s="5">
        <v>3946734917944148</v>
      </c>
      <c r="J401" s="5">
        <v>6247680586823131</v>
      </c>
      <c r="K401" s="5">
        <v>916758644791945</v>
      </c>
      <c r="L401" s="5">
        <v>-362454715331679</v>
      </c>
      <c r="M401" s="5">
        <v>245154723329535</v>
      </c>
      <c r="N401" s="5">
        <v>353995955964012</v>
      </c>
      <c r="O401" s="5">
        <v>2115071690664654</v>
      </c>
      <c r="P401" s="5">
        <v>473293935740631</v>
      </c>
      <c r="Q401" s="5">
        <v>16759877521722</v>
      </c>
      <c r="R401" s="5">
        <v>-3710423035917949</v>
      </c>
      <c r="S401" s="5">
        <v>-1457284373651956</v>
      </c>
      <c r="T401" s="5">
        <v>-5943723481282032</v>
      </c>
      <c r="U401" s="5">
        <v>3167305781159148</v>
      </c>
      <c r="V401" s="5">
        <v>6114777633078003</v>
      </c>
      <c r="W401" s="5">
        <v>216531242984516</v>
      </c>
      <c r="X401" s="5">
        <v>788862506072395</v>
      </c>
      <c r="Y401" s="5">
        <v>25987030828848</v>
      </c>
      <c r="Z401" s="5">
        <v>-1027437473853688</v>
      </c>
    </row>
    <row r="402" spans="1:26" ht="15.5" customHeight="1" x14ac:dyDescent="0.35">
      <c r="A402" s="5" t="s">
        <v>432</v>
      </c>
      <c r="B402" s="5" t="s">
        <v>32341</v>
      </c>
      <c r="C402" s="5">
        <v>739716449615826</v>
      </c>
      <c r="D402" s="5">
        <v>51659970087138</v>
      </c>
      <c r="E402" s="5">
        <v>307443015446776</v>
      </c>
      <c r="F402" s="5">
        <v>1253826440546396</v>
      </c>
      <c r="G402" s="5">
        <v>22164436806069</v>
      </c>
      <c r="M402" s="5">
        <v>155842477195394</v>
      </c>
      <c r="N402" s="5">
        <v>1811643487692142</v>
      </c>
      <c r="O402" s="5">
        <v>5538272908983038</v>
      </c>
      <c r="P402" s="5">
        <v>384109983332075</v>
      </c>
      <c r="Q402" s="5">
        <v>-72587590813034</v>
      </c>
      <c r="R402" s="5">
        <v>3220999549508116</v>
      </c>
      <c r="S402" s="5">
        <v>5459624971512737</v>
      </c>
      <c r="T402" s="5">
        <v>965121716632458</v>
      </c>
      <c r="U402" s="5">
        <v>2013425530894788</v>
      </c>
      <c r="V402" s="5">
        <v>4962554888951861</v>
      </c>
      <c r="W402" s="5">
        <v>-937804064715073</v>
      </c>
    </row>
    <row r="403" spans="1:26" ht="15.5" customHeight="1" x14ac:dyDescent="0.35">
      <c r="A403" s="5" t="s">
        <v>433</v>
      </c>
      <c r="B403" s="5" t="s">
        <v>37391</v>
      </c>
      <c r="C403" s="5">
        <v>-1433179058999325</v>
      </c>
      <c r="D403" s="5">
        <v>51594728.79187642</v>
      </c>
      <c r="E403" s="5">
        <v>11357827120.403378</v>
      </c>
      <c r="F403" s="5">
        <v>-921106538616755</v>
      </c>
      <c r="G403" s="5">
        <v>-1937691144116572</v>
      </c>
      <c r="H403" s="5">
        <v>-54889078766921</v>
      </c>
      <c r="I403" s="5">
        <v>8667089594199715</v>
      </c>
      <c r="J403" s="5">
        <v>9307531582150912</v>
      </c>
      <c r="K403" s="5">
        <v>585416987688333</v>
      </c>
      <c r="L403" s="5">
        <v>-694745366319502</v>
      </c>
      <c r="M403" s="5">
        <v>1213266158760393</v>
      </c>
      <c r="N403" s="5">
        <v>1.3060516084089219E-10</v>
      </c>
      <c r="O403" s="5">
        <v>4.1741409404749153E-8</v>
      </c>
      <c r="P403" s="5">
        <v>1437686342875904</v>
      </c>
      <c r="Q403" s="5">
        <v>987598713756679</v>
      </c>
      <c r="R403" s="5">
        <v>-6240592737661527</v>
      </c>
      <c r="S403" s="5">
        <v>-4010839217479087</v>
      </c>
      <c r="T403" s="5">
        <v>-8437425320914229</v>
      </c>
      <c r="U403" s="5">
        <v>10</v>
      </c>
      <c r="V403" s="5">
        <v>10</v>
      </c>
      <c r="W403" s="5">
        <v>10</v>
      </c>
      <c r="X403" s="5">
        <v>-15559211687682</v>
      </c>
      <c r="Y403" s="5">
        <v>1659460687195443</v>
      </c>
      <c r="Z403" s="5">
        <v>-1969369948711154</v>
      </c>
    </row>
    <row r="404" spans="1:26" ht="15.5" customHeight="1" x14ac:dyDescent="0.35">
      <c r="A404" s="5" t="s">
        <v>434</v>
      </c>
      <c r="B404" s="5" t="s">
        <v>33759</v>
      </c>
      <c r="C404" s="5">
        <v>-154205553124363</v>
      </c>
      <c r="D404" s="5">
        <v>560596963422832</v>
      </c>
      <c r="E404" s="5">
        <v>7956309079252295</v>
      </c>
      <c r="F404" s="5">
        <v>3650094065733</v>
      </c>
      <c r="G404" s="5">
        <v>-672590217414516</v>
      </c>
      <c r="H404" s="5">
        <v>4831829631072</v>
      </c>
      <c r="I404" s="5">
        <v>882541866999877</v>
      </c>
      <c r="J404" s="5">
        <v>9397855202388252</v>
      </c>
      <c r="K404" s="5">
        <v>688205827163349</v>
      </c>
      <c r="L404" s="5">
        <v>-591965172997471</v>
      </c>
      <c r="R404" s="5">
        <v>-671468124580957</v>
      </c>
      <c r="S404" s="5">
        <v>1589386223260852</v>
      </c>
      <c r="T404" s="5">
        <v>-2928707058523377</v>
      </c>
      <c r="X404" s="5">
        <v>136966153846202</v>
      </c>
      <c r="Y404" s="5">
        <v>1950832549950548</v>
      </c>
      <c r="Z404" s="5">
        <v>-1678022594898009</v>
      </c>
    </row>
    <row r="405" spans="1:26" ht="15.5" customHeight="1" x14ac:dyDescent="0.35">
      <c r="A405" s="5" t="s">
        <v>435</v>
      </c>
      <c r="B405" s="5" t="s">
        <v>42526</v>
      </c>
      <c r="C405" s="5">
        <v>-36838042142502</v>
      </c>
      <c r="D405" s="5">
        <v>889440360974338</v>
      </c>
      <c r="E405" s="5">
        <v>9486045125902816</v>
      </c>
      <c r="F405" s="5">
        <v>482177007599867</v>
      </c>
      <c r="G405" s="5">
        <v>-555654698909116</v>
      </c>
      <c r="R405" s="5">
        <v>-160406487117305</v>
      </c>
      <c r="S405" s="5">
        <v>2099577378695507</v>
      </c>
      <c r="T405" s="5">
        <v>-2419526476392204</v>
      </c>
    </row>
    <row r="406" spans="1:26" ht="15.5" customHeight="1" x14ac:dyDescent="0.35">
      <c r="A406" s="5" t="s">
        <v>436</v>
      </c>
      <c r="B406" s="5" t="s">
        <v>25719</v>
      </c>
      <c r="C406" s="5">
        <v>-270902859184797</v>
      </c>
      <c r="D406" s="5">
        <v>3065314587635655</v>
      </c>
      <c r="E406" s="5">
        <v>5921324787980284</v>
      </c>
      <c r="F406" s="5">
        <v>248369168747484</v>
      </c>
      <c r="G406" s="5">
        <v>-788716975363216</v>
      </c>
      <c r="H406" s="5">
        <v>-497094745980234</v>
      </c>
      <c r="I406" s="5">
        <v>1281949251512589</v>
      </c>
      <c r="J406" s="5">
        <v>3458719802758433</v>
      </c>
      <c r="K406" s="5">
        <v>143462119914564</v>
      </c>
      <c r="L406" s="5">
        <v>-1133588158731924</v>
      </c>
      <c r="M406" s="5">
        <v>-39118899180858</v>
      </c>
      <c r="N406" s="5">
        <v>737151952022279</v>
      </c>
      <c r="O406" s="5">
        <v>9736010979523344</v>
      </c>
      <c r="P406" s="5">
        <v>189302245223846</v>
      </c>
      <c r="Q406" s="5">
        <v>-267499228729891</v>
      </c>
      <c r="R406" s="5">
        <v>-1179611441448771</v>
      </c>
      <c r="S406" s="5">
        <v>1081491402635201</v>
      </c>
      <c r="T406" s="5">
        <v>-3434365997476082</v>
      </c>
      <c r="U406" s="5">
        <v>-505401298597726</v>
      </c>
      <c r="V406" s="5">
        <v>2445713007446102</v>
      </c>
      <c r="W406" s="5">
        <v>-345598829223016</v>
      </c>
      <c r="X406" s="5">
        <v>-1409096773947346</v>
      </c>
      <c r="Y406" s="5">
        <v>406666962364751</v>
      </c>
      <c r="Z406" s="5">
        <v>-3213341984341917</v>
      </c>
    </row>
    <row r="407" spans="1:26" ht="15.5" customHeight="1" x14ac:dyDescent="0.35">
      <c r="A407" s="5" t="s">
        <v>437</v>
      </c>
      <c r="B407" s="5" t="s">
        <v>36639</v>
      </c>
      <c r="C407" s="5">
        <v>-917609616823922</v>
      </c>
      <c r="D407" s="5">
        <v>5157256736389</v>
      </c>
      <c r="E407" s="5">
        <v>43717732294474</v>
      </c>
      <c r="F407" s="5">
        <v>-400594244627077</v>
      </c>
      <c r="G407" s="5">
        <v>-1429724593224626</v>
      </c>
      <c r="H407" s="5">
        <v>-185975786807852</v>
      </c>
      <c r="I407" s="5">
        <v>5695339190642447</v>
      </c>
      <c r="J407" s="5">
        <v>7395515591927528</v>
      </c>
      <c r="K407" s="5">
        <v>454665844842141</v>
      </c>
      <c r="L407" s="5">
        <v>-825093951797271</v>
      </c>
      <c r="M407" s="5">
        <v>-256885301700905</v>
      </c>
      <c r="N407" s="5">
        <v>274916536451536</v>
      </c>
      <c r="O407" s="5">
        <v>1786500139646989</v>
      </c>
      <c r="P407" s="5">
        <v>-28497792010308</v>
      </c>
      <c r="Q407" s="5">
        <v>-485004961791543</v>
      </c>
      <c r="R407" s="5">
        <v>-3995612324086044</v>
      </c>
      <c r="S407" s="5">
        <v>-1744335795357109</v>
      </c>
      <c r="T407" s="5">
        <v>-6225550713505006</v>
      </c>
      <c r="U407" s="5">
        <v>-331886039200806</v>
      </c>
      <c r="V407" s="5">
        <v>-368180633677577</v>
      </c>
      <c r="W407" s="5">
        <v>-6266079635383297</v>
      </c>
      <c r="X407" s="5">
        <v>-527178939915176</v>
      </c>
      <c r="Y407" s="5">
        <v>1288825078864503</v>
      </c>
      <c r="Z407" s="5">
        <v>-2338864442005652</v>
      </c>
    </row>
    <row r="408" spans="1:26" ht="15.5" customHeight="1" x14ac:dyDescent="0.35">
      <c r="A408" s="5" t="s">
        <v>438</v>
      </c>
      <c r="B408" s="5" t="s">
        <v>30212</v>
      </c>
      <c r="C408" s="5">
        <v>-159026542550026</v>
      </c>
      <c r="D408" s="5">
        <v>5484049692483932</v>
      </c>
      <c r="E408" s="5">
        <v>7872072558161934</v>
      </c>
      <c r="F408" s="5">
        <v>360193574521638</v>
      </c>
      <c r="G408" s="5">
        <v>-677390419257675</v>
      </c>
      <c r="M408" s="5">
        <v>-101470249852799</v>
      </c>
      <c r="N408" s="5">
        <v>3839688936676439</v>
      </c>
      <c r="O408" s="5">
        <v>7840503404589431</v>
      </c>
      <c r="P408" s="5">
        <v>126963405880289</v>
      </c>
      <c r="Q408" s="5">
        <v>-329798045481611</v>
      </c>
      <c r="R408" s="5">
        <v>-692460499127053</v>
      </c>
      <c r="S408" s="5">
        <v>1568416305832402</v>
      </c>
      <c r="T408" s="5">
        <v>-2949608916231683</v>
      </c>
      <c r="U408" s="5">
        <v>-1310957034029596</v>
      </c>
      <c r="V408" s="5">
        <v>1640318913618287</v>
      </c>
      <c r="W408" s="5">
        <v>-4260865309393977</v>
      </c>
    </row>
    <row r="409" spans="1:26" ht="15.5" customHeight="1" x14ac:dyDescent="0.35">
      <c r="A409" s="5" t="s">
        <v>439</v>
      </c>
      <c r="B409" s="5" t="s">
        <v>42560</v>
      </c>
      <c r="C409" s="5">
        <v>-74141031320484</v>
      </c>
      <c r="D409" s="5">
        <v>7796438701886278</v>
      </c>
      <c r="E409" s="5">
        <v>8877097782298318</v>
      </c>
      <c r="F409" s="5">
        <v>444953033873649</v>
      </c>
      <c r="G409" s="5">
        <v>-592835823055116</v>
      </c>
      <c r="R409" s="5">
        <v>-322837525929525</v>
      </c>
      <c r="S409" s="5">
        <v>1937490402442214</v>
      </c>
      <c r="T409" s="5">
        <v>-2581426869693812</v>
      </c>
    </row>
    <row r="410" spans="1:26" ht="15.5" customHeight="1" x14ac:dyDescent="0.35">
      <c r="A410" s="5" t="s">
        <v>440</v>
      </c>
      <c r="B410" s="5" t="s">
        <v>30250</v>
      </c>
      <c r="C410" s="5">
        <v>89986003803993</v>
      </c>
      <c r="D410" s="5">
        <v>7341730896572876</v>
      </c>
      <c r="E410" s="5">
        <v>8591439118294179</v>
      </c>
      <c r="F410" s="5">
        <v>608624677956446</v>
      </c>
      <c r="G410" s="5">
        <v>-429137261545863</v>
      </c>
      <c r="H410" s="5">
        <v>9656432640687</v>
      </c>
      <c r="I410" s="5">
        <v>30569628587238</v>
      </c>
      <c r="J410" s="5">
        <v>194039198223576</v>
      </c>
      <c r="K410" s="5">
        <v>1595879379016143</v>
      </c>
      <c r="L410" s="5">
        <v>327567604675297</v>
      </c>
      <c r="M410" s="5">
        <v>120437950566208</v>
      </c>
      <c r="N410" s="5">
        <v>3014342127632103</v>
      </c>
      <c r="O410" s="5">
        <v>7046323852088276</v>
      </c>
      <c r="P410" s="5">
        <v>348746245971305</v>
      </c>
      <c r="Q410" s="5">
        <v>-10799598794717</v>
      </c>
      <c r="R410" s="5">
        <v>391832408033144</v>
      </c>
      <c r="S410" s="5">
        <v>2650177395048284</v>
      </c>
      <c r="T410" s="5">
        <v>-1868622668637756</v>
      </c>
      <c r="U410" s="5">
        <v>1556012512908224</v>
      </c>
      <c r="V410" s="5">
        <v>450566885279909</v>
      </c>
      <c r="W410" s="5">
        <v>-139526708815345</v>
      </c>
      <c r="X410" s="5">
        <v>2737274572274991</v>
      </c>
      <c r="Y410" s="5">
        <v>4523782443418057</v>
      </c>
      <c r="Z410" s="5">
        <v>928544223671948</v>
      </c>
    </row>
    <row r="411" spans="1:26" ht="15.5" customHeight="1" x14ac:dyDescent="0.35">
      <c r="A411" s="5" t="s">
        <v>441</v>
      </c>
      <c r="B411" s="5" t="s">
        <v>42307</v>
      </c>
      <c r="C411" s="5">
        <v>-357742416127363</v>
      </c>
      <c r="D411" s="5">
        <v>1768394916067519</v>
      </c>
      <c r="E411" s="5">
        <v>4246277668589351</v>
      </c>
      <c r="F411" s="5">
        <v>161480233235992</v>
      </c>
      <c r="G411" s="5">
        <v>-875040860233077</v>
      </c>
      <c r="R411" s="5">
        <v>-1557743053820995</v>
      </c>
      <c r="S411" s="5">
        <v>703144777674912</v>
      </c>
      <c r="T411" s="5">
        <v>-3810252182543372</v>
      </c>
    </row>
    <row r="412" spans="1:26" ht="15.5" customHeight="1" x14ac:dyDescent="0.35">
      <c r="A412" s="5" t="s">
        <v>442</v>
      </c>
      <c r="B412" s="5" t="s">
        <v>29803</v>
      </c>
      <c r="C412" s="5">
        <v>-100059561497869</v>
      </c>
      <c r="D412" s="5">
        <v>7057302848975311</v>
      </c>
      <c r="E412" s="5">
        <v>8411990529794089</v>
      </c>
      <c r="F412" s="5">
        <v>419080914994718</v>
      </c>
      <c r="G412" s="5">
        <v>-618661209119057</v>
      </c>
      <c r="H412" s="5">
        <v>682822131802091</v>
      </c>
      <c r="I412" s="5">
        <v>365126624719156</v>
      </c>
      <c r="J412" s="5">
        <v>1449454017263506</v>
      </c>
      <c r="K412" s="5">
        <v>131716551746619</v>
      </c>
      <c r="L412" s="5">
        <v>42909294471012</v>
      </c>
      <c r="M412" s="5">
        <v>111538782214439</v>
      </c>
      <c r="N412" s="5">
        <v>3385668316464097</v>
      </c>
      <c r="O412" s="5">
        <v>7455001586722523</v>
      </c>
      <c r="P412" s="5">
        <v>339856431025587</v>
      </c>
      <c r="Q412" s="5">
        <v>-116895228328399</v>
      </c>
      <c r="R412" s="5">
        <v>-435696411342479</v>
      </c>
      <c r="S412" s="5">
        <v>1824833609022064</v>
      </c>
      <c r="T412" s="5">
        <v>-2693880171119012</v>
      </c>
      <c r="U412" s="5">
        <v>1441038642589688</v>
      </c>
      <c r="V412" s="5">
        <v>4390815824929179</v>
      </c>
      <c r="W412" s="5">
        <v>-1510241889065213</v>
      </c>
      <c r="X412" s="5">
        <v>1935571580433551</v>
      </c>
      <c r="Y412" s="5">
        <v>3733722185609453</v>
      </c>
      <c r="Z412" s="5">
        <v>121633448955954</v>
      </c>
    </row>
    <row r="413" spans="1:26" ht="15.5" customHeight="1" x14ac:dyDescent="0.35">
      <c r="A413" s="5" t="s">
        <v>443</v>
      </c>
      <c r="B413" s="5" t="s">
        <v>34703</v>
      </c>
      <c r="C413" s="5">
        <v>-230820016183734</v>
      </c>
      <c r="D413" s="5">
        <v>3836583855077076</v>
      </c>
      <c r="E413" s="5">
        <v>6714609609435466</v>
      </c>
      <c r="F413" s="5">
        <v>288448357164248</v>
      </c>
      <c r="G413" s="5">
        <v>-748845941379321</v>
      </c>
      <c r="H413" s="5">
        <v>683272279770641</v>
      </c>
      <c r="I413" s="5">
        <v>363889198390454</v>
      </c>
      <c r="J413" s="5">
        <v>1446105126071158</v>
      </c>
      <c r="K413" s="5">
        <v>1317609926475604</v>
      </c>
      <c r="L413" s="5">
        <v>43361544049992</v>
      </c>
      <c r="M413" s="5">
        <v>1962522518463</v>
      </c>
      <c r="N413" s="5">
        <v>866286442568029</v>
      </c>
      <c r="O413" s="5">
        <v>9920820421773434</v>
      </c>
      <c r="P413" s="5">
        <v>24801833819781</v>
      </c>
      <c r="Q413" s="5">
        <v>-208788364117968</v>
      </c>
      <c r="R413" s="5">
        <v>-10050758889185</v>
      </c>
      <c r="S413" s="5">
        <v>12560110417511</v>
      </c>
      <c r="T413" s="5">
        <v>-3260752739899823</v>
      </c>
      <c r="U413" s="5">
        <v>253550444958284</v>
      </c>
      <c r="V413" s="5">
        <v>3204302596085324</v>
      </c>
      <c r="W413" s="5">
        <v>-2697466252039907</v>
      </c>
      <c r="X413" s="5">
        <v>193684759884938</v>
      </c>
      <c r="Y413" s="5">
        <v>3734981936002194</v>
      </c>
      <c r="Z413" s="5">
        <v>122915424732026</v>
      </c>
    </row>
    <row r="414" spans="1:26" ht="15.5" customHeight="1" x14ac:dyDescent="0.35">
      <c r="A414" s="5" t="s">
        <v>444</v>
      </c>
      <c r="B414" s="5" t="s">
        <v>35268</v>
      </c>
      <c r="C414" s="5">
        <v>-1265615121592949</v>
      </c>
      <c r="D414" s="5">
        <v>1573529580.2912049</v>
      </c>
      <c r="E414" s="5">
        <v>255992306545.75854</v>
      </c>
      <c r="F414" s="5">
        <v>-751628616141392</v>
      </c>
      <c r="G414" s="5">
        <v>-1772894396230169</v>
      </c>
      <c r="H414" s="5">
        <v>5131060997968612</v>
      </c>
      <c r="I414" s="5">
        <v>2.5313156544213231E-52</v>
      </c>
      <c r="J414" s="5">
        <v>8.0826009417696499E-51</v>
      </c>
      <c r="K414" s="5">
        <v>558764122179555</v>
      </c>
      <c r="L414" s="5">
        <v>4643470486110295</v>
      </c>
      <c r="M414" s="5">
        <v>-378197929959208</v>
      </c>
      <c r="N414" s="5">
        <v>11689685252134</v>
      </c>
      <c r="O414" s="5">
        <v>167739826417975</v>
      </c>
      <c r="P414" s="5">
        <v>-149923206237275</v>
      </c>
      <c r="Q414" s="5">
        <v>-606078617481276</v>
      </c>
      <c r="R414" s="5">
        <v>-5510957257498755</v>
      </c>
      <c r="S414" s="5">
        <v>-3272869537031633</v>
      </c>
      <c r="T414" s="5">
        <v>-7719839209400575</v>
      </c>
      <c r="U414" s="5">
        <v>-4886173408015707</v>
      </c>
      <c r="V414" s="5">
        <v>-1936950801502377</v>
      </c>
      <c r="W414" s="5">
        <v>-7830305216697904</v>
      </c>
      <c r="X414" s="5">
        <v>10</v>
      </c>
      <c r="Y414" s="5">
        <v>10</v>
      </c>
      <c r="Z414" s="5">
        <v>10</v>
      </c>
    </row>
    <row r="415" spans="1:26" ht="15.5" customHeight="1" x14ac:dyDescent="0.35">
      <c r="A415" s="5" t="s">
        <v>445</v>
      </c>
      <c r="B415" s="5" t="s">
        <v>31851</v>
      </c>
      <c r="C415" s="5">
        <v>893191796384254</v>
      </c>
      <c r="D415" s="5">
        <v>7260505586939</v>
      </c>
      <c r="E415" s="5">
        <v>58900677377654</v>
      </c>
      <c r="F415" s="5">
        <v>1405599750775837</v>
      </c>
      <c r="G415" s="5">
        <v>37601172562906</v>
      </c>
      <c r="H415" s="5">
        <v>568080570918261</v>
      </c>
      <c r="I415" s="5">
        <v>820460377280062</v>
      </c>
      <c r="J415" s="5">
        <v>2566938800374089</v>
      </c>
      <c r="K415" s="5">
        <v>1203803579926532</v>
      </c>
      <c r="L415" s="5">
        <v>-72282652477127</v>
      </c>
      <c r="M415" s="5">
        <v>1312935033927</v>
      </c>
      <c r="N415" s="5">
        <v>9910124250428544</v>
      </c>
      <c r="O415" s="5">
        <v>9976480117143808</v>
      </c>
      <c r="P415" s="5">
        <v>229716476556985</v>
      </c>
      <c r="Q415" s="5">
        <v>-227091976365934</v>
      </c>
      <c r="R415" s="5">
        <v>388928808501175</v>
      </c>
      <c r="S415" s="5">
        <v>6120502209176272</v>
      </c>
      <c r="T415" s="5">
        <v>1637294397724936</v>
      </c>
      <c r="U415" s="5">
        <v>1696262126532</v>
      </c>
      <c r="V415" s="5">
        <v>2967849504773515</v>
      </c>
      <c r="W415" s="5">
        <v>-2933941960530137</v>
      </c>
      <c r="X415" s="5">
        <v>1610317763959866</v>
      </c>
      <c r="Y415" s="5">
        <v>34123791382985</v>
      </c>
      <c r="Z415" s="5">
        <v>-204897060855128</v>
      </c>
    </row>
    <row r="416" spans="1:26" ht="15.5" customHeight="1" x14ac:dyDescent="0.35">
      <c r="A416" s="5" t="s">
        <v>446</v>
      </c>
      <c r="B416" s="5" t="s">
        <v>25429</v>
      </c>
      <c r="C416" s="5">
        <v>-550358552766967</v>
      </c>
      <c r="D416" s="5">
        <v>376238246361144</v>
      </c>
      <c r="E416" s="5">
        <v>1488401883255349</v>
      </c>
      <c r="F416" s="5">
        <v>-31525711906152</v>
      </c>
      <c r="G416" s="5">
        <v>-1066236325888808</v>
      </c>
      <c r="H416" s="5">
        <v>-479692221493362</v>
      </c>
      <c r="I416" s="5">
        <v>1421263798442627</v>
      </c>
      <c r="J416" s="5">
        <v>3710544378159493</v>
      </c>
      <c r="K416" s="5">
        <v>1609022136484</v>
      </c>
      <c r="L416" s="5">
        <v>-1116364793286247</v>
      </c>
      <c r="M416" s="5">
        <v>-8872926669059</v>
      </c>
      <c r="N416" s="5">
        <v>9393185198303524</v>
      </c>
      <c r="O416" s="5">
        <v>9920820421773434</v>
      </c>
      <c r="P416" s="5">
        <v>219535752869849</v>
      </c>
      <c r="Q416" s="5">
        <v>-237272348471091</v>
      </c>
      <c r="R416" s="5">
        <v>-2396465093416537</v>
      </c>
      <c r="S416" s="5">
        <v>-137274632597903</v>
      </c>
      <c r="T416" s="5">
        <v>-4642788094195658</v>
      </c>
      <c r="U416" s="5">
        <v>-11463483775891</v>
      </c>
      <c r="V416" s="5">
        <v>2836318426959828</v>
      </c>
      <c r="W416" s="5">
        <v>-3065468496038378</v>
      </c>
      <c r="X416" s="5">
        <v>-1359766457521177</v>
      </c>
      <c r="Y416" s="5">
        <v>456103774997377</v>
      </c>
      <c r="Z416" s="5">
        <v>-3164519523669631</v>
      </c>
    </row>
    <row r="417" spans="1:26" ht="15.5" customHeight="1" x14ac:dyDescent="0.35">
      <c r="A417" s="5" t="s">
        <v>447</v>
      </c>
      <c r="B417" s="5" t="s">
        <v>42526</v>
      </c>
      <c r="C417" s="5">
        <v>201258555718964</v>
      </c>
      <c r="D417" s="5">
        <v>447511458218699</v>
      </c>
      <c r="E417" s="5">
        <v>7252046465859144</v>
      </c>
      <c r="F417" s="5">
        <v>719430076010278</v>
      </c>
      <c r="G417" s="5">
        <v>-317996428627351</v>
      </c>
      <c r="R417" s="5">
        <v>876354335018654</v>
      </c>
      <c r="S417" s="5">
        <v>3132665161002143</v>
      </c>
      <c r="T417" s="5">
        <v>-1384674294975924</v>
      </c>
    </row>
    <row r="418" spans="1:26" ht="15.5" customHeight="1" x14ac:dyDescent="0.35">
      <c r="A418" s="5" t="s">
        <v>448</v>
      </c>
      <c r="B418" s="5" t="s">
        <v>41348</v>
      </c>
      <c r="C418" s="5">
        <v>-461127083300014</v>
      </c>
      <c r="D418" s="5">
        <v>816238876381404</v>
      </c>
      <c r="E418" s="5">
        <v>2588083447046994</v>
      </c>
      <c r="F418" s="5">
        <v>57934423920967</v>
      </c>
      <c r="G418" s="5">
        <v>-977710402308875</v>
      </c>
      <c r="R418" s="5">
        <v>-2007918207506034</v>
      </c>
      <c r="S418" s="5">
        <v>252267951385104</v>
      </c>
      <c r="T418" s="5">
        <v>-425731341654202</v>
      </c>
    </row>
    <row r="419" spans="1:26" ht="15.5" customHeight="1" x14ac:dyDescent="0.35">
      <c r="A419" s="5" t="s">
        <v>449</v>
      </c>
      <c r="B419" s="5" t="s">
        <v>41460</v>
      </c>
      <c r="C419" s="5">
        <v>-435714737989488</v>
      </c>
      <c r="D419" s="5">
        <v>999179509120772</v>
      </c>
      <c r="E419" s="5">
        <v>2974874692342814</v>
      </c>
      <c r="F419" s="5">
        <v>83396700195361</v>
      </c>
      <c r="G419" s="5">
        <v>-952484025561177</v>
      </c>
      <c r="R419" s="5">
        <v>-1897263438587944</v>
      </c>
      <c r="S419" s="5">
        <v>363140138223545</v>
      </c>
      <c r="T419" s="5">
        <v>-4147468423663659</v>
      </c>
    </row>
    <row r="420" spans="1:26" ht="15.5" customHeight="1" x14ac:dyDescent="0.35">
      <c r="A420" s="5" t="s">
        <v>450</v>
      </c>
      <c r="B420" s="5" t="s">
        <v>35254</v>
      </c>
      <c r="C420" s="5">
        <v>80037402068734</v>
      </c>
      <c r="D420" s="5">
        <v>762625392729791</v>
      </c>
      <c r="E420" s="5">
        <v>8767101356992153</v>
      </c>
      <c r="F420" s="5">
        <v>598711614033791</v>
      </c>
      <c r="G420" s="5">
        <v>-439067833313364</v>
      </c>
      <c r="H420" s="5">
        <v>197137819041764</v>
      </c>
      <c r="I420" s="5">
        <v>5465874632918448</v>
      </c>
      <c r="J420" s="5">
        <v>7211440682059617</v>
      </c>
      <c r="K420" s="5">
        <v>836183039447154</v>
      </c>
      <c r="L420" s="5">
        <v>-443522235772797</v>
      </c>
      <c r="M420" s="5">
        <v>-20233312958331</v>
      </c>
      <c r="N420" s="5">
        <v>8621841424290541</v>
      </c>
      <c r="O420" s="5">
        <v>9920820421773434</v>
      </c>
      <c r="P420" s="5">
        <v>208180538240142</v>
      </c>
      <c r="Q420" s="5">
        <v>-248626053414493</v>
      </c>
      <c r="R420" s="5">
        <v>348512509274441</v>
      </c>
      <c r="S420" s="5">
        <v>2607012241095441</v>
      </c>
      <c r="T420" s="5">
        <v>-1911864058235204</v>
      </c>
      <c r="U420" s="5">
        <v>-261406707709161</v>
      </c>
      <c r="V420" s="5">
        <v>2689613372884123</v>
      </c>
      <c r="W420" s="5">
        <v>-3212154045541229</v>
      </c>
      <c r="X420" s="5">
        <v>558819555187596</v>
      </c>
      <c r="Y420" s="5">
        <v>2370298283863419</v>
      </c>
      <c r="Z420" s="5">
        <v>-1257236687080601</v>
      </c>
    </row>
    <row r="421" spans="1:26" ht="15.5" customHeight="1" x14ac:dyDescent="0.35">
      <c r="A421" s="5" t="s">
        <v>451</v>
      </c>
      <c r="B421" s="5" t="s">
        <v>42526</v>
      </c>
      <c r="C421" s="5">
        <v>429293058065408</v>
      </c>
      <c r="D421" s="5">
        <v>1050233625780662</v>
      </c>
      <c r="E421" s="5">
        <v>3071543994531456</v>
      </c>
      <c r="F421" s="5">
        <v>946108289029084</v>
      </c>
      <c r="G421" s="5">
        <v>-89829932354523</v>
      </c>
      <c r="R421" s="5">
        <v>1869301064419721</v>
      </c>
      <c r="S421" s="5">
        <v>4119706104050083</v>
      </c>
      <c r="T421" s="5">
        <v>-391152815104401</v>
      </c>
    </row>
    <row r="422" spans="1:26" ht="15.5" customHeight="1" x14ac:dyDescent="0.35">
      <c r="A422" s="5" t="s">
        <v>452</v>
      </c>
      <c r="B422" s="5" t="s">
        <v>42526</v>
      </c>
      <c r="C422" s="5">
        <v>-465631784770804</v>
      </c>
      <c r="D422" s="5">
        <v>786835335354525</v>
      </c>
      <c r="E422" s="5">
        <v>2526312844431355</v>
      </c>
      <c r="F422" s="5">
        <v>53420169063098</v>
      </c>
      <c r="G422" s="5">
        <v>-982181445646005</v>
      </c>
      <c r="R422" s="5">
        <v>-2027533347085015</v>
      </c>
      <c r="S422" s="5">
        <v>232611212818437</v>
      </c>
      <c r="T422" s="5">
        <v>-4276781996133844</v>
      </c>
    </row>
    <row r="423" spans="1:26" ht="15.5" customHeight="1" x14ac:dyDescent="0.35">
      <c r="A423" s="5" t="s">
        <v>453</v>
      </c>
      <c r="B423" s="5" t="s">
        <v>42526</v>
      </c>
      <c r="C423" s="5">
        <v>117397410797457</v>
      </c>
      <c r="D423" s="5">
        <v>6577437916542004</v>
      </c>
      <c r="E423" s="5">
        <v>8127694937005527</v>
      </c>
      <c r="F423" s="5">
        <v>635932875494602</v>
      </c>
      <c r="G423" s="5">
        <v>-401770224725332</v>
      </c>
      <c r="R423" s="5">
        <v>511191832341182</v>
      </c>
      <c r="S423" s="5">
        <v>2769087407140027</v>
      </c>
      <c r="T423" s="5">
        <v>-1749456448505592</v>
      </c>
    </row>
    <row r="424" spans="1:26" ht="15.5" customHeight="1" x14ac:dyDescent="0.35">
      <c r="A424" s="5" t="s">
        <v>454</v>
      </c>
      <c r="B424" s="5" t="s">
        <v>30688</v>
      </c>
      <c r="C424" s="5">
        <v>-72398082027031</v>
      </c>
      <c r="D424" s="5">
        <v>7846951529480684</v>
      </c>
      <c r="E424" s="5">
        <v>8908865728619065</v>
      </c>
      <c r="F424" s="5">
        <v>446692612304116</v>
      </c>
      <c r="G424" s="5">
        <v>-591098888251779</v>
      </c>
      <c r="H424" s="5">
        <v>-64432176954631</v>
      </c>
      <c r="I424" s="5">
        <v>843810358216311</v>
      </c>
      <c r="J424" s="5">
        <v>9183686887542892</v>
      </c>
      <c r="K424" s="5">
        <v>575905727201217</v>
      </c>
      <c r="L424" s="5">
        <v>-704242108955648</v>
      </c>
      <c r="M424" s="5">
        <v>216692068217656</v>
      </c>
      <c r="N424" s="5">
        <v>629664681658065</v>
      </c>
      <c r="O424" s="5">
        <v>3076221727122146</v>
      </c>
      <c r="P424" s="5">
        <v>444876114365904</v>
      </c>
      <c r="Q424" s="5">
        <v>-11717961794931</v>
      </c>
      <c r="R424" s="5">
        <v>-315248078794825</v>
      </c>
      <c r="S424" s="5">
        <v>1945065171590282</v>
      </c>
      <c r="T424" s="5">
        <v>-2573863611877957</v>
      </c>
      <c r="U424" s="5">
        <v>2799579102845002</v>
      </c>
      <c r="V424" s="5">
        <v>5747630189595412</v>
      </c>
      <c r="W424" s="5">
        <v>-151391609480018</v>
      </c>
      <c r="X424" s="5">
        <v>-18264359746177</v>
      </c>
      <c r="Y424" s="5">
        <v>1632499455806566</v>
      </c>
      <c r="Z424" s="5">
        <v>-1996290026864894</v>
      </c>
    </row>
    <row r="425" spans="1:26" ht="15.5" customHeight="1" x14ac:dyDescent="0.35">
      <c r="A425" s="5" t="s">
        <v>455</v>
      </c>
      <c r="B425" s="5" t="s">
        <v>42561</v>
      </c>
      <c r="C425" s="5">
        <v>272894083607862</v>
      </c>
      <c r="D425" s="5">
        <v>3029880363691256</v>
      </c>
      <c r="E425" s="5">
        <v>5879208679266119</v>
      </c>
      <c r="F425" s="5">
        <v>790697245757255</v>
      </c>
      <c r="G425" s="5">
        <v>-246377690551087</v>
      </c>
      <c r="R425" s="5">
        <v>1188281970504861</v>
      </c>
      <c r="S425" s="5">
        <v>3442988828630394</v>
      </c>
      <c r="T425" s="5">
        <v>-1072819768555979</v>
      </c>
    </row>
    <row r="426" spans="1:26" ht="15.5" customHeight="1" x14ac:dyDescent="0.35">
      <c r="A426" s="5" t="s">
        <v>457</v>
      </c>
      <c r="B426" s="5" t="s">
        <v>40684</v>
      </c>
      <c r="C426" s="5">
        <v>-134449938194851</v>
      </c>
      <c r="D426" s="5">
        <v>6118813083182337</v>
      </c>
      <c r="E426" s="5">
        <v>800557678490344</v>
      </c>
      <c r="F426" s="5">
        <v>384741368872685</v>
      </c>
      <c r="G426" s="5">
        <v>-652917279657467</v>
      </c>
      <c r="R426" s="5">
        <v>-585444856041692</v>
      </c>
      <c r="S426" s="5">
        <v>1675306499483232</v>
      </c>
      <c r="T426" s="5">
        <v>-2843043797031943</v>
      </c>
    </row>
    <row r="427" spans="1:26" ht="15.5" customHeight="1" x14ac:dyDescent="0.35">
      <c r="A427" s="5" t="s">
        <v>458</v>
      </c>
      <c r="B427" s="5" t="s">
        <v>42562</v>
      </c>
      <c r="C427" s="5">
        <v>19237920541617</v>
      </c>
      <c r="D427" s="5">
        <v>4678079376029228</v>
      </c>
      <c r="E427" s="5">
        <v>7396517391412963</v>
      </c>
      <c r="F427" s="5">
        <v>710592697225342</v>
      </c>
      <c r="G427" s="5">
        <v>-326869985083871</v>
      </c>
      <c r="H427" s="5">
        <v>770909159225098</v>
      </c>
      <c r="I427" s="5">
        <v>181788608776143</v>
      </c>
      <c r="J427" s="5">
        <v>84963229286296</v>
      </c>
      <c r="K427" s="5">
        <v>140408097480898</v>
      </c>
      <c r="L427" s="5">
        <v>131457465239986</v>
      </c>
      <c r="M427" s="5">
        <v>201392758309783</v>
      </c>
      <c r="N427" s="5">
        <v>839687894366501</v>
      </c>
      <c r="O427" s="5">
        <v>3659814978223248</v>
      </c>
      <c r="P427" s="5">
        <v>429599377469339</v>
      </c>
      <c r="Q427" s="5">
        <v>-27023902800541</v>
      </c>
      <c r="R427" s="5">
        <v>837690353245533</v>
      </c>
      <c r="S427" s="5">
        <v>3094183938771794</v>
      </c>
      <c r="T427" s="5">
        <v>-1423313048195255</v>
      </c>
      <c r="U427" s="5">
        <v>2601917837906552</v>
      </c>
      <c r="V427" s="5">
        <v>5550260559377448</v>
      </c>
      <c r="W427" s="5">
        <v>-349138545679101</v>
      </c>
      <c r="X427" s="5">
        <v>2185268740124122</v>
      </c>
      <c r="Y427" s="5">
        <v>3980098337315457</v>
      </c>
      <c r="Z427" s="5">
        <v>372637795267152</v>
      </c>
    </row>
    <row r="428" spans="1:26" ht="15.5" customHeight="1" x14ac:dyDescent="0.35">
      <c r="A428" s="5" t="s">
        <v>460</v>
      </c>
      <c r="B428" s="5" t="s">
        <v>42526</v>
      </c>
      <c r="C428" s="5">
        <v>135536852870163</v>
      </c>
      <c r="D428" s="5">
        <v>6090064716243229</v>
      </c>
      <c r="E428" s="5">
        <v>800557678490344</v>
      </c>
      <c r="F428" s="5">
        <v>653999750380801</v>
      </c>
      <c r="G428" s="5">
        <v>-383655860762151</v>
      </c>
      <c r="R428" s="5">
        <v>590177685332364</v>
      </c>
      <c r="S428" s="5">
        <v>284775727570884</v>
      </c>
      <c r="T428" s="5">
        <v>-1670579794896855</v>
      </c>
    </row>
    <row r="429" spans="1:26" ht="15.5" customHeight="1" x14ac:dyDescent="0.35">
      <c r="A429" s="5" t="s">
        <v>461</v>
      </c>
      <c r="B429" s="5" t="s">
        <v>42526</v>
      </c>
      <c r="C429" s="5">
        <v>-286912713263154</v>
      </c>
      <c r="D429" s="5">
        <v>2788133575803251</v>
      </c>
      <c r="E429" s="5">
        <v>5625062586749814</v>
      </c>
      <c r="F429" s="5">
        <v>232356107743233</v>
      </c>
      <c r="G429" s="5">
        <v>-804637600272239</v>
      </c>
      <c r="R429" s="5">
        <v>-1249324279119016</v>
      </c>
      <c r="S429" s="5">
        <v>1011764600821174</v>
      </c>
      <c r="T429" s="5">
        <v>-3503690298276049</v>
      </c>
    </row>
    <row r="430" spans="1:26" ht="15.5" customHeight="1" x14ac:dyDescent="0.35">
      <c r="A430" s="5" t="s">
        <v>462</v>
      </c>
      <c r="B430" s="5" t="s">
        <v>42563</v>
      </c>
      <c r="C430" s="5">
        <v>-493572937960603</v>
      </c>
      <c r="D430" s="5">
        <v>623135876312569</v>
      </c>
      <c r="E430" s="5">
        <v>2148250982941721</v>
      </c>
      <c r="F430" s="5">
        <v>25415032909931</v>
      </c>
      <c r="G430" s="5">
        <v>-1009909171371472</v>
      </c>
      <c r="H430" s="5">
        <v>60550503136305</v>
      </c>
      <c r="I430" s="5">
        <v>8531096621346009</v>
      </c>
      <c r="J430" s="5">
        <v>9233396550853188</v>
      </c>
      <c r="K430" s="5">
        <v>700379430278092</v>
      </c>
      <c r="L430" s="5">
        <v>-579774591224933</v>
      </c>
      <c r="M430" s="5">
        <v>214595511039712</v>
      </c>
      <c r="N430" s="5">
        <v>655582551217328</v>
      </c>
      <c r="O430" s="5">
        <v>31529458028906</v>
      </c>
      <c r="P430" s="5">
        <v>442782713603359</v>
      </c>
      <c r="Q430" s="5">
        <v>-1381549095385</v>
      </c>
      <c r="R430" s="5">
        <v>-2149199482647933</v>
      </c>
      <c r="S430" s="5">
        <v>110666471721883</v>
      </c>
      <c r="T430" s="5">
        <v>-4397518789424026</v>
      </c>
      <c r="U430" s="5">
        <v>2772492381528575</v>
      </c>
      <c r="V430" s="5">
        <v>5720584247965402</v>
      </c>
      <c r="W430" s="5">
        <v>-17849088842095</v>
      </c>
      <c r="X430" s="5">
        <v>171640354922698</v>
      </c>
      <c r="Y430" s="5">
        <v>198534062917491</v>
      </c>
      <c r="Z430" s="5">
        <v>-1643466386877038</v>
      </c>
    </row>
    <row r="431" spans="1:26" ht="15.5" customHeight="1" x14ac:dyDescent="0.35">
      <c r="A431" s="5" t="s">
        <v>463</v>
      </c>
      <c r="B431" s="5" t="s">
        <v>41222</v>
      </c>
      <c r="C431" s="5">
        <v>-4297233772978</v>
      </c>
      <c r="D431" s="5">
        <v>1046749058760181</v>
      </c>
      <c r="E431" s="5">
        <v>3065116787969919</v>
      </c>
      <c r="F431" s="5">
        <v>89398852435312</v>
      </c>
      <c r="G431" s="5">
        <v>-946535542830759</v>
      </c>
      <c r="R431" s="5">
        <v>-1871174833827444</v>
      </c>
      <c r="S431" s="5">
        <v>389275733384369</v>
      </c>
      <c r="T431" s="5">
        <v>-4121566525436461</v>
      </c>
    </row>
    <row r="432" spans="1:26" ht="15.5" customHeight="1" x14ac:dyDescent="0.35">
      <c r="A432" s="5" t="s">
        <v>464</v>
      </c>
      <c r="B432" s="5" t="s">
        <v>24960</v>
      </c>
      <c r="C432" s="5">
        <v>-458856085466971</v>
      </c>
      <c r="D432" s="5">
        <v>831396435502145</v>
      </c>
      <c r="E432" s="5">
        <v>262550819956169</v>
      </c>
      <c r="F432" s="5">
        <v>60210157783453</v>
      </c>
      <c r="G432" s="5">
        <v>-975456293804768</v>
      </c>
      <c r="H432" s="5">
        <v>-787949907654502</v>
      </c>
      <c r="I432" s="5">
        <v>157620113688142</v>
      </c>
      <c r="J432" s="5">
        <v>759721361797672</v>
      </c>
      <c r="K432" s="5">
        <v>-148599009069934</v>
      </c>
      <c r="L432" s="5">
        <v>-1420883821022198</v>
      </c>
      <c r="M432" s="5">
        <v>223923918955178</v>
      </c>
      <c r="N432" s="5">
        <v>546680838511066</v>
      </c>
      <c r="O432" s="5">
        <v>28197461128077</v>
      </c>
      <c r="P432" s="5">
        <v>452096923609966</v>
      </c>
      <c r="Q432" s="5">
        <v>-4482604076947</v>
      </c>
      <c r="R432" s="5">
        <v>-1998029441343047</v>
      </c>
      <c r="S432" s="5">
        <v>262177339975387</v>
      </c>
      <c r="T432" s="5">
        <v>-4247498192776154</v>
      </c>
      <c r="U432" s="5">
        <v>2893011863749404</v>
      </c>
      <c r="V432" s="5">
        <v>5840920298603929</v>
      </c>
      <c r="W432" s="5">
        <v>-57913539721921</v>
      </c>
      <c r="X432" s="5">
        <v>-2233573542843715</v>
      </c>
      <c r="Y432" s="5">
        <v>-421228319119153</v>
      </c>
      <c r="Z432" s="5">
        <v>-4027728767094975</v>
      </c>
    </row>
    <row r="433" spans="1:26" ht="15.5" customHeight="1" x14ac:dyDescent="0.35">
      <c r="A433" s="5" t="s">
        <v>465</v>
      </c>
      <c r="B433" s="5" t="s">
        <v>27596</v>
      </c>
      <c r="C433" s="5">
        <v>351300988944869</v>
      </c>
      <c r="D433" s="5">
        <v>1847693165762545</v>
      </c>
      <c r="E433" s="5">
        <v>4365753541151594</v>
      </c>
      <c r="F433" s="5">
        <v>868640350210106</v>
      </c>
      <c r="G433" s="5">
        <v>-167928016962369</v>
      </c>
      <c r="H433" s="5">
        <v>-696003344094148</v>
      </c>
      <c r="I433" s="5">
        <v>330340228063656</v>
      </c>
      <c r="J433" s="5">
        <v>1344799686751381</v>
      </c>
      <c r="K433" s="5">
        <v>-56153130026159</v>
      </c>
      <c r="L433" s="5">
        <v>-133017762605857</v>
      </c>
      <c r="M433" s="5">
        <v>70203427747945</v>
      </c>
      <c r="N433" s="5">
        <v>5469550795990712</v>
      </c>
      <c r="O433" s="5">
        <v>8917889239581183</v>
      </c>
      <c r="P433" s="5">
        <v>298559784799971</v>
      </c>
      <c r="Q433" s="5">
        <v>-158226173835739</v>
      </c>
      <c r="R433" s="5">
        <v>1529694692771598</v>
      </c>
      <c r="S433" s="5">
        <v>3782381989969828</v>
      </c>
      <c r="T433" s="5">
        <v>-731220817472016</v>
      </c>
      <c r="U433" s="5">
        <v>907001584727233</v>
      </c>
      <c r="V433" s="5">
        <v>3857278862816242</v>
      </c>
      <c r="W433" s="5">
        <v>-204422198485234</v>
      </c>
      <c r="X433" s="5">
        <v>-1972935893509978</v>
      </c>
      <c r="Y433" s="5">
        <v>-159175277966129</v>
      </c>
      <c r="Z433" s="5">
        <v>-3770607146450508</v>
      </c>
    </row>
    <row r="434" spans="1:26" ht="15.5" customHeight="1" x14ac:dyDescent="0.35">
      <c r="A434" s="5" t="s">
        <v>466</v>
      </c>
      <c r="B434" s="5" t="s">
        <v>31861</v>
      </c>
      <c r="C434" s="5">
        <v>1077440200435116</v>
      </c>
      <c r="D434" s="5">
        <v>44714452418.439308</v>
      </c>
      <c r="E434" s="5">
        <v>5192035840433</v>
      </c>
      <c r="F434" s="5">
        <v>1587487302379102</v>
      </c>
      <c r="G434" s="5">
        <v>561657598778507</v>
      </c>
      <c r="H434" s="5">
        <v>2123037246585274</v>
      </c>
      <c r="I434" s="5">
        <v>433840.01590238087</v>
      </c>
      <c r="J434" s="5">
        <v>10703654.233327273</v>
      </c>
      <c r="K434" s="5">
        <v>2726091223319889</v>
      </c>
      <c r="L434" s="5">
        <v>1503366973622937</v>
      </c>
      <c r="M434" s="5">
        <v>204753812292182</v>
      </c>
      <c r="N434" s="5">
        <v>789251558894526</v>
      </c>
      <c r="O434" s="5">
        <v>3521183731535022</v>
      </c>
      <c r="P434" s="5">
        <v>432955563932218</v>
      </c>
      <c r="Q434" s="5">
        <v>-23661483784662</v>
      </c>
      <c r="R434" s="5">
        <v>4691573915959046</v>
      </c>
      <c r="S434" s="5">
        <v>6912508013670032</v>
      </c>
      <c r="T434" s="5">
        <v>2445665327008669</v>
      </c>
      <c r="U434" s="5">
        <v>2645341376986934</v>
      </c>
      <c r="V434" s="5">
        <v>5593621211956986</v>
      </c>
      <c r="W434" s="5">
        <v>-305697370885346</v>
      </c>
      <c r="X434" s="5">
        <v>6018098077528906</v>
      </c>
      <c r="Y434" s="5">
        <v>7727553709487353</v>
      </c>
      <c r="Z434" s="5">
        <v>426154082239143</v>
      </c>
    </row>
    <row r="435" spans="1:26" ht="15.5" customHeight="1" x14ac:dyDescent="0.35">
      <c r="A435" s="5" t="s">
        <v>24278</v>
      </c>
      <c r="B435" s="5" t="s">
        <v>32704</v>
      </c>
      <c r="C435" s="5">
        <v>436927361343168</v>
      </c>
      <c r="D435" s="5">
        <v>989764416988632</v>
      </c>
      <c r="E435" s="5">
        <v>2958932157903631</v>
      </c>
      <c r="F435" s="5">
        <v>953687925710833</v>
      </c>
      <c r="G435" s="5">
        <v>-8218184716634</v>
      </c>
      <c r="R435" s="5">
        <v>1902543650049991</v>
      </c>
      <c r="S435" s="5">
        <v>4152710651062696</v>
      </c>
      <c r="T435" s="5">
        <v>-357850217928779</v>
      </c>
    </row>
    <row r="436" spans="1:26" ht="15.5" customHeight="1" x14ac:dyDescent="0.35">
      <c r="A436" s="5" t="s">
        <v>467</v>
      </c>
      <c r="B436" s="5" t="s">
        <v>32480</v>
      </c>
      <c r="C436" s="5">
        <v>-354890657501649</v>
      </c>
      <c r="D436" s="5">
        <v>1803183865710232</v>
      </c>
      <c r="E436" s="5">
        <v>4297096113008662</v>
      </c>
      <c r="F436" s="5">
        <v>164334859312645</v>
      </c>
      <c r="G436" s="5">
        <v>-872207269202629</v>
      </c>
      <c r="H436" s="5">
        <v>-250063486891227</v>
      </c>
      <c r="I436" s="5">
        <v>4443919510358145</v>
      </c>
      <c r="J436" s="5">
        <v>6372621447773222</v>
      </c>
      <c r="K436" s="5">
        <v>390662212450187</v>
      </c>
      <c r="L436" s="5">
        <v>-888741299613631</v>
      </c>
      <c r="M436" s="5">
        <v>133595085232403</v>
      </c>
      <c r="N436" s="5">
        <v>2516858504229783</v>
      </c>
      <c r="O436" s="5">
        <v>6515871244441648</v>
      </c>
      <c r="P436" s="5">
        <v>361888890001679</v>
      </c>
      <c r="Q436" s="5">
        <v>-94838083756117</v>
      </c>
      <c r="R436" s="5">
        <v>-1545325439945434</v>
      </c>
      <c r="S436" s="5">
        <v>715574877494497</v>
      </c>
      <c r="T436" s="5">
        <v>-3797913677110239</v>
      </c>
      <c r="U436" s="5">
        <v>1725997688497571</v>
      </c>
      <c r="V436" s="5">
        <v>4675466814885124</v>
      </c>
      <c r="W436" s="5">
        <v>-1225271970595626</v>
      </c>
      <c r="X436" s="5">
        <v>-70884606105747</v>
      </c>
      <c r="Y436" s="5">
        <v>1107396261413272</v>
      </c>
      <c r="Z436" s="5">
        <v>-2519283312258415</v>
      </c>
    </row>
    <row r="437" spans="1:26" ht="15.5" customHeight="1" x14ac:dyDescent="0.35">
      <c r="A437" s="5" t="s">
        <v>468</v>
      </c>
      <c r="B437" s="5" t="s">
        <v>42526</v>
      </c>
      <c r="C437" s="5">
        <v>-68190221118525</v>
      </c>
      <c r="D437" s="5">
        <v>7969270517340848</v>
      </c>
      <c r="E437" s="5">
        <v>8976272100087413</v>
      </c>
      <c r="F437" s="5">
        <v>450892205478077</v>
      </c>
      <c r="G437" s="5">
        <v>-586905418193199</v>
      </c>
      <c r="R437" s="5">
        <v>-296925493028712</v>
      </c>
      <c r="S437" s="5">
        <v>1963351756576287</v>
      </c>
      <c r="T437" s="5">
        <v>-2555603689205455</v>
      </c>
    </row>
    <row r="438" spans="1:26" ht="15.5" customHeight="1" x14ac:dyDescent="0.35">
      <c r="A438" s="5" t="s">
        <v>469</v>
      </c>
      <c r="B438" s="5" t="s">
        <v>42526</v>
      </c>
      <c r="C438" s="5">
        <v>35693671261997</v>
      </c>
      <c r="D438" s="5">
        <v>1778172780814217</v>
      </c>
      <c r="E438" s="5">
        <v>4263942514120827</v>
      </c>
      <c r="F438" s="5">
        <v>874240298076105</v>
      </c>
      <c r="G438" s="5">
        <v>-162286755459427</v>
      </c>
      <c r="R438" s="5">
        <v>1554234722168106</v>
      </c>
      <c r="S438" s="5">
        <v>3806766238235524</v>
      </c>
      <c r="T438" s="5">
        <v>-706656674320852</v>
      </c>
    </row>
    <row r="439" spans="1:26" ht="15.5" customHeight="1" x14ac:dyDescent="0.35">
      <c r="A439" s="5" t="s">
        <v>470</v>
      </c>
      <c r="B439" s="5" t="s">
        <v>39033</v>
      </c>
      <c r="C439" s="5">
        <v>-524356642583025</v>
      </c>
      <c r="D439" s="5">
        <v>476445948722766</v>
      </c>
      <c r="E439" s="5">
        <v>1771686426910694</v>
      </c>
      <c r="F439" s="5">
        <v>-5448591947531</v>
      </c>
      <c r="G439" s="5">
        <v>-1040448451798148</v>
      </c>
      <c r="H439" s="5">
        <v>-906088829893232</v>
      </c>
      <c r="I439" s="5">
        <v>54654678014029</v>
      </c>
      <c r="J439" s="5">
        <v>316548860674313</v>
      </c>
      <c r="K439" s="5">
        <v>-267540147120866</v>
      </c>
      <c r="L439" s="5">
        <v>-1537273215685828</v>
      </c>
      <c r="M439" s="5">
        <v>-97480540991395</v>
      </c>
      <c r="N439" s="5">
        <v>402944997430271</v>
      </c>
      <c r="O439" s="5">
        <v>799431959913014</v>
      </c>
      <c r="P439" s="5">
        <v>130952846014425</v>
      </c>
      <c r="Q439" s="5">
        <v>-325812229399596</v>
      </c>
      <c r="R439" s="5">
        <v>-2283243140555647</v>
      </c>
      <c r="S439" s="5">
        <v>-23725188506441</v>
      </c>
      <c r="T439" s="5">
        <v>-4530498133803501</v>
      </c>
      <c r="U439" s="5">
        <v>-1259411513020479</v>
      </c>
      <c r="V439" s="5">
        <v>1691860962773312</v>
      </c>
      <c r="W439" s="5">
        <v>-4209370081613953</v>
      </c>
      <c r="X439" s="5">
        <v>-256845773856368</v>
      </c>
      <c r="Y439" s="5">
        <v>-758386527433546</v>
      </c>
      <c r="Z439" s="5">
        <v>-4357653639301785</v>
      </c>
    </row>
    <row r="440" spans="1:26" ht="15.5" customHeight="1" x14ac:dyDescent="0.35">
      <c r="A440" s="5" t="s">
        <v>471</v>
      </c>
      <c r="B440" s="5" t="s">
        <v>40150</v>
      </c>
      <c r="C440" s="5">
        <v>111430146491549</v>
      </c>
      <c r="D440" s="5">
        <v>674113389598259</v>
      </c>
      <c r="E440" s="5">
        <v>8222062798657547</v>
      </c>
      <c r="F440" s="5">
        <v>629988740283944</v>
      </c>
      <c r="G440" s="5">
        <v>-407728493304013</v>
      </c>
      <c r="H440" s="5">
        <v>871068072576939</v>
      </c>
      <c r="I440" s="5">
        <v>75783655092719</v>
      </c>
      <c r="J440" s="5">
        <v>41464676194533</v>
      </c>
      <c r="K440" s="5">
        <v>1502789337938748</v>
      </c>
      <c r="L440" s="5">
        <v>2322627191541</v>
      </c>
      <c r="M440" s="5">
        <v>115909232753905</v>
      </c>
      <c r="N440" s="5">
        <v>3199782766867132</v>
      </c>
      <c r="O440" s="5">
        <v>7260330641021098</v>
      </c>
      <c r="P440" s="5">
        <v>344222333182385</v>
      </c>
      <c r="Q440" s="5">
        <v>-112524787634037</v>
      </c>
      <c r="R440" s="5">
        <v>485208152174129</v>
      </c>
      <c r="S440" s="5">
        <v>274320443962499</v>
      </c>
      <c r="T440" s="5">
        <v>-1775400957942617</v>
      </c>
      <c r="U440" s="5">
        <v>1497503201264798</v>
      </c>
      <c r="V440" s="5">
        <v>4447221620230189</v>
      </c>
      <c r="W440" s="5">
        <v>-1453777457585103</v>
      </c>
      <c r="X440" s="5">
        <v>24691856449545</v>
      </c>
      <c r="Y440" s="5">
        <v>4259903419088158</v>
      </c>
      <c r="Z440" s="5">
        <v>658386858671997</v>
      </c>
    </row>
    <row r="441" spans="1:26" ht="15.5" customHeight="1" x14ac:dyDescent="0.35">
      <c r="A441" s="5" t="s">
        <v>472</v>
      </c>
      <c r="B441" s="5" t="s">
        <v>29086</v>
      </c>
      <c r="C441" s="5">
        <v>457649024075315</v>
      </c>
      <c r="D441" s="5">
        <v>839545067341526</v>
      </c>
      <c r="E441" s="5">
        <v>2641766811811862</v>
      </c>
      <c r="F441" s="5">
        <v>974258187712792</v>
      </c>
      <c r="G441" s="5">
        <v>-61419714546088</v>
      </c>
      <c r="H441" s="5">
        <v>-297736268899455</v>
      </c>
      <c r="I441" s="5">
        <v>3624638645658752</v>
      </c>
      <c r="J441" s="5">
        <v>6038415020125039</v>
      </c>
      <c r="K441" s="5">
        <v>34301784127945</v>
      </c>
      <c r="L441" s="5">
        <v>-936052712350585</v>
      </c>
      <c r="M441" s="5">
        <v>-1523547432563</v>
      </c>
      <c r="N441" s="5">
        <v>9895707738238292</v>
      </c>
      <c r="O441" s="5">
        <v>9974415294494896</v>
      </c>
      <c r="P441" s="5">
        <v>226881472476834</v>
      </c>
      <c r="Q441" s="5">
        <v>-229926977718542</v>
      </c>
      <c r="R441" s="5">
        <v>1992773448724832</v>
      </c>
      <c r="S441" s="5">
        <v>4242281194851448</v>
      </c>
      <c r="T441" s="5">
        <v>-267444198363591</v>
      </c>
      <c r="U441" s="5">
        <v>-19683653349564</v>
      </c>
      <c r="V441" s="5">
        <v>2931222330347827</v>
      </c>
      <c r="W441" s="5">
        <v>-2970569099717007</v>
      </c>
      <c r="X441" s="5">
        <v>-843982398498381</v>
      </c>
      <c r="Y441" s="5">
        <v>972340459161632</v>
      </c>
      <c r="Z441" s="5">
        <v>-2653395289095088</v>
      </c>
    </row>
    <row r="442" spans="1:26" ht="15.5" customHeight="1" x14ac:dyDescent="0.35">
      <c r="A442" s="5" t="s">
        <v>473</v>
      </c>
      <c r="B442" s="5" t="s">
        <v>30713</v>
      </c>
      <c r="C442" s="5">
        <v>63880456307907</v>
      </c>
      <c r="D442" s="5">
        <v>8095069966618682</v>
      </c>
      <c r="E442" s="5">
        <v>90510086029603</v>
      </c>
      <c r="F442" s="5">
        <v>582610202966199</v>
      </c>
      <c r="G442" s="5">
        <v>-455193312150258</v>
      </c>
      <c r="H442" s="5">
        <v>821104857965258</v>
      </c>
      <c r="I442" s="5">
        <v>118553449099201</v>
      </c>
      <c r="J442" s="5">
        <v>600590846298826</v>
      </c>
      <c r="K442" s="5">
        <v>145356545307765</v>
      </c>
      <c r="L442" s="5">
        <v>181960842102824</v>
      </c>
      <c r="M442" s="5">
        <v>41631591491731</v>
      </c>
      <c r="N442" s="5">
        <v>7209528718761264</v>
      </c>
      <c r="O442" s="5">
        <v>9676931568294556</v>
      </c>
      <c r="P442" s="5">
        <v>270010147078137</v>
      </c>
      <c r="Q442" s="5">
        <v>-186790400489558</v>
      </c>
      <c r="R442" s="5">
        <v>278159179908737</v>
      </c>
      <c r="S442" s="5">
        <v>2536900730364412</v>
      </c>
      <c r="T442" s="5">
        <v>-198208036895293</v>
      </c>
      <c r="U442" s="5">
        <v>537864327555176</v>
      </c>
      <c r="V442" s="5">
        <v>3488428402265192</v>
      </c>
      <c r="W442" s="5">
        <v>-2413260928855756</v>
      </c>
      <c r="X442" s="5">
        <v>2327556699779211</v>
      </c>
      <c r="Y442" s="5">
        <v>4120370225627918</v>
      </c>
      <c r="Z442" s="5">
        <v>515797919139598</v>
      </c>
    </row>
    <row r="443" spans="1:26" ht="15.5" customHeight="1" x14ac:dyDescent="0.35">
      <c r="A443" s="5" t="s">
        <v>474</v>
      </c>
      <c r="B443" s="5" t="s">
        <v>42564</v>
      </c>
      <c r="C443" s="5">
        <v>-28397799600985</v>
      </c>
      <c r="D443" s="5">
        <v>9146604532072992</v>
      </c>
      <c r="E443" s="5">
        <v>9609027320356856</v>
      </c>
      <c r="F443" s="5">
        <v>490597372431866</v>
      </c>
      <c r="G443" s="5">
        <v>-547240033133914</v>
      </c>
      <c r="R443" s="5">
        <v>-123654543263569</v>
      </c>
      <c r="S443" s="5">
        <v>2136242767635618</v>
      </c>
      <c r="T443" s="5">
        <v>-2382885903257371</v>
      </c>
    </row>
    <row r="444" spans="1:26" ht="15.5" customHeight="1" x14ac:dyDescent="0.35">
      <c r="A444" s="5" t="s">
        <v>475</v>
      </c>
      <c r="B444" s="5" t="s">
        <v>37109</v>
      </c>
      <c r="C444" s="5">
        <v>-752913633794</v>
      </c>
      <c r="D444" s="5">
        <v>7763151333607904</v>
      </c>
      <c r="E444" s="5">
        <v>8857981595655516</v>
      </c>
      <c r="F444" s="5">
        <v>443804909312006</v>
      </c>
      <c r="G444" s="5">
        <v>-593982168395853</v>
      </c>
      <c r="H444" s="5">
        <v>-262436115936682</v>
      </c>
      <c r="I444" s="5">
        <v>4221739290652821</v>
      </c>
      <c r="J444" s="5">
        <v>6247680586823131</v>
      </c>
      <c r="K444" s="5">
        <v>378299755646316</v>
      </c>
      <c r="L444" s="5">
        <v>-901022911473859</v>
      </c>
      <c r="R444" s="5">
        <v>-327846498009946</v>
      </c>
      <c r="S444" s="5">
        <v>1932491042622986</v>
      </c>
      <c r="T444" s="5">
        <v>-2586418482125862</v>
      </c>
      <c r="X444" s="5">
        <v>-743918311999931</v>
      </c>
      <c r="Y444" s="5">
        <v>1072352845361776</v>
      </c>
      <c r="Z444" s="5">
        <v>-2554097560027207</v>
      </c>
    </row>
    <row r="445" spans="1:26" ht="15.5" customHeight="1" x14ac:dyDescent="0.35">
      <c r="A445" s="5" t="s">
        <v>476</v>
      </c>
      <c r="B445" s="5" t="s">
        <v>33032</v>
      </c>
      <c r="C445" s="5">
        <v>1982694962246446</v>
      </c>
      <c r="D445" s="5">
        <v>3.3947767179059101</v>
      </c>
      <c r="E445" s="5">
        <v>17801.939548264418</v>
      </c>
      <c r="F445" s="5">
        <v>2476141664469262</v>
      </c>
      <c r="G445" s="5">
        <v>1478988896493246</v>
      </c>
      <c r="H445" s="5">
        <v>203652122657922</v>
      </c>
      <c r="I445" s="5">
        <v>2692452.8642291604</v>
      </c>
      <c r="J445" s="5">
        <v>61217.875649841997</v>
      </c>
      <c r="K445" s="5">
        <v>2642178748248394</v>
      </c>
      <c r="L445" s="5">
        <v>1414864708891837</v>
      </c>
      <c r="M445" s="5">
        <v>222084990748392</v>
      </c>
      <c r="N445" s="5">
        <v>566865764602349</v>
      </c>
      <c r="O445" s="5">
        <v>2883207873315999</v>
      </c>
      <c r="P445" s="5">
        <v>450260825659541</v>
      </c>
      <c r="Q445" s="5">
        <v>-6322446718911</v>
      </c>
      <c r="R445" s="5">
        <v>8633388622795313</v>
      </c>
      <c r="S445" s="5">
        <v>10</v>
      </c>
      <c r="T445" s="5">
        <v>6440065746552421</v>
      </c>
      <c r="U445" s="5">
        <v>2869253610751519</v>
      </c>
      <c r="V445" s="5">
        <v>5817198611441742</v>
      </c>
      <c r="W445" s="5">
        <v>-81683606874503</v>
      </c>
      <c r="X445" s="5">
        <v>577285419661663</v>
      </c>
      <c r="Y445" s="5">
        <v>7489690004683917</v>
      </c>
      <c r="Z445" s="5">
        <v>4010666604290993</v>
      </c>
    </row>
    <row r="446" spans="1:26" ht="15.5" customHeight="1" x14ac:dyDescent="0.35">
      <c r="A446" s="5" t="s">
        <v>477</v>
      </c>
      <c r="B446" s="5" t="s">
        <v>26361</v>
      </c>
      <c r="C446" s="5">
        <v>1241161754114821</v>
      </c>
      <c r="D446" s="5">
        <v>250265118.05358401</v>
      </c>
      <c r="E446" s="5">
        <v>38945896464.111862</v>
      </c>
      <c r="F446" s="5">
        <v>1748821047174326</v>
      </c>
      <c r="G446" s="5">
        <v>726920736054837</v>
      </c>
      <c r="H446" s="5">
        <v>8585533710457</v>
      </c>
      <c r="I446" s="5">
        <v>84947894049422</v>
      </c>
      <c r="J446" s="5">
        <v>453824442700501</v>
      </c>
      <c r="K446" s="5">
        <v>1490462761804598</v>
      </c>
      <c r="L446" s="5">
        <v>219660153129042</v>
      </c>
      <c r="M446" s="5">
        <v>435332846831297</v>
      </c>
      <c r="N446" s="5">
        <v>1859658265353</v>
      </c>
      <c r="O446" s="5">
        <v>3552089117415</v>
      </c>
      <c r="P446" s="5">
        <v>663077766645801</v>
      </c>
      <c r="Q446" s="5">
        <v>207134574202463</v>
      </c>
      <c r="R446" s="5">
        <v>5404478233445804</v>
      </c>
      <c r="S446" s="5">
        <v>7615014926387411</v>
      </c>
      <c r="T446" s="5">
        <v>3165282270763017</v>
      </c>
      <c r="U446" s="5">
        <v>5624334802816838</v>
      </c>
      <c r="V446" s="5">
        <v>8566712544356366</v>
      </c>
      <c r="W446" s="5">
        <v>2676099915348279</v>
      </c>
      <c r="X446" s="5">
        <v>2433710666196056</v>
      </c>
      <c r="Y446" s="5">
        <v>4224961712693341</v>
      </c>
      <c r="Z446" s="5">
        <v>622662813561945</v>
      </c>
    </row>
    <row r="447" spans="1:26" ht="15.5" customHeight="1" x14ac:dyDescent="0.35">
      <c r="A447" s="5" t="s">
        <v>478</v>
      </c>
      <c r="B447" s="5" t="s">
        <v>41574</v>
      </c>
      <c r="C447" s="5">
        <v>-435630063341968</v>
      </c>
      <c r="D447" s="5">
        <v>999839597929816</v>
      </c>
      <c r="E447" s="5">
        <v>2976420654042938</v>
      </c>
      <c r="F447" s="5">
        <v>83481529963516</v>
      </c>
      <c r="G447" s="5">
        <v>-952399959469904</v>
      </c>
      <c r="H447" s="5">
        <v>-26248637819692</v>
      </c>
      <c r="I447" s="5">
        <v>4220850167348239</v>
      </c>
      <c r="J447" s="5">
        <v>6247680586823131</v>
      </c>
      <c r="K447" s="5">
        <v>3782495307093</v>
      </c>
      <c r="L447" s="5">
        <v>-901072800027403</v>
      </c>
      <c r="M447" s="5">
        <v>-89809356773956</v>
      </c>
      <c r="N447" s="5">
        <v>4409728167452042</v>
      </c>
      <c r="O447" s="5">
        <v>825003574399122</v>
      </c>
      <c r="P447" s="5">
        <v>138623309196159</v>
      </c>
      <c r="Q447" s="5">
        <v>-318148325923024</v>
      </c>
      <c r="R447" s="5">
        <v>-189689473379348</v>
      </c>
      <c r="S447" s="5">
        <v>363509518470738</v>
      </c>
      <c r="T447" s="5">
        <v>-4147102368748617</v>
      </c>
      <c r="U447" s="5">
        <v>-1160302730655427</v>
      </c>
      <c r="V447" s="5">
        <v>1790960429631299</v>
      </c>
      <c r="W447" s="5">
        <v>-4110355363651684</v>
      </c>
      <c r="X447" s="5">
        <v>-744060788639094</v>
      </c>
      <c r="Y447" s="5">
        <v>1072210474521421</v>
      </c>
      <c r="Z447" s="5">
        <v>-2554238977333313</v>
      </c>
    </row>
    <row r="448" spans="1:26" ht="15.5" customHeight="1" x14ac:dyDescent="0.35">
      <c r="A448" s="5" t="s">
        <v>479</v>
      </c>
      <c r="B448" s="5" t="s">
        <v>42526</v>
      </c>
      <c r="C448" s="5">
        <v>-35434943999457</v>
      </c>
      <c r="D448" s="5">
        <v>1809843176276091</v>
      </c>
      <c r="E448" s="5">
        <v>4308597031006267</v>
      </c>
      <c r="F448" s="5">
        <v>164876611459044</v>
      </c>
      <c r="G448" s="5">
        <v>-871669490159205</v>
      </c>
      <c r="H448" s="5">
        <v>131349338775886</v>
      </c>
      <c r="I448" s="5">
        <v>6879342050419344</v>
      </c>
      <c r="J448" s="5">
        <v>8262576990788669</v>
      </c>
      <c r="K448" s="5">
        <v>770801656705672</v>
      </c>
      <c r="L448" s="5">
        <v>-509179145567413</v>
      </c>
      <c r="M448" s="5">
        <v>15780323621562</v>
      </c>
      <c r="N448" s="5">
        <v>1757346838283907</v>
      </c>
      <c r="O448" s="5">
        <v>5455201656974881</v>
      </c>
      <c r="P448" s="5">
        <v>386068316291917</v>
      </c>
      <c r="Q448" s="5">
        <v>-7062645002064</v>
      </c>
      <c r="R448" s="5">
        <v>-1542968778352478</v>
      </c>
      <c r="S448" s="5">
        <v>717933867105182</v>
      </c>
      <c r="T448" s="5">
        <v>-3795571987862279</v>
      </c>
      <c r="U448" s="5">
        <v>2038757791664139</v>
      </c>
      <c r="V448" s="5">
        <v>49878558059438</v>
      </c>
      <c r="W448" s="5">
        <v>-912466871594519</v>
      </c>
      <c r="X448" s="5">
        <v>372331293029956</v>
      </c>
      <c r="Y448" s="5">
        <v>2184964006560673</v>
      </c>
      <c r="Z448" s="5">
        <v>-1443351991108828</v>
      </c>
    </row>
    <row r="449" spans="1:26" ht="15.5" customHeight="1" x14ac:dyDescent="0.35">
      <c r="A449" s="5" t="s">
        <v>480</v>
      </c>
      <c r="B449" s="5" t="s">
        <v>28720</v>
      </c>
      <c r="C449" s="5">
        <v>380921675222517</v>
      </c>
      <c r="D449" s="5">
        <v>1503946148060404</v>
      </c>
      <c r="E449" s="5">
        <v>3821437290725084</v>
      </c>
      <c r="F449" s="5">
        <v>898069347072161</v>
      </c>
      <c r="G449" s="5">
        <v>-138274526902435</v>
      </c>
      <c r="H449" s="5">
        <v>240552733792297</v>
      </c>
      <c r="I449" s="5">
        <v>4619141802496591</v>
      </c>
      <c r="J449" s="5">
        <v>6514684542147205</v>
      </c>
      <c r="K449" s="5">
        <v>879299190394929</v>
      </c>
      <c r="L449" s="5">
        <v>-400163813036336</v>
      </c>
      <c r="M449" s="5">
        <v>-40215018501654</v>
      </c>
      <c r="N449" s="5">
        <v>7300705243493821</v>
      </c>
      <c r="O449" s="5">
        <v>9707939721067368</v>
      </c>
      <c r="P449" s="5">
        <v>188206499189569</v>
      </c>
      <c r="Q449" s="5">
        <v>-268594577733315</v>
      </c>
      <c r="R449" s="5">
        <v>1658674137808918</v>
      </c>
      <c r="S449" s="5">
        <v>3910526748254417</v>
      </c>
      <c r="T449" s="5">
        <v>-602098532610031</v>
      </c>
      <c r="U449" s="5">
        <v>-51956274331495</v>
      </c>
      <c r="V449" s="5">
        <v>2431556385448725</v>
      </c>
      <c r="W449" s="5">
        <v>-3470139784739925</v>
      </c>
      <c r="X449" s="5">
        <v>681886267943815</v>
      </c>
      <c r="Y449" s="5">
        <v>2492518101507504</v>
      </c>
      <c r="Z449" s="5">
        <v>-1134330110224885</v>
      </c>
    </row>
    <row r="450" spans="1:26" ht="15.5" customHeight="1" x14ac:dyDescent="0.35">
      <c r="A450" s="5" t="s">
        <v>481</v>
      </c>
      <c r="B450" s="5" t="s">
        <v>39997</v>
      </c>
      <c r="C450" s="5">
        <v>414769070245608</v>
      </c>
      <c r="D450" s="5">
        <v>117332722320107</v>
      </c>
      <c r="E450" s="5">
        <v>3268867780473792</v>
      </c>
      <c r="F450" s="5">
        <v>931686647931944</v>
      </c>
      <c r="G450" s="5">
        <v>-104378463107768</v>
      </c>
      <c r="H450" s="5">
        <v>343202447559268</v>
      </c>
      <c r="I450" s="5">
        <v>2937876032567395</v>
      </c>
      <c r="J450" s="5">
        <v>5326910110239886</v>
      </c>
      <c r="K450" s="5">
        <v>981147406517477</v>
      </c>
      <c r="L450" s="5">
        <v>-297551608775534</v>
      </c>
      <c r="M450" s="5">
        <v>13617257553006</v>
      </c>
      <c r="N450" s="5">
        <v>9069939274265524</v>
      </c>
      <c r="O450" s="5">
        <v>9920820421773434</v>
      </c>
      <c r="P450" s="5">
        <v>242013960736488</v>
      </c>
      <c r="Q450" s="5">
        <v>-214793653440104</v>
      </c>
      <c r="R450" s="5">
        <v>1806058239079101</v>
      </c>
      <c r="S450" s="5">
        <v>4056908934268093</v>
      </c>
      <c r="T450" s="5">
        <v>-454502509472485</v>
      </c>
      <c r="U450" s="5">
        <v>175929788279844</v>
      </c>
      <c r="V450" s="5">
        <v>3126728323041669</v>
      </c>
      <c r="W450" s="5">
        <v>-2775052305978453</v>
      </c>
      <c r="X450" s="5">
        <v>972863756008854</v>
      </c>
      <c r="Y450" s="5">
        <v>2781223612742742</v>
      </c>
      <c r="Z450" s="5">
        <v>-843458949021198</v>
      </c>
    </row>
    <row r="451" spans="1:26" ht="15.5" customHeight="1" x14ac:dyDescent="0.35">
      <c r="A451" s="5" t="s">
        <v>482</v>
      </c>
      <c r="B451" s="5" t="s">
        <v>24899</v>
      </c>
      <c r="C451" s="5">
        <v>-714170492580111</v>
      </c>
      <c r="D451" s="5">
        <v>69426166721537</v>
      </c>
      <c r="E451" s="5">
        <v>3930305870148</v>
      </c>
      <c r="F451" s="5">
        <v>-19597389437894</v>
      </c>
      <c r="G451" s="5">
        <v>-1228540405423031</v>
      </c>
      <c r="H451" s="5">
        <v>-582742335580197</v>
      </c>
      <c r="I451" s="5">
        <v>744371121418995</v>
      </c>
      <c r="J451" s="5">
        <v>2390319858198996</v>
      </c>
      <c r="K451" s="5">
        <v>5757280180056</v>
      </c>
      <c r="L451" s="5">
        <v>-121829830033108</v>
      </c>
      <c r="M451" s="5">
        <v>1548812881911</v>
      </c>
      <c r="N451" s="5">
        <v>8942863269539898</v>
      </c>
      <c r="O451" s="5">
        <v>9920820421773434</v>
      </c>
      <c r="P451" s="5">
        <v>243883731696689</v>
      </c>
      <c r="Q451" s="5">
        <v>-212923633866356</v>
      </c>
      <c r="R451" s="5">
        <v>-3109762985624041</v>
      </c>
      <c r="S451" s="5">
        <v>-853342961127536</v>
      </c>
      <c r="T451" s="5">
        <v>-5349520203958217</v>
      </c>
      <c r="U451" s="5">
        <v>200100733454621</v>
      </c>
      <c r="V451" s="5">
        <v>3150885052682679</v>
      </c>
      <c r="W451" s="5">
        <v>-2750892364344976</v>
      </c>
      <c r="X451" s="5">
        <v>-1651878946113923</v>
      </c>
      <c r="Y451" s="5">
        <v>163199570987831</v>
      </c>
      <c r="Z451" s="5">
        <v>-3453466806044901</v>
      </c>
    </row>
    <row r="452" spans="1:26" ht="15.5" customHeight="1" x14ac:dyDescent="0.35">
      <c r="A452" s="5" t="s">
        <v>483</v>
      </c>
      <c r="B452" s="5" t="s">
        <v>25861</v>
      </c>
      <c r="C452" s="5">
        <v>-133120064647214</v>
      </c>
      <c r="D452" s="5">
        <v>6154068925919863</v>
      </c>
      <c r="E452" s="5">
        <v>800557678490344</v>
      </c>
      <c r="F452" s="5">
        <v>386069504776809</v>
      </c>
      <c r="G452" s="5">
        <v>-651592826823165</v>
      </c>
      <c r="M452" s="5">
        <v>3103945953796</v>
      </c>
      <c r="N452" s="5">
        <v>9787542873058572</v>
      </c>
      <c r="O452" s="5">
        <v>995892206271968</v>
      </c>
      <c r="P452" s="5">
        <v>231506535074695</v>
      </c>
      <c r="Q452" s="5">
        <v>-225301881730411</v>
      </c>
      <c r="R452" s="5">
        <v>-579654093783983</v>
      </c>
      <c r="S452" s="5">
        <v>168108969539714</v>
      </c>
      <c r="T452" s="5">
        <v>-283727663856893</v>
      </c>
      <c r="U452" s="5">
        <v>40101801141512</v>
      </c>
      <c r="V452" s="5">
        <v>2990976379976057</v>
      </c>
      <c r="W452" s="5">
        <v>-2910814618699188</v>
      </c>
    </row>
    <row r="453" spans="1:26" ht="15.5" customHeight="1" x14ac:dyDescent="0.35">
      <c r="A453" s="5" t="s">
        <v>484</v>
      </c>
      <c r="B453" s="5" t="s">
        <v>31204</v>
      </c>
      <c r="C453" s="5">
        <v>-448216194327407</v>
      </c>
      <c r="D453" s="5">
        <v>905470096727013</v>
      </c>
      <c r="E453" s="5">
        <v>2786153109221313</v>
      </c>
      <c r="F453" s="5">
        <v>7087152177765</v>
      </c>
      <c r="G453" s="5">
        <v>-964894825248235</v>
      </c>
      <c r="H453" s="5">
        <v>223840552543733</v>
      </c>
      <c r="I453" s="5">
        <v>4936160384437004</v>
      </c>
      <c r="J453" s="5">
        <v>67849545090753</v>
      </c>
      <c r="K453" s="5">
        <v>862704848388771</v>
      </c>
      <c r="L453" s="5">
        <v>-416857105086102</v>
      </c>
      <c r="M453" s="5">
        <v>-84230264788167</v>
      </c>
      <c r="N453" s="5">
        <v>469875677538902</v>
      </c>
      <c r="O453" s="5">
        <v>8445317258735417</v>
      </c>
      <c r="P453" s="5">
        <v>144201707924424</v>
      </c>
      <c r="Q453" s="5">
        <v>-312574360413921</v>
      </c>
      <c r="R453" s="5">
        <v>-1951699412336459</v>
      </c>
      <c r="S453" s="5">
        <v>308600869748566</v>
      </c>
      <c r="T453" s="5">
        <v>-4201509644758324</v>
      </c>
      <c r="U453" s="5">
        <v>-1088222984198919</v>
      </c>
      <c r="V453" s="5">
        <v>1863031219464276</v>
      </c>
      <c r="W453" s="5">
        <v>-403834184932411</v>
      </c>
      <c r="X453" s="5">
        <v>634512842910851</v>
      </c>
      <c r="Y453" s="5">
        <v>244547871117851</v>
      </c>
      <c r="Z453" s="5">
        <v>-1181649990718696</v>
      </c>
    </row>
    <row r="454" spans="1:26" ht="15.5" customHeight="1" x14ac:dyDescent="0.35">
      <c r="A454" s="5" t="s">
        <v>485</v>
      </c>
      <c r="B454" s="5" t="s">
        <v>37226</v>
      </c>
      <c r="C454" s="5">
        <v>870985223582874</v>
      </c>
      <c r="D454" s="5">
        <v>9838927066646</v>
      </c>
      <c r="E454" s="5">
        <v>75830067724084</v>
      </c>
      <c r="F454" s="5">
        <v>1383654339828712</v>
      </c>
      <c r="G454" s="5">
        <v>353660802726158</v>
      </c>
      <c r="M454" s="5">
        <v>-445525229013279</v>
      </c>
      <c r="N454" s="5">
        <v>1307867360202</v>
      </c>
      <c r="O454" s="5">
        <v>26243941161697</v>
      </c>
      <c r="P454" s="5">
        <v>-217342165672019</v>
      </c>
      <c r="Q454" s="5">
        <v>-673244366971776</v>
      </c>
      <c r="R454" s="5">
        <v>3792592437609949</v>
      </c>
      <c r="S454" s="5">
        <v>6024943757270584</v>
      </c>
      <c r="T454" s="5">
        <v>1539970196487113</v>
      </c>
      <c r="U454" s="5">
        <v>-5756016503949642</v>
      </c>
      <c r="V454" s="5">
        <v>-2807978114691708</v>
      </c>
      <c r="W454" s="5">
        <v>-8698061153715653</v>
      </c>
    </row>
    <row r="455" spans="1:26" ht="15.5" customHeight="1" x14ac:dyDescent="0.35">
      <c r="A455" s="5" t="s">
        <v>486</v>
      </c>
      <c r="B455" s="5" t="s">
        <v>26705</v>
      </c>
      <c r="C455" s="5">
        <v>-40988640127586</v>
      </c>
      <c r="D455" s="5">
        <v>8770773118303669</v>
      </c>
      <c r="E455" s="5">
        <v>9420724183436412</v>
      </c>
      <c r="F455" s="5">
        <v>478035914129002</v>
      </c>
      <c r="G455" s="5">
        <v>-55979244888261</v>
      </c>
      <c r="R455" s="5">
        <v>-178479728894054</v>
      </c>
      <c r="S455" s="5">
        <v>2081545523095899</v>
      </c>
      <c r="T455" s="5">
        <v>-2437543773165207</v>
      </c>
    </row>
    <row r="456" spans="1:26" ht="15.5" customHeight="1" x14ac:dyDescent="0.35">
      <c r="A456" s="5" t="s">
        <v>487</v>
      </c>
      <c r="B456" s="5" t="s">
        <v>42526</v>
      </c>
      <c r="C456" s="5">
        <v>-113101031567866</v>
      </c>
      <c r="D456" s="5">
        <v>6695137895592733</v>
      </c>
      <c r="E456" s="5">
        <v>8193582309170736</v>
      </c>
      <c r="F456" s="5">
        <v>406060164326202</v>
      </c>
      <c r="G456" s="5">
        <v>-631653186101693</v>
      </c>
      <c r="R456" s="5">
        <v>-492483805001496</v>
      </c>
      <c r="S456" s="5">
        <v>1768136435315397</v>
      </c>
      <c r="T456" s="5">
        <v>-2750452053534258</v>
      </c>
    </row>
    <row r="457" spans="1:26" ht="15.5" customHeight="1" x14ac:dyDescent="0.35">
      <c r="A457" s="5" t="s">
        <v>489</v>
      </c>
      <c r="B457" s="5" t="s">
        <v>40193</v>
      </c>
      <c r="C457" s="5">
        <v>-26116293173204</v>
      </c>
      <c r="D457" s="5">
        <v>3242574650990284</v>
      </c>
      <c r="E457" s="5">
        <v>6111305324544963</v>
      </c>
      <c r="F457" s="5">
        <v>25810974370924</v>
      </c>
      <c r="G457" s="5">
        <v>-779030039871391</v>
      </c>
      <c r="H457" s="5">
        <v>1063064330062544</v>
      </c>
      <c r="I457" s="5">
        <v>11026190579152</v>
      </c>
      <c r="J457" s="5">
        <v>81220003624165</v>
      </c>
      <c r="K457" s="5">
        <v>1691653553910205</v>
      </c>
      <c r="L457" s="5">
        <v>425861799839585</v>
      </c>
      <c r="M457" s="5">
        <v>-4381433298141</v>
      </c>
      <c r="N457" s="5">
        <v>9700137312143858</v>
      </c>
      <c r="O457" s="5">
        <v>9932949648891106</v>
      </c>
      <c r="P457" s="5">
        <v>224025039001965</v>
      </c>
      <c r="Q457" s="5">
        <v>-232783334143724</v>
      </c>
      <c r="R457" s="5">
        <v>-1137200187847657</v>
      </c>
      <c r="S457" s="5">
        <v>1123905475730454</v>
      </c>
      <c r="T457" s="5">
        <v>-3392185490510898</v>
      </c>
      <c r="U457" s="5">
        <v>-56606451739913</v>
      </c>
      <c r="V457" s="5">
        <v>2894318296293023</v>
      </c>
      <c r="W457" s="5">
        <v>-300747213831916</v>
      </c>
      <c r="X457" s="5">
        <v>3013430598699571</v>
      </c>
      <c r="Y457" s="5">
        <v>4795270086290987</v>
      </c>
      <c r="Z457" s="5">
        <v>1207175278262206</v>
      </c>
    </row>
    <row r="458" spans="1:26" ht="15.5" customHeight="1" x14ac:dyDescent="0.35">
      <c r="A458" s="5" t="s">
        <v>490</v>
      </c>
      <c r="B458" s="5" t="s">
        <v>26934</v>
      </c>
      <c r="C458" s="5">
        <v>-1012835336980329</v>
      </c>
      <c r="D458" s="5">
        <v>1254733621233</v>
      </c>
      <c r="E458" s="5">
        <v>12871983309481</v>
      </c>
      <c r="F458" s="5">
        <v>-496522098548095</v>
      </c>
      <c r="G458" s="5">
        <v>-1523749637716571</v>
      </c>
      <c r="H458" s="5">
        <v>-272512163743628</v>
      </c>
      <c r="I458" s="5">
        <v>4045696849709907</v>
      </c>
      <c r="J458" s="5">
        <v>6247680586823131</v>
      </c>
      <c r="K458" s="5">
        <v>368230542725149</v>
      </c>
      <c r="L458" s="5">
        <v>-911023401798387</v>
      </c>
      <c r="M458" s="5">
        <v>-199561791048798</v>
      </c>
      <c r="N458" s="5">
        <v>868242533334556</v>
      </c>
      <c r="O458" s="5">
        <v>3726066223377643</v>
      </c>
      <c r="P458" s="5">
        <v>28855591945168</v>
      </c>
      <c r="Q458" s="5">
        <v>-42777104016581</v>
      </c>
      <c r="R458" s="5">
        <v>-4410260398878311</v>
      </c>
      <c r="S458" s="5">
        <v>-216204122076079</v>
      </c>
      <c r="T458" s="5">
        <v>-6634970601501715</v>
      </c>
      <c r="U458" s="5">
        <v>-257826243730048</v>
      </c>
      <c r="V458" s="5">
        <v>372803272747261</v>
      </c>
      <c r="W458" s="5">
        <v>-5526639136821406</v>
      </c>
      <c r="X458" s="5">
        <v>-772480525891187</v>
      </c>
      <c r="Y458" s="5">
        <v>1043810006077835</v>
      </c>
      <c r="Z458" s="5">
        <v>-2582445593813797</v>
      </c>
    </row>
    <row r="459" spans="1:26" ht="15.5" customHeight="1" x14ac:dyDescent="0.35">
      <c r="A459" s="5" t="s">
        <v>491</v>
      </c>
      <c r="B459" s="5" t="s">
        <v>32845</v>
      </c>
      <c r="C459" s="5">
        <v>-481744581915592</v>
      </c>
      <c r="D459" s="5">
        <v>688632336918876</v>
      </c>
      <c r="E459" s="5">
        <v>230558732194338</v>
      </c>
      <c r="F459" s="5">
        <v>37271468679402</v>
      </c>
      <c r="G459" s="5">
        <v>-998172144788613</v>
      </c>
      <c r="H459" s="5">
        <v>677471253747269</v>
      </c>
      <c r="I459" s="5">
        <v>380111936055437</v>
      </c>
      <c r="J459" s="5">
        <v>1491256930709901</v>
      </c>
      <c r="K459" s="5">
        <v>1311882662714525</v>
      </c>
      <c r="L459" s="5">
        <v>37533635204945</v>
      </c>
      <c r="M459" s="5">
        <v>111713582404737</v>
      </c>
      <c r="N459" s="5">
        <v>3378103154397991</v>
      </c>
      <c r="O459" s="5">
        <v>7443619268791273</v>
      </c>
      <c r="P459" s="5">
        <v>340031050972083</v>
      </c>
      <c r="Q459" s="5">
        <v>-116720430207406</v>
      </c>
      <c r="R459" s="5">
        <v>-2097694437015666</v>
      </c>
      <c r="S459" s="5">
        <v>162293786880376</v>
      </c>
      <c r="T459" s="5">
        <v>-4346411426115305</v>
      </c>
      <c r="U459" s="5">
        <v>1443296994563329</v>
      </c>
      <c r="V459" s="5">
        <v>4393071848221453</v>
      </c>
      <c r="W459" s="5">
        <v>-1507983563826206</v>
      </c>
      <c r="X459" s="5">
        <v>1920403636966421</v>
      </c>
      <c r="Y459" s="5">
        <v>3718747065377344</v>
      </c>
      <c r="Z459" s="5">
        <v>106395259071813</v>
      </c>
    </row>
    <row r="460" spans="1:26" ht="15.5" customHeight="1" x14ac:dyDescent="0.35">
      <c r="A460" s="5" t="s">
        <v>492</v>
      </c>
      <c r="B460" s="5" t="s">
        <v>36139</v>
      </c>
      <c r="C460" s="5">
        <v>212797841344641</v>
      </c>
      <c r="D460" s="5">
        <v>4218975362643955</v>
      </c>
      <c r="E460" s="5">
        <v>7055081244626155</v>
      </c>
      <c r="F460" s="5">
        <v>730913601408511</v>
      </c>
      <c r="G460" s="5">
        <v>-306463449256055</v>
      </c>
      <c r="H460" s="5">
        <v>36980223117433</v>
      </c>
      <c r="I460" s="5">
        <v>2579336295011612</v>
      </c>
      <c r="J460" s="5">
        <v>4959587687122831</v>
      </c>
      <c r="K460" s="5">
        <v>1007517713459992</v>
      </c>
      <c r="L460" s="5">
        <v>-270939494196669</v>
      </c>
      <c r="M460" s="5">
        <v>-8838506887475</v>
      </c>
      <c r="N460" s="5">
        <v>9395534632997944</v>
      </c>
      <c r="O460" s="5">
        <v>9920820421773434</v>
      </c>
      <c r="P460" s="5">
        <v>219570156086874</v>
      </c>
      <c r="Q460" s="5">
        <v>-237237948037426</v>
      </c>
      <c r="R460" s="5">
        <v>926600660919956</v>
      </c>
      <c r="S460" s="5">
        <v>3182668686209246</v>
      </c>
      <c r="T460" s="5">
        <v>-13344554288432</v>
      </c>
      <c r="U460" s="5">
        <v>-114190147272361</v>
      </c>
      <c r="V460" s="5">
        <v>2836762903438575</v>
      </c>
      <c r="W460" s="5">
        <v>-3065024055519583</v>
      </c>
      <c r="X460" s="5">
        <v>1048265215353934</v>
      </c>
      <c r="Y460" s="5">
        <v>2855974582736251</v>
      </c>
      <c r="Z460" s="5">
        <v>-768022535532155</v>
      </c>
    </row>
    <row r="461" spans="1:26" ht="15.5" customHeight="1" x14ac:dyDescent="0.35">
      <c r="A461" s="5" t="s">
        <v>493</v>
      </c>
      <c r="B461" s="5" t="s">
        <v>31418</v>
      </c>
      <c r="C461" s="5">
        <v>-475254171540981</v>
      </c>
      <c r="D461" s="5">
        <v>726907302812952</v>
      </c>
      <c r="E461" s="5">
        <v>2386844628705117</v>
      </c>
      <c r="F461" s="5">
        <v>43776666879414</v>
      </c>
      <c r="G461" s="5">
        <v>-991731237657648</v>
      </c>
      <c r="H461" s="5">
        <v>8967662799857</v>
      </c>
      <c r="I461" s="5">
        <v>9781238531477084</v>
      </c>
      <c r="J461" s="5">
        <v>9881470541109434</v>
      </c>
      <c r="K461" s="5">
        <v>649030790110565</v>
      </c>
      <c r="L461" s="5">
        <v>-631168950592603</v>
      </c>
      <c r="M461" s="5">
        <v>84326699002134</v>
      </c>
      <c r="N461" s="5">
        <v>4693673642698082</v>
      </c>
      <c r="O461" s="5">
        <v>8443332178819029</v>
      </c>
      <c r="P461" s="5">
        <v>312670707223365</v>
      </c>
      <c r="Q461" s="5">
        <v>-144105286901056</v>
      </c>
      <c r="R461" s="5">
        <v>-2069432784995352</v>
      </c>
      <c r="S461" s="5">
        <v>190619830572634</v>
      </c>
      <c r="T461" s="5">
        <v>-4318365329562989</v>
      </c>
      <c r="U461" s="5">
        <v>1089468877564754</v>
      </c>
      <c r="V461" s="5">
        <v>4039586613456751</v>
      </c>
      <c r="W461" s="5">
        <v>-1861785496515964</v>
      </c>
      <c r="X461" s="5">
        <v>25420314383344</v>
      </c>
      <c r="Y461" s="5">
        <v>1839784467514085</v>
      </c>
      <c r="Z461" s="5">
        <v>-1789152147126361</v>
      </c>
    </row>
    <row r="462" spans="1:26" ht="15.5" customHeight="1" x14ac:dyDescent="0.35">
      <c r="A462" s="5" t="s">
        <v>494</v>
      </c>
      <c r="B462" s="5" t="s">
        <v>33591</v>
      </c>
      <c r="C462" s="5">
        <v>153789135183712</v>
      </c>
      <c r="D462" s="5">
        <v>5616561789417371</v>
      </c>
      <c r="E462" s="5">
        <v>7963525247821509</v>
      </c>
      <c r="F462" s="5">
        <v>672175583763108</v>
      </c>
      <c r="G462" s="5">
        <v>-365425367726073</v>
      </c>
      <c r="H462" s="5">
        <v>46055105433443</v>
      </c>
      <c r="I462" s="5">
        <v>158758493353213</v>
      </c>
      <c r="J462" s="5">
        <v>3991062443585108</v>
      </c>
      <c r="K462" s="5">
        <v>109741626618908</v>
      </c>
      <c r="L462" s="5">
        <v>-18008020313947</v>
      </c>
      <c r="M462" s="5">
        <v>14197628792468</v>
      </c>
      <c r="N462" s="5">
        <v>2231535063738118</v>
      </c>
      <c r="O462" s="5">
        <v>6173765155707803</v>
      </c>
      <c r="P462" s="5">
        <v>370260450318846</v>
      </c>
      <c r="Q462" s="5">
        <v>-8645597840347</v>
      </c>
      <c r="R462" s="5">
        <v>669654886549086</v>
      </c>
      <c r="S462" s="5">
        <v>2926901589948101</v>
      </c>
      <c r="T462" s="5">
        <v>-1591197472269023</v>
      </c>
      <c r="U462" s="5">
        <v>1834279639502989</v>
      </c>
      <c r="V462" s="5">
        <v>4783624190071585</v>
      </c>
      <c r="W462" s="5">
        <v>-1116978357561553</v>
      </c>
      <c r="X462" s="5">
        <v>1305507672628869</v>
      </c>
      <c r="Y462" s="5">
        <v>3110806808700133</v>
      </c>
      <c r="Z462" s="5">
        <v>-510466938843284</v>
      </c>
    </row>
    <row r="463" spans="1:26" ht="15.5" customHeight="1" x14ac:dyDescent="0.35">
      <c r="A463" s="5" t="s">
        <v>495</v>
      </c>
      <c r="B463" s="5" t="s">
        <v>32572</v>
      </c>
      <c r="C463" s="5">
        <v>-358003991319645</v>
      </c>
      <c r="D463" s="5">
        <v>1765229107360083</v>
      </c>
      <c r="E463" s="5">
        <v>4241567564052374</v>
      </c>
      <c r="F463" s="5">
        <v>161218390791073</v>
      </c>
      <c r="G463" s="5">
        <v>-875300764826519</v>
      </c>
      <c r="H463" s="5">
        <v>245250943859815</v>
      </c>
      <c r="I463" s="5">
        <v>4532106815213689</v>
      </c>
      <c r="J463" s="5">
        <v>6449930712020412</v>
      </c>
      <c r="K463" s="5">
        <v>883963634580606</v>
      </c>
      <c r="L463" s="5">
        <v>-395470269028934</v>
      </c>
      <c r="M463" s="5">
        <v>-269250294918157</v>
      </c>
      <c r="N463" s="5">
        <v>208535448072534</v>
      </c>
      <c r="O463" s="5">
        <v>1481663745440185</v>
      </c>
      <c r="P463" s="5">
        <v>-40871199453505</v>
      </c>
      <c r="Q463" s="5">
        <v>-497348666297536</v>
      </c>
      <c r="R463" s="5">
        <v>-1558882049144055</v>
      </c>
      <c r="S463" s="5">
        <v>702004618634831</v>
      </c>
      <c r="T463" s="5">
        <v>-3811383903459984</v>
      </c>
      <c r="U463" s="5">
        <v>-3478611401366964</v>
      </c>
      <c r="V463" s="5">
        <v>-528040351635351</v>
      </c>
      <c r="W463" s="5">
        <v>-6425555602689865</v>
      </c>
      <c r="X463" s="5">
        <v>695204116710073</v>
      </c>
      <c r="Y463" s="5">
        <v>2505740235330975</v>
      </c>
      <c r="Z463" s="5">
        <v>-112102548817307</v>
      </c>
    </row>
    <row r="464" spans="1:26" ht="15.5" customHeight="1" x14ac:dyDescent="0.35">
      <c r="A464" s="5" t="s">
        <v>496</v>
      </c>
      <c r="B464" s="5" t="s">
        <v>42526</v>
      </c>
      <c r="C464" s="5">
        <v>-131841795138091</v>
      </c>
      <c r="D464" s="5">
        <v>6188040498216044</v>
      </c>
      <c r="E464" s="5">
        <v>800557678490344</v>
      </c>
      <c r="F464" s="5">
        <v>387346086779804</v>
      </c>
      <c r="G464" s="5">
        <v>-650319750465423</v>
      </c>
      <c r="R464" s="5">
        <v>-574088034633652</v>
      </c>
      <c r="S464" s="5">
        <v>1686648406520426</v>
      </c>
      <c r="T464" s="5">
        <v>-2831733192324216</v>
      </c>
    </row>
    <row r="465" spans="1:26" ht="15.5" customHeight="1" x14ac:dyDescent="0.35">
      <c r="A465" s="5" t="s">
        <v>497</v>
      </c>
      <c r="B465" s="5" t="s">
        <v>25949</v>
      </c>
      <c r="C465" s="5">
        <v>-626848527524474</v>
      </c>
      <c r="D465" s="5">
        <v>178566878764175</v>
      </c>
      <c r="E465" s="5">
        <v>840083225494949</v>
      </c>
      <c r="F465" s="5">
        <v>-1082778640115</v>
      </c>
      <c r="G465" s="5">
        <v>-114205645359172</v>
      </c>
      <c r="H465" s="5">
        <v>752129723441432</v>
      </c>
      <c r="I465" s="5">
        <v>212116178017917</v>
      </c>
      <c r="J465" s="5">
        <v>961000130390859</v>
      </c>
      <c r="K465" s="5">
        <v>1385559489291071</v>
      </c>
      <c r="L465" s="5">
        <v>112571302051896</v>
      </c>
      <c r="M465" s="5">
        <v>1062343701618</v>
      </c>
      <c r="N465" s="5">
        <v>9273772481273482</v>
      </c>
      <c r="O465" s="5">
        <v>9920820421773434</v>
      </c>
      <c r="P465" s="5">
        <v>239021867695494</v>
      </c>
      <c r="Q465" s="5">
        <v>-217786077824508</v>
      </c>
      <c r="R465" s="5">
        <v>-2729530789554256</v>
      </c>
      <c r="S465" s="5">
        <v>-471481946067136</v>
      </c>
      <c r="T465" s="5">
        <v>-4972937028022346</v>
      </c>
      <c r="U465" s="5">
        <v>137250765639534</v>
      </c>
      <c r="V465" s="5">
        <v>3088071618990458</v>
      </c>
      <c r="W465" s="5">
        <v>-2813713290860495</v>
      </c>
      <c r="X465" s="5">
        <v>2132035342279343</v>
      </c>
      <c r="Y465" s="5">
        <v>3927596141902923</v>
      </c>
      <c r="Z465" s="5">
        <v>319101861049817</v>
      </c>
    </row>
    <row r="466" spans="1:26" ht="15.5" customHeight="1" x14ac:dyDescent="0.35">
      <c r="A466" s="5" t="s">
        <v>24279</v>
      </c>
      <c r="B466" s="5" t="s">
        <v>40905</v>
      </c>
      <c r="C466" s="5">
        <v>56084135136689</v>
      </c>
      <c r="D466" s="5">
        <v>8323872077327128</v>
      </c>
      <c r="E466" s="5">
        <v>91753955326941</v>
      </c>
      <c r="F466" s="5">
        <v>574839713866162</v>
      </c>
      <c r="G466" s="5">
        <v>-462973481903179</v>
      </c>
      <c r="R466" s="5">
        <v>244211108328937</v>
      </c>
      <c r="S466" s="5">
        <v>2503065141195514</v>
      </c>
      <c r="T466" s="5">
        <v>-2015958111271991</v>
      </c>
    </row>
    <row r="467" spans="1:26" ht="15.5" customHeight="1" x14ac:dyDescent="0.35">
      <c r="A467" s="5" t="s">
        <v>498</v>
      </c>
      <c r="B467" s="5" t="s">
        <v>42401</v>
      </c>
      <c r="C467" s="5">
        <v>1190507098296084</v>
      </c>
      <c r="D467" s="5">
        <v>6364772057.1210871</v>
      </c>
      <c r="E467" s="5">
        <v>90945933938.947433</v>
      </c>
      <c r="F467" s="5">
        <v>1698934275184659</v>
      </c>
      <c r="G467" s="5">
        <v>675758934795772</v>
      </c>
      <c r="M467" s="5">
        <v>-78953921838106</v>
      </c>
      <c r="N467" s="5">
        <v>498146313149166</v>
      </c>
      <c r="O467" s="5">
        <v>8630411879101163</v>
      </c>
      <c r="P467" s="5">
        <v>149477264406107</v>
      </c>
      <c r="Q467" s="5">
        <v>-307302735073339</v>
      </c>
      <c r="R467" s="5">
        <v>5183909090151266</v>
      </c>
      <c r="S467" s="5">
        <v>7397789433850934</v>
      </c>
      <c r="T467" s="5">
        <v>2942504828280755</v>
      </c>
      <c r="U467" s="5">
        <v>-1020054640133842</v>
      </c>
      <c r="V467" s="5">
        <v>1931189402657042</v>
      </c>
      <c r="W467" s="5">
        <v>-3970234454979165</v>
      </c>
    </row>
    <row r="468" spans="1:26" ht="15.5" customHeight="1" x14ac:dyDescent="0.35">
      <c r="A468" s="5" t="s">
        <v>500</v>
      </c>
      <c r="B468" s="5" t="s">
        <v>32884</v>
      </c>
      <c r="C468" s="5">
        <v>943777707165586</v>
      </c>
      <c r="D468" s="5">
        <v>3541796462359</v>
      </c>
      <c r="E468" s="5">
        <v>32096391354645</v>
      </c>
      <c r="F468" s="5">
        <v>1455571951230127</v>
      </c>
      <c r="G468" s="5">
        <v>426945788663712</v>
      </c>
      <c r="H468" s="5">
        <v>-263332607817313</v>
      </c>
      <c r="I468" s="5">
        <v>4205897088969168</v>
      </c>
      <c r="J468" s="5">
        <v>6247680586823131</v>
      </c>
      <c r="K468" s="5">
        <v>377403924612599</v>
      </c>
      <c r="L468" s="5">
        <v>-901912733004429</v>
      </c>
      <c r="M468" s="5">
        <v>-173341184184245</v>
      </c>
      <c r="N468" s="5">
        <v>1369219489907887</v>
      </c>
      <c r="O468" s="5">
        <v>4840116059115221</v>
      </c>
      <c r="P468" s="5">
        <v>55084855331065</v>
      </c>
      <c r="Q468" s="5">
        <v>-401586419048995</v>
      </c>
      <c r="R468" s="5">
        <v>4109557886937543</v>
      </c>
      <c r="S468" s="5">
        <v>6338099688906232</v>
      </c>
      <c r="T468" s="5">
        <v>1859080183581714</v>
      </c>
      <c r="U468" s="5">
        <v>-2239502169581849</v>
      </c>
      <c r="V468" s="5">
        <v>711675379429159</v>
      </c>
      <c r="W468" s="5">
        <v>-5188343791276422</v>
      </c>
      <c r="X468" s="5">
        <v>-746459565608186</v>
      </c>
      <c r="Y468" s="5">
        <v>1069813465032733</v>
      </c>
      <c r="Z468" s="5">
        <v>-2556619905431688</v>
      </c>
    </row>
    <row r="469" spans="1:26" ht="15.5" customHeight="1" x14ac:dyDescent="0.35">
      <c r="A469" s="5" t="s">
        <v>501</v>
      </c>
      <c r="B469" s="5" t="s">
        <v>39497</v>
      </c>
      <c r="C469" s="5">
        <v>-254568512680401</v>
      </c>
      <c r="D469" s="5">
        <v>3366299007592689</v>
      </c>
      <c r="E469" s="5">
        <v>6252126164453422</v>
      </c>
      <c r="F469" s="5">
        <v>264704041419841</v>
      </c>
      <c r="G469" s="5">
        <v>-772470943847302</v>
      </c>
      <c r="H469" s="5">
        <v>184529372804956</v>
      </c>
      <c r="I469" s="5">
        <v>5725406430566269</v>
      </c>
      <c r="J469" s="5">
        <v>7415243910250232</v>
      </c>
      <c r="K469" s="5">
        <v>823656874365405</v>
      </c>
      <c r="L469" s="5">
        <v>-456109754828409</v>
      </c>
      <c r="M469" s="5">
        <v>-14674637227286</v>
      </c>
      <c r="N469" s="5">
        <v>2079871615324417</v>
      </c>
      <c r="O469" s="5">
        <v>5954394666803355</v>
      </c>
      <c r="P469" s="5">
        <v>81685236966721</v>
      </c>
      <c r="Q469" s="5">
        <v>-375024903726555</v>
      </c>
      <c r="R469" s="5">
        <v>-1108485643503499</v>
      </c>
      <c r="S469" s="5">
        <v>1152619491710765</v>
      </c>
      <c r="T469" s="5">
        <v>-3363624755718878</v>
      </c>
      <c r="U469" s="5">
        <v>-189590731498652</v>
      </c>
      <c r="V469" s="5">
        <v>1055342192743633</v>
      </c>
      <c r="W469" s="5">
        <v>-484517911594595</v>
      </c>
      <c r="X469" s="5">
        <v>523078841650701</v>
      </c>
      <c r="Y469" s="5">
        <v>2334790809786584</v>
      </c>
      <c r="Z469" s="5">
        <v>-1292918079082215</v>
      </c>
    </row>
    <row r="470" spans="1:26" ht="15.5" customHeight="1" x14ac:dyDescent="0.35">
      <c r="A470" s="5" t="s">
        <v>502</v>
      </c>
      <c r="B470" s="5" t="s">
        <v>34262</v>
      </c>
      <c r="C470" s="5">
        <v>-297019399664698</v>
      </c>
      <c r="D470" s="5">
        <v>2622197881804567</v>
      </c>
      <c r="E470" s="5">
        <v>5423062372024255</v>
      </c>
      <c r="F470" s="5">
        <v>22224602478152</v>
      </c>
      <c r="G470" s="5">
        <v>-814686598187725</v>
      </c>
      <c r="H470" s="5">
        <v>-320540987158407</v>
      </c>
      <c r="I470" s="5">
        <v>3268498573454992</v>
      </c>
      <c r="J470" s="5">
        <v>5661286208361666</v>
      </c>
      <c r="K470" s="5">
        <v>3202164107821</v>
      </c>
      <c r="L470" s="5">
        <v>-958674377331507</v>
      </c>
      <c r="M470" s="5">
        <v>73522588017364</v>
      </c>
      <c r="N470" s="5">
        <v>5281662354105772</v>
      </c>
      <c r="O470" s="5">
        <v>8807355471868177</v>
      </c>
      <c r="P470" s="5">
        <v>301876124748407</v>
      </c>
      <c r="Q470" s="5">
        <v>-154907655820737</v>
      </c>
      <c r="R470" s="5">
        <v>-1293332537098543</v>
      </c>
      <c r="S470" s="5">
        <v>967741552959957</v>
      </c>
      <c r="T470" s="5">
        <v>-3547447359208787</v>
      </c>
      <c r="U470" s="5">
        <v>949883872970129</v>
      </c>
      <c r="V470" s="5">
        <v>3900124713584743</v>
      </c>
      <c r="W470" s="5">
        <v>-2001347994292231</v>
      </c>
      <c r="X470" s="5">
        <v>-908626121227941</v>
      </c>
      <c r="Y470" s="5">
        <v>907706056132802</v>
      </c>
      <c r="Z470" s="5">
        <v>-271752011721629</v>
      </c>
    </row>
    <row r="471" spans="1:26" ht="15.5" customHeight="1" x14ac:dyDescent="0.35">
      <c r="A471" s="5" t="s">
        <v>503</v>
      </c>
      <c r="B471" s="5" t="s">
        <v>42283</v>
      </c>
      <c r="C471" s="5">
        <v>523407975352546</v>
      </c>
      <c r="D471" s="5">
        <v>480489761029382</v>
      </c>
      <c r="E471" s="5">
        <v>178237495521045</v>
      </c>
      <c r="F471" s="5">
        <v>1039507462346789</v>
      </c>
      <c r="G471" s="5">
        <v>4497314144289</v>
      </c>
      <c r="M471" s="5">
        <v>-2261427232679</v>
      </c>
      <c r="N471" s="5">
        <v>8461583793885156</v>
      </c>
      <c r="O471" s="5">
        <v>9920820421773434</v>
      </c>
      <c r="P471" s="5">
        <v>205800588072489</v>
      </c>
      <c r="Q471" s="5">
        <v>-251005537796765</v>
      </c>
      <c r="R471" s="5">
        <v>2279112291872218</v>
      </c>
      <c r="S471" s="5">
        <v>4526400717015632</v>
      </c>
      <c r="T471" s="5">
        <v>19582972421763</v>
      </c>
      <c r="U471" s="5">
        <v>-292167797155063</v>
      </c>
      <c r="V471" s="5">
        <v>2658865321928787</v>
      </c>
      <c r="W471" s="5">
        <v>-3242896078726605</v>
      </c>
    </row>
    <row r="472" spans="1:26" ht="15.5" customHeight="1" x14ac:dyDescent="0.35">
      <c r="A472" s="5" t="s">
        <v>504</v>
      </c>
      <c r="B472" s="5" t="s">
        <v>42565</v>
      </c>
      <c r="C472" s="5">
        <v>-122116249819538</v>
      </c>
      <c r="D472" s="5">
        <v>6449134967884168</v>
      </c>
      <c r="E472" s="5">
        <v>804590987770713</v>
      </c>
      <c r="F472" s="5">
        <v>397058237970145</v>
      </c>
      <c r="G472" s="5">
        <v>-640633163820653</v>
      </c>
      <c r="R472" s="5">
        <v>-531739406174667</v>
      </c>
      <c r="S472" s="5">
        <v>1728938711981512</v>
      </c>
      <c r="T472" s="5">
        <v>-2789554204368386</v>
      </c>
    </row>
    <row r="473" spans="1:26" ht="15.5" customHeight="1" x14ac:dyDescent="0.35">
      <c r="A473" s="5" t="s">
        <v>505</v>
      </c>
      <c r="B473" s="5" t="s">
        <v>38494</v>
      </c>
      <c r="C473" s="5">
        <v>-240377403180987</v>
      </c>
      <c r="D473" s="5">
        <v>3642687272840391</v>
      </c>
      <c r="E473" s="5">
        <v>6532046211751944</v>
      </c>
      <c r="F473" s="5">
        <v>27889335724601</v>
      </c>
      <c r="G473" s="5">
        <v>-75835432850347</v>
      </c>
      <c r="H473" s="5">
        <v>56221832398098</v>
      </c>
      <c r="I473" s="5">
        <v>8635038540812213</v>
      </c>
      <c r="J473" s="5">
        <v>9288052000740844</v>
      </c>
      <c r="K473" s="5">
        <v>696071715783429</v>
      </c>
      <c r="L473" s="5">
        <v>-5840887502257</v>
      </c>
      <c r="R473" s="5">
        <v>-1046692293729579</v>
      </c>
      <c r="S473" s="5">
        <v>1214405031166668</v>
      </c>
      <c r="T473" s="5">
        <v>-3302155781104786</v>
      </c>
      <c r="X473" s="5">
        <v>159370026133244</v>
      </c>
      <c r="Y473" s="5">
        <v>1973129704302738</v>
      </c>
      <c r="Z473" s="5">
        <v>-1655695579761162</v>
      </c>
    </row>
    <row r="474" spans="1:26" ht="15.5" customHeight="1" x14ac:dyDescent="0.35">
      <c r="A474" s="5" t="s">
        <v>506</v>
      </c>
      <c r="B474" s="5" t="s">
        <v>38440</v>
      </c>
      <c r="C474" s="5">
        <v>-284138653267523</v>
      </c>
      <c r="D474" s="5">
        <v>2834900507768853</v>
      </c>
      <c r="E474" s="5">
        <v>5670365633581672</v>
      </c>
      <c r="F474" s="5">
        <v>235130914261334</v>
      </c>
      <c r="G474" s="5">
        <v>-801879190387816</v>
      </c>
      <c r="R474" s="5">
        <v>-1237244993872789</v>
      </c>
      <c r="S474" s="5">
        <v>1023847136702886</v>
      </c>
      <c r="T474" s="5">
        <v>-3491679159413719</v>
      </c>
    </row>
    <row r="475" spans="1:26" ht="15.5" customHeight="1" x14ac:dyDescent="0.35">
      <c r="A475" s="5" t="s">
        <v>507</v>
      </c>
      <c r="B475" s="5" t="s">
        <v>41872</v>
      </c>
      <c r="C475" s="5">
        <v>583151735735569</v>
      </c>
      <c r="D475" s="5">
        <v>275893528486722</v>
      </c>
      <c r="E475" s="5">
        <v>1179275142737391</v>
      </c>
      <c r="F475" s="5">
        <v>1098749677101151</v>
      </c>
      <c r="G475" s="5">
        <v>64423812845574</v>
      </c>
      <c r="R475" s="5">
        <v>2539258764726215</v>
      </c>
      <c r="S475" s="5">
        <v>478436327433711</v>
      </c>
      <c r="T475" s="5">
        <v>280525155633566</v>
      </c>
    </row>
    <row r="476" spans="1:26" ht="15.5" customHeight="1" x14ac:dyDescent="0.35">
      <c r="A476" s="5" t="s">
        <v>508</v>
      </c>
      <c r="B476" s="5" t="s">
        <v>42526</v>
      </c>
      <c r="C476" s="5">
        <v>-382679874375026</v>
      </c>
      <c r="D476" s="5">
        <v>1485187276106117</v>
      </c>
      <c r="E476" s="5">
        <v>3792332333690422</v>
      </c>
      <c r="F476" s="5">
        <v>136514093432504</v>
      </c>
      <c r="G476" s="5">
        <v>-899815884214631</v>
      </c>
      <c r="R476" s="5">
        <v>-1666329988481318</v>
      </c>
      <c r="S476" s="5">
        <v>59443295289157</v>
      </c>
      <c r="T476" s="5">
        <v>-3918131818213341</v>
      </c>
    </row>
    <row r="477" spans="1:26" ht="15.5" customHeight="1" x14ac:dyDescent="0.35">
      <c r="A477" s="5" t="s">
        <v>509</v>
      </c>
      <c r="B477" s="5" t="s">
        <v>38013</v>
      </c>
      <c r="C477" s="5">
        <v>48912510585614</v>
      </c>
      <c r="D477" s="5">
        <v>8535605505801125</v>
      </c>
      <c r="E477" s="5">
        <v>928851447755382</v>
      </c>
      <c r="F477" s="5">
        <v>567691296488715</v>
      </c>
      <c r="G477" s="5">
        <v>-470129693180059</v>
      </c>
      <c r="R477" s="5">
        <v>212983197336487</v>
      </c>
      <c r="S477" s="5">
        <v>2471938282837273</v>
      </c>
      <c r="T477" s="5">
        <v>-2047118907156666</v>
      </c>
    </row>
    <row r="478" spans="1:26" ht="15.5" customHeight="1" x14ac:dyDescent="0.35">
      <c r="A478" s="5" t="s">
        <v>510</v>
      </c>
      <c r="B478" s="5" t="s">
        <v>29108</v>
      </c>
      <c r="C478" s="5">
        <v>-459399245256205</v>
      </c>
      <c r="D478" s="5">
        <v>827750605298806</v>
      </c>
      <c r="E478" s="5">
        <v>2615558244883326</v>
      </c>
      <c r="F478" s="5">
        <v>59665870159003</v>
      </c>
      <c r="G478" s="5">
        <v>-975995418956584</v>
      </c>
      <c r="H478" s="5">
        <v>-168381075369382</v>
      </c>
      <c r="I478" s="5">
        <v>606608615604759</v>
      </c>
      <c r="J478" s="5">
        <v>7668579882375516</v>
      </c>
      <c r="K478" s="5">
        <v>47222827900891</v>
      </c>
      <c r="L478" s="5">
        <v>-807611008841818</v>
      </c>
      <c r="M478" s="5">
        <v>-96221512300315</v>
      </c>
      <c r="N478" s="5">
        <v>4090479640004142</v>
      </c>
      <c r="O478" s="5">
        <v>8047280482595726</v>
      </c>
      <c r="P478" s="5">
        <v>132211774807529</v>
      </c>
      <c r="Q478" s="5">
        <v>-324554414073643</v>
      </c>
      <c r="R478" s="5">
        <v>-2000394560352286</v>
      </c>
      <c r="S478" s="5">
        <v>259807309953658</v>
      </c>
      <c r="T478" s="5">
        <v>-42498457434789</v>
      </c>
      <c r="U478" s="5">
        <v>-1243145341201539</v>
      </c>
      <c r="V478" s="5">
        <v>1708125843948398</v>
      </c>
      <c r="W478" s="5">
        <v>-4193119586010951</v>
      </c>
      <c r="X478" s="5">
        <v>-477303837981453</v>
      </c>
      <c r="Y478" s="5">
        <v>1338608685565591</v>
      </c>
      <c r="Z478" s="5">
        <v>-2289306166210451</v>
      </c>
    </row>
    <row r="479" spans="1:26" ht="15.5" customHeight="1" x14ac:dyDescent="0.35">
      <c r="A479" s="5" t="s">
        <v>511</v>
      </c>
      <c r="B479" s="5" t="s">
        <v>42526</v>
      </c>
      <c r="C479" s="5">
        <v>-985888094875703</v>
      </c>
      <c r="D479" s="5">
        <v>1896156105527</v>
      </c>
      <c r="E479" s="5">
        <v>18620570157116</v>
      </c>
      <c r="F479" s="5">
        <v>-469366497049036</v>
      </c>
      <c r="G479" s="5">
        <v>-1497151545566928</v>
      </c>
      <c r="R479" s="5">
        <v>-4292922120508856</v>
      </c>
      <c r="S479" s="5">
        <v>-2043795668373091</v>
      </c>
      <c r="T479" s="5">
        <v>-6519152651426021</v>
      </c>
    </row>
    <row r="480" spans="1:26" ht="15.5" customHeight="1" x14ac:dyDescent="0.35">
      <c r="A480" s="5" t="s">
        <v>512</v>
      </c>
      <c r="B480" s="5" t="s">
        <v>31547</v>
      </c>
      <c r="C480" s="5">
        <v>-1158979352650669</v>
      </c>
      <c r="D480" s="5">
        <v>11166485720.84063</v>
      </c>
      <c r="E480" s="5">
        <v>149639405668</v>
      </c>
      <c r="F480" s="5">
        <v>-643929201152709</v>
      </c>
      <c r="G480" s="5">
        <v>-1667871302355894</v>
      </c>
      <c r="H480" s="5">
        <v>-85168577434666</v>
      </c>
      <c r="I480" s="5">
        <v>7945299357745756</v>
      </c>
      <c r="J480" s="5">
        <v>892024232826409</v>
      </c>
      <c r="K480" s="5">
        <v>555234499647472</v>
      </c>
      <c r="L480" s="5">
        <v>-724873785064177</v>
      </c>
      <c r="M480" s="5">
        <v>-70699342335762</v>
      </c>
      <c r="N480" s="5">
        <v>5441269578958816</v>
      </c>
      <c r="O480" s="5">
        <v>8901411892034808</v>
      </c>
      <c r="P480" s="5">
        <v>157730358404693</v>
      </c>
      <c r="Q480" s="5">
        <v>-299055281199233</v>
      </c>
      <c r="R480" s="5">
        <v>-5046625601898937</v>
      </c>
      <c r="S480" s="5">
        <v>-280390637237442</v>
      </c>
      <c r="T480" s="5">
        <v>-7262529738680172</v>
      </c>
      <c r="U480" s="5">
        <v>-913408612581404</v>
      </c>
      <c r="V480" s="5">
        <v>2037816238065936</v>
      </c>
      <c r="W480" s="5">
        <v>-386368048783334</v>
      </c>
      <c r="X480" s="5">
        <v>-241424333440137</v>
      </c>
      <c r="Y480" s="5">
        <v>1573903463201422</v>
      </c>
      <c r="Z480" s="5">
        <v>-2054773904396786</v>
      </c>
    </row>
    <row r="481" spans="1:26" ht="15.5" customHeight="1" x14ac:dyDescent="0.35">
      <c r="A481" s="5" t="s">
        <v>513</v>
      </c>
      <c r="B481" s="5" t="s">
        <v>35898</v>
      </c>
      <c r="C481" s="5">
        <v>-77185014497688</v>
      </c>
      <c r="D481" s="5">
        <v>35177323441274</v>
      </c>
      <c r="E481" s="5">
        <v>223916378398934</v>
      </c>
      <c r="F481" s="5">
        <v>-253944393938678</v>
      </c>
      <c r="G481" s="5">
        <v>-1285623703681907</v>
      </c>
      <c r="H481" s="5">
        <v>-42122073120421</v>
      </c>
      <c r="I481" s="5">
        <v>1974809742713987</v>
      </c>
      <c r="J481" s="5">
        <v>4294985991249511</v>
      </c>
      <c r="K481" s="5">
        <v>21947139837898</v>
      </c>
      <c r="L481" s="5">
        <v>-1058467237253637</v>
      </c>
      <c r="M481" s="5">
        <v>-95589928987085</v>
      </c>
      <c r="N481" s="5">
        <v>4121300773839502</v>
      </c>
      <c r="O481" s="5">
        <v>8066090690569319</v>
      </c>
      <c r="P481" s="5">
        <v>132843305279903</v>
      </c>
      <c r="Q481" s="5">
        <v>-323923436712801</v>
      </c>
      <c r="R481" s="5">
        <v>-3360921567378261</v>
      </c>
      <c r="S481" s="5">
        <v>-1105767999212942</v>
      </c>
      <c r="T481" s="5">
        <v>-5598082038796104</v>
      </c>
      <c r="U481" s="5">
        <v>-1234985525016443</v>
      </c>
      <c r="V481" s="5">
        <v>1716284977449732</v>
      </c>
      <c r="W481" s="5">
        <v>-4184967598500236</v>
      </c>
      <c r="X481" s="5">
        <v>-1194019406278729</v>
      </c>
      <c r="Y481" s="5">
        <v>622127757193858</v>
      </c>
      <c r="Z481" s="5">
        <v>-300039938342532</v>
      </c>
    </row>
    <row r="482" spans="1:26" ht="15.5" customHeight="1" x14ac:dyDescent="0.35">
      <c r="A482" s="5" t="s">
        <v>514</v>
      </c>
      <c r="B482" s="5" t="s">
        <v>30506</v>
      </c>
      <c r="C482" s="5">
        <v>131776436535354</v>
      </c>
      <c r="D482" s="5">
        <v>6189779678791496</v>
      </c>
      <c r="E482" s="5">
        <v>800557678490344</v>
      </c>
      <c r="F482" s="5">
        <v>650254656937745</v>
      </c>
      <c r="G482" s="5">
        <v>-387411358644036</v>
      </c>
      <c r="H482" s="5">
        <v>-372483508651972</v>
      </c>
      <c r="I482" s="5">
        <v>2544952164881354</v>
      </c>
      <c r="J482" s="5">
        <v>4959587687122831</v>
      </c>
      <c r="K482" s="5">
        <v>268256469767369</v>
      </c>
      <c r="L482" s="5">
        <v>-1010175362496188</v>
      </c>
      <c r="M482" s="5">
        <v>194505201094468</v>
      </c>
      <c r="N482" s="5">
        <v>951188513327506</v>
      </c>
      <c r="O482" s="5">
        <v>3931340627150458</v>
      </c>
      <c r="P482" s="5">
        <v>422721633977932</v>
      </c>
      <c r="Q482" s="5">
        <v>-33914095914239</v>
      </c>
      <c r="R482" s="5">
        <v>573803439056412</v>
      </c>
      <c r="S482" s="5">
        <v>2831449750982016</v>
      </c>
      <c r="T482" s="5">
        <v>-1686932624406072</v>
      </c>
      <c r="U482" s="5">
        <v>2512933218357501</v>
      </c>
      <c r="V482" s="5">
        <v>5461402729408652</v>
      </c>
      <c r="W482" s="5">
        <v>-438157220032701</v>
      </c>
      <c r="X482" s="5">
        <v>-105586573713445</v>
      </c>
      <c r="Y482" s="5">
        <v>760417061729986</v>
      </c>
      <c r="Z482" s="5">
        <v>-2863508125815254</v>
      </c>
    </row>
    <row r="483" spans="1:26" ht="15.5" customHeight="1" x14ac:dyDescent="0.35">
      <c r="A483" s="5" t="s">
        <v>515</v>
      </c>
      <c r="B483" s="5" t="s">
        <v>39398</v>
      </c>
      <c r="C483" s="5">
        <v>-34250156152806</v>
      </c>
      <c r="D483" s="5">
        <v>8971624953310682</v>
      </c>
      <c r="E483" s="5">
        <v>9521285097088064</v>
      </c>
      <c r="F483" s="5">
        <v>484758877251269</v>
      </c>
      <c r="G483" s="5">
        <v>-553074733422103</v>
      </c>
      <c r="H483" s="5">
        <v>5575851062008277</v>
      </c>
      <c r="I483" s="5">
        <v>1.6077242798153947E-66</v>
      </c>
      <c r="J483" s="5">
        <v>7.0842762665785556E-65</v>
      </c>
      <c r="K483" s="5">
        <v>6001742972483216</v>
      </c>
      <c r="L483" s="5">
        <v>5118432892603452</v>
      </c>
      <c r="M483" s="5">
        <v>-220272001167226</v>
      </c>
      <c r="N483" s="5">
        <v>587369182133958</v>
      </c>
      <c r="O483" s="5">
        <v>2949935852443061</v>
      </c>
      <c r="P483" s="5">
        <v>8136322699351</v>
      </c>
      <c r="Q483" s="5">
        <v>-448450611321609</v>
      </c>
      <c r="R483" s="5">
        <v>-149137872486228</v>
      </c>
      <c r="S483" s="5">
        <v>2110819795960086</v>
      </c>
      <c r="T483" s="5">
        <v>-2408292350565028</v>
      </c>
      <c r="U483" s="5">
        <v>-2845830474930922</v>
      </c>
      <c r="V483" s="5">
        <v>105118194636579</v>
      </c>
      <c r="W483" s="5">
        <v>-5793811330708168</v>
      </c>
      <c r="X483" s="5">
        <v>10</v>
      </c>
      <c r="Y483" s="5">
        <v>10</v>
      </c>
      <c r="Z483" s="5">
        <v>10</v>
      </c>
    </row>
    <row r="484" spans="1:26" ht="15.5" customHeight="1" x14ac:dyDescent="0.35">
      <c r="A484" s="5" t="s">
        <v>516</v>
      </c>
      <c r="B484" s="5" t="s">
        <v>41849</v>
      </c>
      <c r="C484" s="5">
        <v>267920221630959</v>
      </c>
      <c r="D484" s="5">
        <v>3118902165273958</v>
      </c>
      <c r="E484" s="5">
        <v>5980214262279862</v>
      </c>
      <c r="F484" s="5">
        <v>785750669299535</v>
      </c>
      <c r="G484" s="5">
        <v>-251352109325769</v>
      </c>
      <c r="R484" s="5">
        <v>1166623932218379</v>
      </c>
      <c r="S484" s="5">
        <v>3421449601606041</v>
      </c>
      <c r="T484" s="5">
        <v>-1094480231346332</v>
      </c>
    </row>
    <row r="485" spans="1:26" ht="15.5" customHeight="1" x14ac:dyDescent="0.35">
      <c r="A485" s="5" t="s">
        <v>517</v>
      </c>
      <c r="B485" s="5" t="s">
        <v>42526</v>
      </c>
      <c r="C485" s="5">
        <v>8749084998874</v>
      </c>
      <c r="D485" s="5">
        <v>7412766243562228</v>
      </c>
      <c r="E485" s="5">
        <v>8636784045936738</v>
      </c>
      <c r="F485" s="5">
        <v>606138533301858</v>
      </c>
      <c r="G485" s="5">
        <v>-431627989740086</v>
      </c>
      <c r="R485" s="5">
        <v>380967583654752</v>
      </c>
      <c r="S485" s="5">
        <v>2639351799894088</v>
      </c>
      <c r="T485" s="5">
        <v>-1879468222222114</v>
      </c>
    </row>
    <row r="486" spans="1:26" ht="15.5" customHeight="1" x14ac:dyDescent="0.35">
      <c r="A486" s="5" t="s">
        <v>518</v>
      </c>
      <c r="B486" s="5" t="s">
        <v>33678</v>
      </c>
      <c r="C486" s="5">
        <v>-50953839893117</v>
      </c>
      <c r="D486" s="5">
        <v>8475223435320766</v>
      </c>
      <c r="E486" s="5">
        <v>924804548245127</v>
      </c>
      <c r="F486" s="5">
        <v>468092805345205</v>
      </c>
      <c r="G486" s="5">
        <v>-569726074267134</v>
      </c>
      <c r="H486" s="5">
        <v>3101206315908949</v>
      </c>
      <c r="I486" s="5">
        <v>1.0646496589885931E-7</v>
      </c>
      <c r="J486" s="5">
        <v>6.2383939592650739E-6</v>
      </c>
      <c r="K486" s="5">
        <v>3668484229259541</v>
      </c>
      <c r="L486" s="5">
        <v>2510950391058792</v>
      </c>
      <c r="M486" s="5">
        <v>-300959710277207</v>
      </c>
      <c r="N486" s="5">
        <v>97973122558788</v>
      </c>
      <c r="O486" s="5">
        <v>873362195067586</v>
      </c>
      <c r="P486" s="5">
        <v>-72605389167062</v>
      </c>
      <c r="Q486" s="5">
        <v>-529000303373677</v>
      </c>
      <c r="R486" s="5">
        <v>-221871901627543</v>
      </c>
      <c r="S486" s="5">
        <v>2038249542683467</v>
      </c>
      <c r="T486" s="5">
        <v>-2480798459342799</v>
      </c>
      <c r="U486" s="5">
        <v>-3888284987173809</v>
      </c>
      <c r="V486" s="5">
        <v>-938034012679536</v>
      </c>
      <c r="W486" s="5">
        <v>-6834482715057416</v>
      </c>
      <c r="X486" s="5">
        <v>8790879103892592</v>
      </c>
      <c r="Y486" s="5">
        <v>10</v>
      </c>
      <c r="Z486" s="5">
        <v>7117701653848219</v>
      </c>
    </row>
    <row r="487" spans="1:26" ht="15.5" customHeight="1" x14ac:dyDescent="0.35">
      <c r="A487" s="5" t="s">
        <v>519</v>
      </c>
      <c r="B487" s="5" t="s">
        <v>38414</v>
      </c>
      <c r="C487" s="5">
        <v>-452212267097323</v>
      </c>
      <c r="D487" s="5">
        <v>877051213173694</v>
      </c>
      <c r="E487" s="5">
        <v>2727832847942412</v>
      </c>
      <c r="F487" s="5">
        <v>6686752272165</v>
      </c>
      <c r="G487" s="5">
        <v>-968861580922721</v>
      </c>
      <c r="H487" s="5">
        <v>416707952210398</v>
      </c>
      <c r="I487" s="5">
        <v>2023310887811784</v>
      </c>
      <c r="J487" s="5">
        <v>4341921382116371</v>
      </c>
      <c r="K487" s="5">
        <v>105399695727623</v>
      </c>
      <c r="L487" s="5">
        <v>-223989890047838</v>
      </c>
      <c r="M487" s="5">
        <v>-763941716037</v>
      </c>
      <c r="N487" s="5">
        <v>947741382076462</v>
      </c>
      <c r="O487" s="5">
        <v>9920820421773434</v>
      </c>
      <c r="P487" s="5">
        <v>220768665373949</v>
      </c>
      <c r="Q487" s="5">
        <v>-236039528961808</v>
      </c>
      <c r="R487" s="5">
        <v>-1969099794061627</v>
      </c>
      <c r="S487" s="5">
        <v>291165974036425</v>
      </c>
      <c r="T487" s="5">
        <v>-4218782368985511</v>
      </c>
      <c r="U487" s="5">
        <v>-98698364070276</v>
      </c>
      <c r="V487" s="5">
        <v>2852247187576242</v>
      </c>
      <c r="W487" s="5">
        <v>-3049540936879629</v>
      </c>
      <c r="X487" s="5">
        <v>1181227192373553</v>
      </c>
      <c r="Y487" s="5">
        <v>2987727639968478</v>
      </c>
      <c r="Z487" s="5">
        <v>-634936164615546</v>
      </c>
    </row>
    <row r="488" spans="1:26" ht="15.5" customHeight="1" x14ac:dyDescent="0.35">
      <c r="A488" s="5" t="s">
        <v>520</v>
      </c>
      <c r="B488" s="5" t="s">
        <v>29534</v>
      </c>
      <c r="C488" s="5">
        <v>-255891345026633</v>
      </c>
      <c r="D488" s="5">
        <v>3341240006563941</v>
      </c>
      <c r="E488" s="5">
        <v>6229137462536081</v>
      </c>
      <c r="F488" s="5">
        <v>263381269648621</v>
      </c>
      <c r="G488" s="5">
        <v>-773786726382813</v>
      </c>
      <c r="H488" s="5">
        <v>665099513737962</v>
      </c>
      <c r="I488" s="5">
        <v>416768317935745</v>
      </c>
      <c r="J488" s="5">
        <v>1600506927175356</v>
      </c>
      <c r="K488" s="5">
        <v>1299666819299066</v>
      </c>
      <c r="L488" s="5">
        <v>25106014683492</v>
      </c>
      <c r="M488" s="5">
        <v>7377416638777</v>
      </c>
      <c r="N488" s="5">
        <v>9495312032802938</v>
      </c>
      <c r="O488" s="5">
        <v>9920820421773434</v>
      </c>
      <c r="P488" s="5">
        <v>235777674103396</v>
      </c>
      <c r="Q488" s="5">
        <v>-22103053819574</v>
      </c>
      <c r="R488" s="5">
        <v>-1114245745760926</v>
      </c>
      <c r="S488" s="5">
        <v>1146859653219389</v>
      </c>
      <c r="T488" s="5">
        <v>-3369354160487872</v>
      </c>
      <c r="U488" s="5">
        <v>95313416982829</v>
      </c>
      <c r="V488" s="5">
        <v>3046157871705078</v>
      </c>
      <c r="W488" s="5">
        <v>-2855630484830818</v>
      </c>
      <c r="X488" s="5">
        <v>1885333906143068</v>
      </c>
      <c r="Y488" s="5">
        <v>36841192490768</v>
      </c>
      <c r="Z488" s="5">
        <v>71167125750691</v>
      </c>
    </row>
    <row r="489" spans="1:26" ht="15.5" customHeight="1" x14ac:dyDescent="0.35">
      <c r="A489" s="5" t="s">
        <v>521</v>
      </c>
      <c r="B489" s="5" t="s">
        <v>30494</v>
      </c>
      <c r="C489" s="5">
        <v>990103211076067</v>
      </c>
      <c r="D489" s="5">
        <v>1778760614182</v>
      </c>
      <c r="E489" s="5">
        <v>17603170567715</v>
      </c>
      <c r="F489" s="5">
        <v>150131253563416</v>
      </c>
      <c r="G489" s="5">
        <v>473613701390231</v>
      </c>
      <c r="H489" s="5">
        <v>81275547762208</v>
      </c>
      <c r="I489" s="5">
        <v>8037259313542234</v>
      </c>
      <c r="J489" s="5">
        <v>8972278941830285</v>
      </c>
      <c r="K489" s="5">
        <v>72100083362145</v>
      </c>
      <c r="L489" s="5">
        <v>-559115712447973</v>
      </c>
      <c r="M489" s="5">
        <v>6408613249164</v>
      </c>
      <c r="N489" s="5">
        <v>9561515938659674</v>
      </c>
      <c r="O489" s="5">
        <v>9923867914803752</v>
      </c>
      <c r="P489" s="5">
        <v>234809406612832</v>
      </c>
      <c r="Q489" s="5">
        <v>-221998866665597</v>
      </c>
      <c r="R489" s="5">
        <v>4311276298504422</v>
      </c>
      <c r="S489" s="5">
        <v>6537271144179593</v>
      </c>
      <c r="T489" s="5">
        <v>2062289570025222</v>
      </c>
      <c r="U489" s="5">
        <v>82796845672052</v>
      </c>
      <c r="V489" s="5">
        <v>3033648224006186</v>
      </c>
      <c r="W489" s="5">
        <v>-2868140920358982</v>
      </c>
      <c r="X489" s="5">
        <v>23038890086576</v>
      </c>
      <c r="Y489" s="5">
        <v>2043795386865204</v>
      </c>
      <c r="Z489" s="5">
        <v>-1584905398909684</v>
      </c>
    </row>
    <row r="490" spans="1:26" ht="15.5" customHeight="1" x14ac:dyDescent="0.35">
      <c r="A490" s="5" t="s">
        <v>522</v>
      </c>
      <c r="B490" s="5" t="s">
        <v>33877</v>
      </c>
      <c r="C490" s="5">
        <v>692866921216668</v>
      </c>
      <c r="D490" s="5">
        <v>88241372968858</v>
      </c>
      <c r="E490" s="5">
        <v>480034344765195</v>
      </c>
      <c r="F490" s="5">
        <v>120744848294848</v>
      </c>
      <c r="G490" s="5">
        <v>17457170789336</v>
      </c>
      <c r="H490" s="5">
        <v>-46684365878829</v>
      </c>
      <c r="I490" s="5">
        <v>8864865084717121</v>
      </c>
      <c r="J490" s="5">
        <v>9419354947910564</v>
      </c>
      <c r="K490" s="5">
        <v>593593398744496</v>
      </c>
      <c r="L490" s="5">
        <v>-686579580501184</v>
      </c>
      <c r="M490" s="5">
        <v>21137195723776</v>
      </c>
      <c r="N490" s="5">
        <v>8560932343976607</v>
      </c>
      <c r="O490" s="5">
        <v>9920820421773434</v>
      </c>
      <c r="P490" s="5">
        <v>24952937927885</v>
      </c>
      <c r="Q490" s="5">
        <v>-207277041645531</v>
      </c>
      <c r="R490" s="5">
        <v>3016999341121879</v>
      </c>
      <c r="S490" s="5">
        <v>5257678157152211</v>
      </c>
      <c r="T490" s="5">
        <v>760149909838296</v>
      </c>
      <c r="U490" s="5">
        <v>273084529248156</v>
      </c>
      <c r="V490" s="5">
        <v>3223824672129984</v>
      </c>
      <c r="W490" s="5">
        <v>-2677940540525424</v>
      </c>
      <c r="X490" s="5">
        <v>-132334509438269</v>
      </c>
      <c r="Y490" s="5">
        <v>1682638068438907</v>
      </c>
      <c r="Z490" s="5">
        <v>-1946222686451024</v>
      </c>
    </row>
    <row r="491" spans="1:26" ht="15.5" customHeight="1" x14ac:dyDescent="0.35">
      <c r="A491" s="5" t="s">
        <v>523</v>
      </c>
      <c r="B491" s="5" t="s">
        <v>38912</v>
      </c>
      <c r="C491" s="5">
        <v>-371226646223992</v>
      </c>
      <c r="D491" s="5">
        <v>1610639779360377</v>
      </c>
      <c r="E491" s="5">
        <v>3995029396387657</v>
      </c>
      <c r="F491" s="5">
        <v>147981298277914</v>
      </c>
      <c r="G491" s="5">
        <v>-888438053225769</v>
      </c>
      <c r="H491" s="5">
        <v>3111271624167</v>
      </c>
      <c r="I491" s="5">
        <v>3412670967650346</v>
      </c>
      <c r="J491" s="5">
        <v>5816472828312612</v>
      </c>
      <c r="K491" s="5">
        <v>949336916119877</v>
      </c>
      <c r="L491" s="5">
        <v>-329629686731597</v>
      </c>
      <c r="R491" s="5">
        <v>-1616458388716228</v>
      </c>
      <c r="S491" s="5">
        <v>644365412363528</v>
      </c>
      <c r="T491" s="5">
        <v>-386858852563341</v>
      </c>
      <c r="X491" s="5">
        <v>881941087476705</v>
      </c>
      <c r="Y491" s="5">
        <v>2691051548444313</v>
      </c>
      <c r="Z491" s="5">
        <v>-934389534242304</v>
      </c>
    </row>
    <row r="492" spans="1:26" ht="15.5" customHeight="1" x14ac:dyDescent="0.35">
      <c r="A492" s="5" t="s">
        <v>24280</v>
      </c>
      <c r="B492" s="5" t="s">
        <v>45833</v>
      </c>
      <c r="C492" s="5">
        <v>158944753466468</v>
      </c>
      <c r="D492" s="5">
        <v>5486107135446546</v>
      </c>
      <c r="E492" s="5">
        <v>7873541738091129</v>
      </c>
      <c r="F492" s="5">
        <v>677308984840856</v>
      </c>
      <c r="G492" s="5">
        <v>-360275278120207</v>
      </c>
      <c r="R492" s="5">
        <v>692104359147428</v>
      </c>
      <c r="S492" s="5">
        <v>2949254320602473</v>
      </c>
      <c r="T492" s="5">
        <v>-1568772073578706</v>
      </c>
    </row>
    <row r="493" spans="1:26" ht="15.5" customHeight="1" x14ac:dyDescent="0.35">
      <c r="A493" s="5" t="s">
        <v>524</v>
      </c>
      <c r="B493" s="5" t="s">
        <v>42566</v>
      </c>
      <c r="C493" s="5">
        <v>-118296572812497</v>
      </c>
      <c r="D493" s="5">
        <v>6552910867437143</v>
      </c>
      <c r="E493" s="5">
        <v>8111208654691567</v>
      </c>
      <c r="F493" s="5">
        <v>40087238619872</v>
      </c>
      <c r="G493" s="5">
        <v>-636828520466174</v>
      </c>
      <c r="R493" s="5">
        <v>-515107116970695</v>
      </c>
      <c r="S493" s="5">
        <v>174554692683516</v>
      </c>
      <c r="T493" s="5">
        <v>-2772987377258916</v>
      </c>
    </row>
    <row r="494" spans="1:26" ht="15.5" customHeight="1" x14ac:dyDescent="0.35">
      <c r="A494" s="5" t="s">
        <v>525</v>
      </c>
      <c r="B494" s="5" t="s">
        <v>26136</v>
      </c>
      <c r="C494" s="5">
        <v>54604322420544</v>
      </c>
      <c r="D494" s="5">
        <v>391510100580267</v>
      </c>
      <c r="E494" s="5">
        <v>1533033714204704</v>
      </c>
      <c r="F494" s="5">
        <v>1061956999455797</v>
      </c>
      <c r="G494" s="5">
        <v>27197412960132</v>
      </c>
      <c r="M494" s="5">
        <v>353263252457292</v>
      </c>
      <c r="N494" s="5">
        <v>24283565604885</v>
      </c>
      <c r="O494" s="5">
        <v>303165139348497</v>
      </c>
      <c r="P494" s="5">
        <v>581198532232796</v>
      </c>
      <c r="Q494" s="5">
        <v>124959848190069</v>
      </c>
      <c r="R494" s="5">
        <v>2377674553663261</v>
      </c>
      <c r="S494" s="5">
        <v>4624154321051793</v>
      </c>
      <c r="T494" s="5">
        <v>118427614983914</v>
      </c>
      <c r="U494" s="5">
        <v>4564026858560901</v>
      </c>
      <c r="V494" s="5">
        <v>7508863978393403</v>
      </c>
      <c r="W494" s="5">
        <v>1614433710311029</v>
      </c>
    </row>
    <row r="495" spans="1:26" ht="15.5" customHeight="1" x14ac:dyDescent="0.35">
      <c r="A495" s="5" t="s">
        <v>526</v>
      </c>
      <c r="B495" s="5" t="s">
        <v>37919</v>
      </c>
      <c r="C495" s="5">
        <v>-177499835634193</v>
      </c>
      <c r="D495" s="5">
        <v>5029327617028583</v>
      </c>
      <c r="E495" s="5">
        <v>7602721171292597</v>
      </c>
      <c r="F495" s="5">
        <v>341737810997196</v>
      </c>
      <c r="G495" s="5">
        <v>-695781836144401</v>
      </c>
      <c r="H495" s="5">
        <v>-1249097636120481</v>
      </c>
      <c r="I495" s="5">
        <v>123277917837</v>
      </c>
      <c r="J495" s="5">
        <v>11798692814011</v>
      </c>
      <c r="K495" s="5">
        <v>-613905723282644</v>
      </c>
      <c r="L495" s="5">
        <v>-1874212790579604</v>
      </c>
      <c r="M495" s="5">
        <v>-154801355318138</v>
      </c>
      <c r="N495" s="5">
        <v>1840975139742659</v>
      </c>
      <c r="O495" s="5">
        <v>5585001841516279</v>
      </c>
      <c r="P495" s="5">
        <v>73628908261008</v>
      </c>
      <c r="Q495" s="5">
        <v>-383070142514933</v>
      </c>
      <c r="R495" s="5">
        <v>-772900063142341</v>
      </c>
      <c r="S495" s="5">
        <v>1488053072016351</v>
      </c>
      <c r="T495" s="5">
        <v>-3029691960941215</v>
      </c>
      <c r="U495" s="5">
        <v>-19999746322299</v>
      </c>
      <c r="V495" s="5">
        <v>951257490079253</v>
      </c>
      <c r="W495" s="5">
        <v>-4949120541096397</v>
      </c>
      <c r="X495" s="5">
        <v>-3540772586384594</v>
      </c>
      <c r="Y495" s="5">
        <v>-1740216691446952</v>
      </c>
      <c r="Z495" s="5">
        <v>-5312764253198495</v>
      </c>
    </row>
    <row r="496" spans="1:26" ht="15.5" customHeight="1" x14ac:dyDescent="0.35">
      <c r="A496" s="5" t="s">
        <v>528</v>
      </c>
      <c r="B496" s="5" t="s">
        <v>41846</v>
      </c>
      <c r="C496" s="5">
        <v>-139302065311818</v>
      </c>
      <c r="D496" s="5">
        <v>5990944203391927</v>
      </c>
      <c r="E496" s="5">
        <v>800557678490344</v>
      </c>
      <c r="F496" s="5">
        <v>379895426092739</v>
      </c>
      <c r="G496" s="5">
        <v>-657749474052667</v>
      </c>
      <c r="R496" s="5">
        <v>-60657281563489</v>
      </c>
      <c r="S496" s="5">
        <v>1654205468785247</v>
      </c>
      <c r="T496" s="5">
        <v>-2864084962167798</v>
      </c>
    </row>
    <row r="497" spans="1:26" ht="15.5" customHeight="1" x14ac:dyDescent="0.35">
      <c r="A497" s="5" t="s">
        <v>529</v>
      </c>
      <c r="B497" s="5" t="s">
        <v>41514</v>
      </c>
      <c r="C497" s="5">
        <v>-325482269466382</v>
      </c>
      <c r="D497" s="5">
        <v>2191950192307891</v>
      </c>
      <c r="E497" s="5">
        <v>4863252851867996</v>
      </c>
      <c r="F497" s="5">
        <v>1937678811536</v>
      </c>
      <c r="G497" s="5">
        <v>-842981348610936</v>
      </c>
      <c r="R497" s="5">
        <v>-1417270420130002</v>
      </c>
      <c r="S497" s="5">
        <v>843737162028814</v>
      </c>
      <c r="T497" s="5">
        <v>-3670653188163841</v>
      </c>
    </row>
    <row r="498" spans="1:26" ht="15.5" customHeight="1" x14ac:dyDescent="0.35">
      <c r="A498" s="5" t="s">
        <v>530</v>
      </c>
      <c r="B498" s="5" t="s">
        <v>34218</v>
      </c>
      <c r="C498" s="5">
        <v>-2022319721268646</v>
      </c>
      <c r="D498" s="5">
        <v>100.93230413186522</v>
      </c>
      <c r="E498" s="5">
        <v>555.46937062987161</v>
      </c>
      <c r="F498" s="5">
        <v>-1519341236825053</v>
      </c>
      <c r="G498" s="5">
        <v>-2514851047350943</v>
      </c>
      <c r="H498" s="5">
        <v>-1272232098326151</v>
      </c>
      <c r="I498" s="5">
        <v>91763853062.400467</v>
      </c>
      <c r="J498" s="5">
        <v>9045821971681</v>
      </c>
      <c r="K498" s="5">
        <v>-63732178513309</v>
      </c>
      <c r="L498" s="5">
        <v>-1896885079069393</v>
      </c>
      <c r="M498" s="5">
        <v>-109276674511091</v>
      </c>
      <c r="N498" s="5">
        <v>348454930220774</v>
      </c>
      <c r="O498" s="5">
        <v>7533071901882629</v>
      </c>
      <c r="P498" s="5">
        <v>119157296658759</v>
      </c>
      <c r="Q498" s="5">
        <v>-337596643301523</v>
      </c>
      <c r="R498" s="5">
        <v>-8805929507922525</v>
      </c>
      <c r="S498" s="5">
        <v>-6615774790332443</v>
      </c>
      <c r="T498" s="5">
        <v>-10</v>
      </c>
      <c r="U498" s="5">
        <v>-1411813071451954</v>
      </c>
      <c r="V498" s="5">
        <v>1539466951518917</v>
      </c>
      <c r="W498" s="5">
        <v>-4361620227041394</v>
      </c>
      <c r="X498" s="5">
        <v>-3606351022537111</v>
      </c>
      <c r="Y498" s="5">
        <v>-180659336808422</v>
      </c>
      <c r="Z498" s="5">
        <v>-5377032581977483</v>
      </c>
    </row>
    <row r="499" spans="1:26" ht="15.5" customHeight="1" x14ac:dyDescent="0.35">
      <c r="A499" s="5" t="s">
        <v>531</v>
      </c>
      <c r="B499" s="5" t="s">
        <v>37304</v>
      </c>
      <c r="C499" s="5">
        <v>2744974297622892</v>
      </c>
      <c r="D499" s="5">
        <v>2.1377638937901599E-12</v>
      </c>
      <c r="E499" s="5">
        <v>3.5572727848399571E-9</v>
      </c>
      <c r="F499" s="5">
        <v>321805818900715</v>
      </c>
      <c r="G499" s="5">
        <v>2258218157279123</v>
      </c>
      <c r="H499" s="5">
        <v>88893556133913</v>
      </c>
      <c r="I499" s="5">
        <v>7857574821148096</v>
      </c>
      <c r="J499" s="5">
        <v>8865154804051713</v>
      </c>
      <c r="K499" s="5">
        <v>728579371652337</v>
      </c>
      <c r="L499" s="5">
        <v>-551520646527052</v>
      </c>
      <c r="M499" s="5">
        <v>226730814744923</v>
      </c>
      <c r="N499" s="5">
        <v>517028955849777</v>
      </c>
      <c r="O499" s="5">
        <v>2717901428269369</v>
      </c>
      <c r="P499" s="5">
        <v>454899469641004</v>
      </c>
      <c r="Q499" s="5">
        <v>-1674282700392</v>
      </c>
      <c r="R499" s="5">
        <v>10</v>
      </c>
      <c r="S499" s="5">
        <v>10</v>
      </c>
      <c r="T499" s="5">
        <v>983311871875329</v>
      </c>
      <c r="U499" s="5">
        <v>2929275889753996</v>
      </c>
      <c r="V499" s="5">
        <v>5877128127380449</v>
      </c>
      <c r="W499" s="5">
        <v>-21631095677965</v>
      </c>
      <c r="X499" s="5">
        <v>251983397905365</v>
      </c>
      <c r="Y499" s="5">
        <v>2065277998735305</v>
      </c>
      <c r="Z499" s="5">
        <v>-1563375936018292</v>
      </c>
    </row>
    <row r="500" spans="1:26" ht="15.5" customHeight="1" x14ac:dyDescent="0.35">
      <c r="A500" s="5" t="s">
        <v>532</v>
      </c>
      <c r="B500" s="5" t="s">
        <v>31607</v>
      </c>
      <c r="C500" s="5">
        <v>-740257458102075</v>
      </c>
      <c r="D500" s="5">
        <v>5133273427956</v>
      </c>
      <c r="E500" s="5">
        <v>305840054561586</v>
      </c>
      <c r="F500" s="5">
        <v>-222188087419736</v>
      </c>
      <c r="G500" s="5">
        <v>-1254361872230546</v>
      </c>
      <c r="H500" s="5">
        <v>386721046066285</v>
      </c>
      <c r="I500" s="5">
        <v>2367708135961242</v>
      </c>
      <c r="J500" s="5">
        <v>4770597379784861</v>
      </c>
      <c r="K500" s="5">
        <v>1024285908764975</v>
      </c>
      <c r="L500" s="5">
        <v>-254008109348096</v>
      </c>
      <c r="M500" s="5">
        <v>-89210351431888</v>
      </c>
      <c r="N500" s="5">
        <v>4440263399503951</v>
      </c>
      <c r="O500" s="5">
        <v>8265269101235097</v>
      </c>
      <c r="P500" s="5">
        <v>139222246919936</v>
      </c>
      <c r="Q500" s="5">
        <v>-317549877796634</v>
      </c>
      <c r="R500" s="5">
        <v>-3223355300946918</v>
      </c>
      <c r="S500" s="5">
        <v>-967489272216027</v>
      </c>
      <c r="T500" s="5">
        <v>-546195643948852</v>
      </c>
      <c r="U500" s="5">
        <v>-1152563809466758</v>
      </c>
      <c r="V500" s="5">
        <v>1798698477217367</v>
      </c>
      <c r="W500" s="5">
        <v>-4102623641477638</v>
      </c>
      <c r="X500" s="5">
        <v>1096224377417204</v>
      </c>
      <c r="Y500" s="5">
        <v>290350678882018</v>
      </c>
      <c r="Z500" s="5">
        <v>-7200277418605</v>
      </c>
    </row>
    <row r="501" spans="1:26" ht="15.5" customHeight="1" x14ac:dyDescent="0.35">
      <c r="A501" s="5" t="s">
        <v>533</v>
      </c>
      <c r="B501" s="5" t="s">
        <v>42526</v>
      </c>
      <c r="C501" s="5">
        <v>108216275940369</v>
      </c>
      <c r="D501" s="5">
        <v>6829946672807525</v>
      </c>
      <c r="E501" s="5">
        <v>8276508367810895</v>
      </c>
      <c r="F501" s="5">
        <v>626787174244229</v>
      </c>
      <c r="G501" s="5">
        <v>-410937365930713</v>
      </c>
      <c r="R501" s="5">
        <v>471213768781811</v>
      </c>
      <c r="S501" s="5">
        <v>2729263634635459</v>
      </c>
      <c r="T501" s="5">
        <v>-1789373578519592</v>
      </c>
    </row>
    <row r="502" spans="1:26" ht="15.5" customHeight="1" x14ac:dyDescent="0.35">
      <c r="A502" s="5" t="s">
        <v>534</v>
      </c>
      <c r="B502" s="5" t="s">
        <v>32821</v>
      </c>
      <c r="C502" s="5">
        <v>261038475842775</v>
      </c>
      <c r="D502" s="5">
        <v>6.5098103226913352E-9</v>
      </c>
      <c r="E502" s="5">
        <v>8.5982388468397494E-8</v>
      </c>
      <c r="F502" s="5">
        <v>308748492311429</v>
      </c>
      <c r="G502" s="5">
        <v>2120181615664239</v>
      </c>
      <c r="H502" s="5">
        <v>474488171492198</v>
      </c>
      <c r="I502" s="5">
        <v>1465101393585654</v>
      </c>
      <c r="J502" s="5">
        <v>378985083493242</v>
      </c>
      <c r="K502" s="5">
        <v>1111213575953845</v>
      </c>
      <c r="L502" s="5">
        <v>-166116741379526</v>
      </c>
      <c r="M502" s="5">
        <v>-86594966697755</v>
      </c>
      <c r="N502" s="5">
        <v>4574991845329817</v>
      </c>
      <c r="O502" s="5">
        <v>8348557674134153</v>
      </c>
      <c r="P502" s="5">
        <v>141837317214958</v>
      </c>
      <c r="Q502" s="5">
        <v>-314936906804693</v>
      </c>
      <c r="R502" s="5">
        <v>10</v>
      </c>
      <c r="S502" s="5">
        <v>10</v>
      </c>
      <c r="T502" s="5">
        <v>9232056462279052</v>
      </c>
      <c r="U502" s="5">
        <v>-111877403345971</v>
      </c>
      <c r="V502" s="5">
        <v>1832484190790698</v>
      </c>
      <c r="W502" s="5">
        <v>-4068865050101646</v>
      </c>
      <c r="X502" s="5">
        <v>1345014722308927</v>
      </c>
      <c r="Y502" s="5">
        <v>3149917551342051</v>
      </c>
      <c r="Z502" s="5">
        <v>-470885211057618</v>
      </c>
    </row>
    <row r="503" spans="1:26" ht="15.5" customHeight="1" x14ac:dyDescent="0.35">
      <c r="A503" s="5" t="s">
        <v>535</v>
      </c>
      <c r="B503" s="5" t="s">
        <v>40369</v>
      </c>
      <c r="C503" s="5">
        <v>-1637702590571</v>
      </c>
      <c r="D503" s="5">
        <v>9950690870958608</v>
      </c>
      <c r="E503" s="5">
        <v>997523600284466</v>
      </c>
      <c r="F503" s="5">
        <v>517289569840024</v>
      </c>
      <c r="G503" s="5">
        <v>-520556154979164</v>
      </c>
      <c r="H503" s="5">
        <v>-10395612104591</v>
      </c>
      <c r="I503" s="5">
        <v>974641535302485</v>
      </c>
      <c r="J503" s="5">
        <v>9865737970875468</v>
      </c>
      <c r="K503" s="5">
        <v>629746675725572</v>
      </c>
      <c r="L503" s="5">
        <v>-650452712455289</v>
      </c>
      <c r="M503" s="5">
        <v>-319695250897138</v>
      </c>
      <c r="N503" s="5">
        <v>60732334573006</v>
      </c>
      <c r="O503" s="5">
        <v>613536193749604</v>
      </c>
      <c r="P503" s="5">
        <v>-91357729684263</v>
      </c>
      <c r="Q503" s="5">
        <v>-547699552462177</v>
      </c>
      <c r="R503" s="5">
        <v>-7131163987494</v>
      </c>
      <c r="S503" s="5">
        <v>2252470486880892</v>
      </c>
      <c r="T503" s="5">
        <v>-2266694409124428</v>
      </c>
      <c r="U503" s="5">
        <v>-4130341045946471</v>
      </c>
      <c r="V503" s="5">
        <v>-1180307119735108</v>
      </c>
      <c r="W503" s="5">
        <v>-7076069901047424</v>
      </c>
      <c r="X503" s="5">
        <v>-29468071425501</v>
      </c>
      <c r="Y503" s="5">
        <v>1785120475210682</v>
      </c>
      <c r="Z503" s="5">
        <v>-1843815140147334</v>
      </c>
    </row>
    <row r="504" spans="1:26" ht="15.5" customHeight="1" x14ac:dyDescent="0.35">
      <c r="A504" s="5" t="s">
        <v>536</v>
      </c>
      <c r="B504" s="5" t="s">
        <v>34781</v>
      </c>
      <c r="C504" s="5">
        <v>523868304347577</v>
      </c>
      <c r="D504" s="5">
        <v>478523968931568</v>
      </c>
      <c r="E504" s="5">
        <v>1777266614311218</v>
      </c>
      <c r="F504" s="5">
        <v>1039964066948771</v>
      </c>
      <c r="G504" s="5">
        <v>4958908714423</v>
      </c>
      <c r="M504" s="5">
        <v>-283648383336277</v>
      </c>
      <c r="N504" s="5">
        <v>14922671388735</v>
      </c>
      <c r="O504" s="5">
        <v>116272481237227</v>
      </c>
      <c r="P504" s="5">
        <v>-5527996689025</v>
      </c>
      <c r="Q504" s="5">
        <v>-511721087598089</v>
      </c>
      <c r="R504" s="5">
        <v>2281116734907642</v>
      </c>
      <c r="S504" s="5">
        <v>4528388942663515</v>
      </c>
      <c r="T504" s="5">
        <v>21592926240188</v>
      </c>
      <c r="U504" s="5">
        <v>-3664629227436147</v>
      </c>
      <c r="V504" s="5">
        <v>-714196146563419</v>
      </c>
      <c r="W504" s="5">
        <v>-6611241819362534</v>
      </c>
    </row>
    <row r="505" spans="1:26" ht="15.5" customHeight="1" x14ac:dyDescent="0.35">
      <c r="A505" s="5" t="s">
        <v>537</v>
      </c>
      <c r="B505" s="5" t="s">
        <v>42526</v>
      </c>
      <c r="C505" s="5">
        <v>78595453692294</v>
      </c>
      <c r="D505" s="5">
        <v>7667770128529556</v>
      </c>
      <c r="E505" s="5">
        <v>879521201292961</v>
      </c>
      <c r="F505" s="5">
        <v>597274731609062</v>
      </c>
      <c r="G505" s="5">
        <v>-440507083318649</v>
      </c>
      <c r="R505" s="5">
        <v>342233731678864</v>
      </c>
      <c r="S505" s="5">
        <v>2600755522530981</v>
      </c>
      <c r="T505" s="5">
        <v>-1918131086122795</v>
      </c>
    </row>
    <row r="506" spans="1:26" ht="15.5" customHeight="1" x14ac:dyDescent="0.35">
      <c r="A506" s="5" t="s">
        <v>538</v>
      </c>
      <c r="B506" s="5" t="s">
        <v>28471</v>
      </c>
      <c r="C506" s="5">
        <v>669630636126925</v>
      </c>
      <c r="D506" s="5">
        <v>113835086115458</v>
      </c>
      <c r="E506" s="5">
        <v>587947650746844</v>
      </c>
      <c r="F506" s="5">
        <v>1184437749292448</v>
      </c>
      <c r="G506" s="5">
        <v>151233275287614</v>
      </c>
      <c r="M506" s="5">
        <v>-87105851176463</v>
      </c>
      <c r="N506" s="5">
        <v>4548495319113848</v>
      </c>
      <c r="O506" s="5">
        <v>8328805793089645</v>
      </c>
      <c r="P506" s="5">
        <v>141326496614108</v>
      </c>
      <c r="Q506" s="5">
        <v>-315447322240356</v>
      </c>
      <c r="R506" s="5">
        <v>2915819944820533</v>
      </c>
      <c r="S506" s="5">
        <v>5157480895379238</v>
      </c>
      <c r="T506" s="5">
        <v>658525725397927</v>
      </c>
      <c r="U506" s="5">
        <v>-1125374466610416</v>
      </c>
      <c r="V506" s="5">
        <v>1825884582917621</v>
      </c>
      <c r="W506" s="5">
        <v>-4075459423394611</v>
      </c>
    </row>
    <row r="507" spans="1:26" ht="15.5" customHeight="1" x14ac:dyDescent="0.35">
      <c r="A507" s="5" t="s">
        <v>539</v>
      </c>
      <c r="B507" s="5" t="s">
        <v>37231</v>
      </c>
      <c r="C507" s="5">
        <v>134710424556548</v>
      </c>
      <c r="D507" s="5">
        <v>6111917881536584</v>
      </c>
      <c r="E507" s="5">
        <v>800557678490344</v>
      </c>
      <c r="F507" s="5">
        <v>653176702108149</v>
      </c>
      <c r="G507" s="5">
        <v>-384481220720069</v>
      </c>
      <c r="M507" s="5">
        <v>-195249963571827</v>
      </c>
      <c r="N507" s="5">
        <v>938587595423967</v>
      </c>
      <c r="O507" s="5">
        <v>3899431045228669</v>
      </c>
      <c r="P507" s="5">
        <v>33169058870991</v>
      </c>
      <c r="Q507" s="5">
        <v>-42346534571155</v>
      </c>
      <c r="R507" s="5">
        <v>58657911019288</v>
      </c>
      <c r="S507" s="5">
        <v>2844173418520302</v>
      </c>
      <c r="T507" s="5">
        <v>-1674173718019718</v>
      </c>
      <c r="U507" s="5">
        <v>-2522555266295605</v>
      </c>
      <c r="V507" s="5">
        <v>428531624807741</v>
      </c>
      <c r="W507" s="5">
        <v>-5471011202137271</v>
      </c>
    </row>
    <row r="508" spans="1:26" ht="15.5" customHeight="1" x14ac:dyDescent="0.35">
      <c r="A508" s="5" t="s">
        <v>540</v>
      </c>
      <c r="B508" s="5" t="s">
        <v>35782</v>
      </c>
      <c r="C508" s="5">
        <v>-403498683668301</v>
      </c>
      <c r="D508" s="5">
        <v>1276419761908616</v>
      </c>
      <c r="E508" s="5">
        <v>3440196254102127</v>
      </c>
      <c r="F508" s="5">
        <v>115666380322245</v>
      </c>
      <c r="G508" s="5">
        <v>-92049418599137</v>
      </c>
      <c r="H508" s="5">
        <v>9983582440271</v>
      </c>
      <c r="I508" s="5">
        <v>9756462990775254</v>
      </c>
      <c r="J508" s="5">
        <v>9870707288091124</v>
      </c>
      <c r="K508" s="5">
        <v>650042424516632</v>
      </c>
      <c r="L508" s="5">
        <v>-630157070720103</v>
      </c>
      <c r="M508" s="5">
        <v>26381659054476</v>
      </c>
      <c r="N508" s="5">
        <v>8209328523846445</v>
      </c>
      <c r="O508" s="5">
        <v>9920820421773434</v>
      </c>
      <c r="P508" s="5">
        <v>254770537787316</v>
      </c>
      <c r="Q508" s="5">
        <v>-202034745314516</v>
      </c>
      <c r="R508" s="5">
        <v>-1756982799284377</v>
      </c>
      <c r="S508" s="5">
        <v>503654284158039</v>
      </c>
      <c r="T508" s="5">
        <v>-4008172807219413</v>
      </c>
      <c r="U508" s="5">
        <v>340841000756458</v>
      </c>
      <c r="V508" s="5">
        <v>3291538446592008</v>
      </c>
      <c r="W508" s="5">
        <v>-2610212065828837</v>
      </c>
      <c r="X508" s="5">
        <v>28300105609208</v>
      </c>
      <c r="Y508" s="5">
        <v>1842652111538751</v>
      </c>
      <c r="Z508" s="5">
        <v>-1786283807286739</v>
      </c>
    </row>
    <row r="509" spans="1:26" ht="15.5" customHeight="1" x14ac:dyDescent="0.35">
      <c r="A509" s="5" t="s">
        <v>541</v>
      </c>
      <c r="B509" s="5" t="s">
        <v>30569</v>
      </c>
      <c r="C509" s="5">
        <v>-275338120080603</v>
      </c>
      <c r="D509" s="5">
        <v>2986761451064295</v>
      </c>
      <c r="E509" s="5">
        <v>5849789596417214</v>
      </c>
      <c r="F509" s="5">
        <v>243933286257399</v>
      </c>
      <c r="G509" s="5">
        <v>-793127781351207</v>
      </c>
      <c r="M509" s="5">
        <v>-3826924801601</v>
      </c>
      <c r="N509" s="5">
        <v>9738072924342628</v>
      </c>
      <c r="O509" s="5">
        <v>9947564945356544</v>
      </c>
      <c r="P509" s="5">
        <v>224579268610561</v>
      </c>
      <c r="Q509" s="5">
        <v>-232229125316395</v>
      </c>
      <c r="R509" s="5">
        <v>-1198924211030631</v>
      </c>
      <c r="S509" s="5">
        <v>1062175926401497</v>
      </c>
      <c r="T509" s="5">
        <v>-3453572281326693</v>
      </c>
      <c r="U509" s="5">
        <v>-49442412871153</v>
      </c>
      <c r="V509" s="5">
        <v>2901478732035622</v>
      </c>
      <c r="W509" s="5">
        <v>-3000311971062627</v>
      </c>
    </row>
    <row r="510" spans="1:26" ht="15.5" customHeight="1" x14ac:dyDescent="0.35">
      <c r="A510" s="5" t="s">
        <v>542</v>
      </c>
      <c r="B510" s="5" t="s">
        <v>30358</v>
      </c>
      <c r="C510" s="5">
        <v>-453612506891031</v>
      </c>
      <c r="D510" s="5">
        <v>867264781421757</v>
      </c>
      <c r="E510" s="5">
        <v>2704826833793682</v>
      </c>
      <c r="F510" s="5">
        <v>65464466144801</v>
      </c>
      <c r="G510" s="5">
        <v>-970251509058152</v>
      </c>
      <c r="H510" s="5">
        <v>-253798686642569</v>
      </c>
      <c r="I510" s="5">
        <v>437615277647506</v>
      </c>
      <c r="J510" s="5">
        <v>6325117944003161</v>
      </c>
      <c r="K510" s="5">
        <v>38693029029738</v>
      </c>
      <c r="L510" s="5">
        <v>-892449226650883</v>
      </c>
      <c r="M510" s="5">
        <v>-88526948253237</v>
      </c>
      <c r="N510" s="5">
        <v>4475247876287279</v>
      </c>
      <c r="O510" s="5">
        <v>8296341190611451</v>
      </c>
      <c r="P510" s="5">
        <v>139905570951188</v>
      </c>
      <c r="Q510" s="5">
        <v>-316867108344003</v>
      </c>
      <c r="R510" s="5">
        <v>-197519695703141</v>
      </c>
      <c r="S510" s="5">
        <v>285056545748988</v>
      </c>
      <c r="T510" s="5">
        <v>-4224834631173809</v>
      </c>
      <c r="U510" s="5">
        <v>-1143734500330037</v>
      </c>
      <c r="V510" s="5">
        <v>1807526763799797</v>
      </c>
      <c r="W510" s="5">
        <v>-4093802519840058</v>
      </c>
      <c r="X510" s="5">
        <v>-719434098775081</v>
      </c>
      <c r="Y510" s="5">
        <v>1096817514587506</v>
      </c>
      <c r="Z510" s="5">
        <v>-2529794040984627</v>
      </c>
    </row>
    <row r="511" spans="1:26" ht="15.5" customHeight="1" x14ac:dyDescent="0.35">
      <c r="A511" s="5" t="s">
        <v>543</v>
      </c>
      <c r="B511" s="5" t="s">
        <v>42568</v>
      </c>
      <c r="C511" s="5">
        <v>123861920071569</v>
      </c>
      <c r="D511" s="5">
        <v>6401934707674445</v>
      </c>
      <c r="E511" s="5">
        <v>804590987770713</v>
      </c>
      <c r="F511" s="5">
        <v>642371913202986</v>
      </c>
      <c r="G511" s="5">
        <v>-395315044108454</v>
      </c>
      <c r="R511" s="5">
        <v>539340701371362</v>
      </c>
      <c r="S511" s="5">
        <v>2797125363533645</v>
      </c>
      <c r="T511" s="5">
        <v>-172134819990607</v>
      </c>
    </row>
    <row r="512" spans="1:26" ht="15.5" customHeight="1" x14ac:dyDescent="0.35">
      <c r="A512" s="5" t="s">
        <v>544</v>
      </c>
      <c r="B512" s="5" t="s">
        <v>36284</v>
      </c>
      <c r="C512" s="5">
        <v>40644851949959</v>
      </c>
      <c r="D512" s="5">
        <v>8781002315601055</v>
      </c>
      <c r="E512" s="5">
        <v>9427672177673776</v>
      </c>
      <c r="F512" s="5">
        <v>559449731656546</v>
      </c>
      <c r="G512" s="5">
        <v>-478378921838329</v>
      </c>
      <c r="H512" s="5">
        <v>-1765829141436663</v>
      </c>
      <c r="I512" s="5">
        <v>48504493.916545272</v>
      </c>
      <c r="J512" s="5">
        <v>863905424.38910711</v>
      </c>
      <c r="K512" s="5">
        <v>-113859842650718</v>
      </c>
      <c r="L512" s="5">
        <v>-2379039057794895</v>
      </c>
      <c r="M512" s="5">
        <v>763121530128689</v>
      </c>
      <c r="N512" s="5">
        <v>53788.946926521858</v>
      </c>
      <c r="O512" s="5">
        <v>4057948.965984555</v>
      </c>
      <c r="P512" s="5">
        <v>98980053635153</v>
      </c>
      <c r="Q512" s="5">
        <v>535650940316201</v>
      </c>
      <c r="R512" s="5">
        <v>176982747765896</v>
      </c>
      <c r="S512" s="5">
        <v>2436051455357034</v>
      </c>
      <c r="T512" s="5">
        <v>-2083039105775849</v>
      </c>
      <c r="U512" s="5">
        <v>985923991704882</v>
      </c>
      <c r="V512" s="5">
        <v>10</v>
      </c>
      <c r="W512" s="5">
        <v>6920406414794306</v>
      </c>
      <c r="X512" s="5">
        <v>-5005532982719463</v>
      </c>
      <c r="Y512" s="5">
        <v>-3227544411979336</v>
      </c>
      <c r="Z512" s="5">
        <v>-6743777295056782</v>
      </c>
    </row>
    <row r="513" spans="1:26" ht="15.5" customHeight="1" x14ac:dyDescent="0.35">
      <c r="A513" s="5" t="s">
        <v>546</v>
      </c>
      <c r="B513" s="5" t="s">
        <v>34116</v>
      </c>
      <c r="C513" s="5">
        <v>1052284971869981</v>
      </c>
      <c r="D513" s="5">
        <v>67295817565.162849</v>
      </c>
      <c r="E513" s="5">
        <v>7465420013672</v>
      </c>
      <c r="F513" s="5">
        <v>1562674788340577</v>
      </c>
      <c r="G513" s="5">
        <v>536290535492168</v>
      </c>
      <c r="H513" s="5">
        <v>411066923035622</v>
      </c>
      <c r="I513" s="5">
        <v>2085148631811662</v>
      </c>
      <c r="J513" s="5">
        <v>4407982599892011</v>
      </c>
      <c r="K513" s="5">
        <v>1048408690163665</v>
      </c>
      <c r="L513" s="5">
        <v>-229637692067756</v>
      </c>
      <c r="R513" s="5">
        <v>4582038728634018</v>
      </c>
      <c r="S513" s="5">
        <v>6804465132398756</v>
      </c>
      <c r="T513" s="5">
        <v>2335207732804733</v>
      </c>
      <c r="X513" s="5">
        <v>116523676785952</v>
      </c>
      <c r="Y513" s="5">
        <v>2971886778193237</v>
      </c>
      <c r="Z513" s="5">
        <v>-65094578787251</v>
      </c>
    </row>
    <row r="514" spans="1:26" ht="15.5" customHeight="1" x14ac:dyDescent="0.35">
      <c r="A514" s="5" t="s">
        <v>547</v>
      </c>
      <c r="B514" s="5" t="s">
        <v>39954</v>
      </c>
      <c r="C514" s="5">
        <v>827613112398047</v>
      </c>
      <c r="D514" s="5">
        <v>17466682495015</v>
      </c>
      <c r="E514" s="5">
        <v>12361801780548</v>
      </c>
      <c r="F514" s="5">
        <v>1340777785504706</v>
      </c>
      <c r="G514" s="5">
        <v>31002167807622</v>
      </c>
      <c r="R514" s="5">
        <v>3603734192453852</v>
      </c>
      <c r="S514" s="5">
        <v>583824335033248</v>
      </c>
      <c r="T514" s="5">
        <v>1349949275752716</v>
      </c>
    </row>
    <row r="515" spans="1:26" ht="15.5" customHeight="1" x14ac:dyDescent="0.35">
      <c r="A515" s="5" t="s">
        <v>548</v>
      </c>
      <c r="B515" s="5" t="s">
        <v>30364</v>
      </c>
      <c r="C515" s="5">
        <v>1322952973616079</v>
      </c>
      <c r="D515" s="5">
        <v>5121076.1403706996</v>
      </c>
      <c r="E515" s="5">
        <v>9249889066.1926537</v>
      </c>
      <c r="F515" s="5">
        <v>1829317392787229</v>
      </c>
      <c r="G515" s="5">
        <v>80958800448773</v>
      </c>
      <c r="H515" s="5">
        <v>620291803193344</v>
      </c>
      <c r="I515" s="5">
        <v>575444631052027</v>
      </c>
      <c r="J515" s="5">
        <v>2000397047920943</v>
      </c>
      <c r="K515" s="5">
        <v>1255407602604802</v>
      </c>
      <c r="L515" s="5">
        <v>-19887543106453</v>
      </c>
      <c r="M515" s="5">
        <v>-251505192612257</v>
      </c>
      <c r="N515" s="5">
        <v>309063875190257</v>
      </c>
      <c r="O515" s="5">
        <v>1934731053452404</v>
      </c>
      <c r="P515" s="5">
        <v>-231142401562</v>
      </c>
      <c r="Q515" s="5">
        <v>-479633898035811</v>
      </c>
      <c r="R515" s="5">
        <v>576062751376003</v>
      </c>
      <c r="S515" s="5">
        <v>7965525845930794</v>
      </c>
      <c r="T515" s="5">
        <v>3525246192776247</v>
      </c>
      <c r="U515" s="5">
        <v>-3249351428899746</v>
      </c>
      <c r="V515" s="5">
        <v>-298627191348971</v>
      </c>
      <c r="W515" s="5">
        <v>-6196687534535877</v>
      </c>
      <c r="X515" s="5">
        <v>1758319084749445</v>
      </c>
      <c r="Y515" s="5">
        <v>3558659223667874</v>
      </c>
      <c r="Z515" s="5">
        <v>-56374510210888</v>
      </c>
    </row>
    <row r="516" spans="1:26" ht="15.5" customHeight="1" x14ac:dyDescent="0.35">
      <c r="A516" s="5" t="s">
        <v>549</v>
      </c>
      <c r="B516" s="5" t="s">
        <v>41800</v>
      </c>
      <c r="C516" s="5">
        <v>-38595223991786</v>
      </c>
      <c r="D516" s="5">
        <v>8842029293779128</v>
      </c>
      <c r="E516" s="5">
        <v>9456407138938984</v>
      </c>
      <c r="F516" s="5">
        <v>480423871325213</v>
      </c>
      <c r="G516" s="5">
        <v>-557406463223874</v>
      </c>
      <c r="H516" s="5">
        <v>1724617147418457</v>
      </c>
      <c r="I516" s="5">
        <v>99995983.45540674</v>
      </c>
      <c r="J516" s="5">
        <v>1694701159.6073239</v>
      </c>
      <c r="K516" s="5">
        <v>2338897780671529</v>
      </c>
      <c r="L516" s="5">
        <v>1096622690406906</v>
      </c>
      <c r="M516" s="5">
        <v>-109155110523389</v>
      </c>
      <c r="N516" s="5">
        <v>3489914535789165</v>
      </c>
      <c r="O516" s="5">
        <v>7540034133493355</v>
      </c>
      <c r="P516" s="5">
        <v>119278857868588</v>
      </c>
      <c r="Q516" s="5">
        <v>-337475203326785</v>
      </c>
      <c r="R516" s="5">
        <v>-168057908074466</v>
      </c>
      <c r="S516" s="5">
        <v>2091943573669514</v>
      </c>
      <c r="T516" s="5">
        <v>-2427154307396381</v>
      </c>
      <c r="U516" s="5">
        <v>-1410242510967538</v>
      </c>
      <c r="V516" s="5">
        <v>1541037476114271</v>
      </c>
      <c r="W516" s="5">
        <v>-4360051268757304</v>
      </c>
      <c r="X516" s="5">
        <v>4888710810913003</v>
      </c>
      <c r="Y516" s="5">
        <v>6629990246301875</v>
      </c>
      <c r="Z516" s="5">
        <v>3108557287691136</v>
      </c>
    </row>
    <row r="517" spans="1:26" ht="15.5" customHeight="1" x14ac:dyDescent="0.35">
      <c r="A517" s="5" t="s">
        <v>550</v>
      </c>
      <c r="B517" s="5" t="s">
        <v>26639</v>
      </c>
      <c r="C517" s="5">
        <v>-79497260496526</v>
      </c>
      <c r="D517" s="5">
        <v>26449465953013</v>
      </c>
      <c r="E517" s="5">
        <v>17560683756991</v>
      </c>
      <c r="F517" s="5">
        <v>-277193232450024</v>
      </c>
      <c r="G517" s="5">
        <v>-1308497543265367</v>
      </c>
      <c r="H517" s="5">
        <v>86858301839218</v>
      </c>
      <c r="I517" s="5">
        <v>790547289868395</v>
      </c>
      <c r="J517" s="5">
        <v>8892748846308831</v>
      </c>
      <c r="K517" s="5">
        <v>726554734707957</v>
      </c>
      <c r="L517" s="5">
        <v>-553549843986328</v>
      </c>
      <c r="M517" s="5">
        <v>-152461537957263</v>
      </c>
      <c r="N517" s="5">
        <v>1908175209830868</v>
      </c>
      <c r="O517" s="5">
        <v>5683141958388173</v>
      </c>
      <c r="P517" s="5">
        <v>75969147069282</v>
      </c>
      <c r="Q517" s="5">
        <v>-380733186168582</v>
      </c>
      <c r="R517" s="5">
        <v>-3461605327006388</v>
      </c>
      <c r="S517" s="5">
        <v>-1207002057764059</v>
      </c>
      <c r="T517" s="5">
        <v>-5697683213046196</v>
      </c>
      <c r="U517" s="5">
        <v>-1969745081873678</v>
      </c>
      <c r="V517" s="5">
        <v>981492485375573</v>
      </c>
      <c r="W517" s="5">
        <v>-4918927953959642</v>
      </c>
      <c r="X517" s="5">
        <v>246214135035443</v>
      </c>
      <c r="Y517" s="5">
        <v>2059538832490217</v>
      </c>
      <c r="Z517" s="5">
        <v>-1569128029792548</v>
      </c>
    </row>
    <row r="518" spans="1:26" ht="15.5" customHeight="1" x14ac:dyDescent="0.35">
      <c r="A518" s="5" t="s">
        <v>551</v>
      </c>
      <c r="B518" s="5" t="s">
        <v>40268</v>
      </c>
      <c r="C518" s="5">
        <v>-462661392781577</v>
      </c>
      <c r="D518" s="5">
        <v>806125584491353</v>
      </c>
      <c r="E518" s="5">
        <v>2564867807445914</v>
      </c>
      <c r="F518" s="5">
        <v>56396884295564</v>
      </c>
      <c r="G518" s="5">
        <v>-979233271186124</v>
      </c>
      <c r="M518" s="5">
        <v>-68178567187854</v>
      </c>
      <c r="N518" s="5">
        <v>5585774763982093</v>
      </c>
      <c r="O518" s="5">
        <v>897201124573918</v>
      </c>
      <c r="P518" s="5">
        <v>160250617872748</v>
      </c>
      <c r="Q518" s="5">
        <v>-296536620091964</v>
      </c>
      <c r="R518" s="5">
        <v>-2014599159580963</v>
      </c>
      <c r="S518" s="5">
        <v>245572934066851</v>
      </c>
      <c r="T518" s="5">
        <v>-4263944551986049</v>
      </c>
      <c r="U518" s="5">
        <v>-880841156443758</v>
      </c>
      <c r="V518" s="5">
        <v>2070377031816019</v>
      </c>
      <c r="W518" s="5">
        <v>-3831140344296678</v>
      </c>
    </row>
    <row r="519" spans="1:26" ht="15.5" customHeight="1" x14ac:dyDescent="0.35">
      <c r="A519" s="5" t="s">
        <v>552</v>
      </c>
      <c r="B519" s="5" t="s">
        <v>36891</v>
      </c>
      <c r="C519" s="5">
        <v>-280605628050305</v>
      </c>
      <c r="D519" s="5">
        <v>2895226684811929</v>
      </c>
      <c r="E519" s="5">
        <v>57402031644742</v>
      </c>
      <c r="F519" s="5">
        <v>238664774412994</v>
      </c>
      <c r="G519" s="5">
        <v>-798365982240452</v>
      </c>
      <c r="H519" s="5">
        <v>102760314984197</v>
      </c>
      <c r="I519" s="5">
        <v>7533469776946692</v>
      </c>
      <c r="J519" s="5">
        <v>8676742439525825</v>
      </c>
      <c r="K519" s="5">
        <v>74237238831929</v>
      </c>
      <c r="L519" s="5">
        <v>-537693746389599</v>
      </c>
      <c r="M519" s="5">
        <v>-147386452975251</v>
      </c>
      <c r="N519" s="5">
        <v>2060103162290549</v>
      </c>
      <c r="O519" s="5">
        <v>5919873820024811</v>
      </c>
      <c r="P519" s="5">
        <v>81045060178685</v>
      </c>
      <c r="Q519" s="5">
        <v>-375664220935503</v>
      </c>
      <c r="R519" s="5">
        <v>-1221860892790584</v>
      </c>
      <c r="S519" s="5">
        <v>1039234873399066</v>
      </c>
      <c r="T519" s="5">
        <v>-3476381349197568</v>
      </c>
      <c r="U519" s="5">
        <v>-1904176914207606</v>
      </c>
      <c r="V519" s="5">
        <v>104707135213256</v>
      </c>
      <c r="W519" s="5">
        <v>-4853438851122146</v>
      </c>
      <c r="X519" s="5">
        <v>291291005396791</v>
      </c>
      <c r="Y519" s="5">
        <v>2104376571885741</v>
      </c>
      <c r="Z519" s="5">
        <v>-1524181314600684</v>
      </c>
    </row>
    <row r="520" spans="1:26" ht="15.5" customHeight="1" x14ac:dyDescent="0.35">
      <c r="A520" s="5" t="s">
        <v>553</v>
      </c>
      <c r="B520" s="5" t="s">
        <v>42220</v>
      </c>
      <c r="C520" s="5">
        <v>36620276886406</v>
      </c>
      <c r="D520" s="5">
        <v>1668126362671741</v>
      </c>
      <c r="E520" s="5">
        <v>4087721987748365</v>
      </c>
      <c r="F520" s="5">
        <v>883446822374931</v>
      </c>
      <c r="G520" s="5">
        <v>-153010875513786</v>
      </c>
      <c r="H520" s="5">
        <v>536420179163615</v>
      </c>
      <c r="I520" s="5">
        <v>1006253954802788</v>
      </c>
      <c r="J520" s="5">
        <v>2944977036691688</v>
      </c>
      <c r="K520" s="5">
        <v>117249465214477</v>
      </c>
      <c r="L520" s="5">
        <v>-104037429633058</v>
      </c>
      <c r="M520" s="5">
        <v>347633179554845</v>
      </c>
      <c r="N520" s="5">
        <v>28472502400929</v>
      </c>
      <c r="O520" s="5">
        <v>340770965029964</v>
      </c>
      <c r="P520" s="5">
        <v>575580394002672</v>
      </c>
      <c r="Q520" s="5">
        <v>119323693231228</v>
      </c>
      <c r="R520" s="5">
        <v>1594582564917083</v>
      </c>
      <c r="S520" s="5">
        <v>384685485683317</v>
      </c>
      <c r="T520" s="5">
        <v>-666266055534805</v>
      </c>
      <c r="U520" s="5">
        <v>4491288458051692</v>
      </c>
      <c r="V520" s="5">
        <v>7436279769311271</v>
      </c>
      <c r="W520" s="5">
        <v>1541616731946512</v>
      </c>
      <c r="X520" s="5">
        <v>1520571178939322</v>
      </c>
      <c r="Y520" s="5">
        <v>3323628835685594</v>
      </c>
      <c r="Z520" s="5">
        <v>-294911196811453</v>
      </c>
    </row>
    <row r="521" spans="1:26" ht="15.5" customHeight="1" x14ac:dyDescent="0.35">
      <c r="A521" s="5" t="s">
        <v>554</v>
      </c>
      <c r="B521" s="5" t="s">
        <v>42526</v>
      </c>
      <c r="C521" s="5">
        <v>189641471327759</v>
      </c>
      <c r="D521" s="5">
        <v>4741670794340221</v>
      </c>
      <c r="E521" s="5">
        <v>7443046044476854</v>
      </c>
      <c r="F521" s="5">
        <v>707867739945761</v>
      </c>
      <c r="G521" s="5">
        <v>-329605767683601</v>
      </c>
      <c r="R521" s="5">
        <v>825769244461181</v>
      </c>
      <c r="S521" s="5">
        <v>3082318464947983</v>
      </c>
      <c r="T521" s="5">
        <v>-1435225659474697</v>
      </c>
    </row>
    <row r="522" spans="1:26" ht="15.5" customHeight="1" x14ac:dyDescent="0.35">
      <c r="A522" s="5" t="s">
        <v>555</v>
      </c>
      <c r="B522" s="5" t="s">
        <v>42569</v>
      </c>
      <c r="C522" s="5">
        <v>118485562384848</v>
      </c>
      <c r="D522" s="5">
        <v>654776037927715</v>
      </c>
      <c r="E522" s="5">
        <v>8108157746118833</v>
      </c>
      <c r="F522" s="5">
        <v>637016769749522</v>
      </c>
      <c r="G522" s="5">
        <v>-400683673736367</v>
      </c>
      <c r="M522" s="5">
        <v>28935983843613</v>
      </c>
      <c r="N522" s="5">
        <v>8039327489709931</v>
      </c>
      <c r="O522" s="5">
        <v>9920820421773434</v>
      </c>
      <c r="P522" s="5">
        <v>257323207489258</v>
      </c>
      <c r="Q522" s="5">
        <v>-199481430482477</v>
      </c>
      <c r="R522" s="5">
        <v>515930047605427</v>
      </c>
      <c r="S522" s="5">
        <v>2773807084400989</v>
      </c>
      <c r="T522" s="5">
        <v>-1744725202840052</v>
      </c>
      <c r="U522" s="5">
        <v>373841905498223</v>
      </c>
      <c r="V522" s="5">
        <v>3324517968236723</v>
      </c>
      <c r="W522" s="5">
        <v>-2577224209348642</v>
      </c>
    </row>
    <row r="523" spans="1:26" ht="15.5" customHeight="1" x14ac:dyDescent="0.35">
      <c r="A523" s="5" t="s">
        <v>556</v>
      </c>
      <c r="B523" s="5" t="s">
        <v>41841</v>
      </c>
      <c r="C523" s="5">
        <v>-19293116148403</v>
      </c>
      <c r="D523" s="5">
        <v>9419617315028832</v>
      </c>
      <c r="E523" s="5">
        <v>9736171777314876</v>
      </c>
      <c r="F523" s="5">
        <v>499679786279565</v>
      </c>
      <c r="G523" s="5">
        <v>-5381621135886</v>
      </c>
      <c r="R523" s="5">
        <v>-84009377451168</v>
      </c>
      <c r="S523" s="5">
        <v>2175790963335576</v>
      </c>
      <c r="T523" s="5">
        <v>-2343357277415519</v>
      </c>
    </row>
    <row r="524" spans="1:26" ht="15.5" customHeight="1" x14ac:dyDescent="0.35">
      <c r="A524" s="5" t="s">
        <v>557</v>
      </c>
      <c r="B524" s="5" t="s">
        <v>25500</v>
      </c>
      <c r="C524" s="5">
        <v>-379172633227378</v>
      </c>
      <c r="D524" s="5">
        <v>1522785770075795</v>
      </c>
      <c r="E524" s="5">
        <v>3855755183355383</v>
      </c>
      <c r="F524" s="5">
        <v>140025759642454</v>
      </c>
      <c r="G524" s="5">
        <v>-896331874789176</v>
      </c>
      <c r="H524" s="5">
        <v>270251316631823</v>
      </c>
      <c r="I524" s="5">
        <v>408481098183071</v>
      </c>
      <c r="J524" s="5">
        <v>6247680586823131</v>
      </c>
      <c r="K524" s="5">
        <v>908779620208019</v>
      </c>
      <c r="L524" s="5">
        <v>-370489969454778</v>
      </c>
      <c r="M524" s="5">
        <v>-138512945484746</v>
      </c>
      <c r="N524" s="5">
        <v>2346500953835552</v>
      </c>
      <c r="O524" s="5">
        <v>63140123562435</v>
      </c>
      <c r="P524" s="5">
        <v>8991973276623</v>
      </c>
      <c r="Q524" s="5">
        <v>-366801131217625</v>
      </c>
      <c r="R524" s="5">
        <v>-1651058160793212</v>
      </c>
      <c r="S524" s="5">
        <v>609724048940801</v>
      </c>
      <c r="T524" s="5">
        <v>-3902961150052993</v>
      </c>
      <c r="U524" s="5">
        <v>-1789534572456528</v>
      </c>
      <c r="V524" s="5">
        <v>1161728746494252</v>
      </c>
      <c r="W524" s="5">
        <v>-4738931103031024</v>
      </c>
      <c r="X524" s="5">
        <v>766071783096389</v>
      </c>
      <c r="Y524" s="5">
        <v>2576085226044881</v>
      </c>
      <c r="Z524" s="5">
        <v>-105021472256586</v>
      </c>
    </row>
    <row r="525" spans="1:26" ht="15.5" customHeight="1" x14ac:dyDescent="0.35">
      <c r="A525" s="5" t="s">
        <v>558</v>
      </c>
      <c r="B525" s="5" t="s">
        <v>33691</v>
      </c>
      <c r="C525" s="5">
        <v>63055231040881</v>
      </c>
      <c r="D525" s="5">
        <v>8119215052974141</v>
      </c>
      <c r="E525" s="5">
        <v>9064576666200144</v>
      </c>
      <c r="F525" s="5">
        <v>581787741716676</v>
      </c>
      <c r="G525" s="5">
        <v>-456016857621524</v>
      </c>
      <c r="H525" s="5">
        <v>-2377657274823094</v>
      </c>
      <c r="I525" s="5">
        <v>124.2280055212188</v>
      </c>
      <c r="J525" s="5">
        <v>4013.1838968379661</v>
      </c>
      <c r="K525" s="5">
        <v>-1764410143779163</v>
      </c>
      <c r="L525" s="5">
        <v>-2972517741166273</v>
      </c>
      <c r="M525" s="5">
        <v>-60082998348873</v>
      </c>
      <c r="N525" s="5">
        <v>6062065199959785</v>
      </c>
      <c r="O525" s="5">
        <v>9232208957935588</v>
      </c>
      <c r="P525" s="5">
        <v>168344334295959</v>
      </c>
      <c r="Q525" s="5">
        <v>-288447644466639</v>
      </c>
      <c r="R525" s="5">
        <v>274565843279933</v>
      </c>
      <c r="S525" s="5">
        <v>253331942929212</v>
      </c>
      <c r="T525" s="5">
        <v>-1985666391128488</v>
      </c>
      <c r="U525" s="5">
        <v>-776249486182485</v>
      </c>
      <c r="V525" s="5">
        <v>2174944769570108</v>
      </c>
      <c r="W525" s="5">
        <v>-372663385584812</v>
      </c>
      <c r="X525" s="5">
        <v>-6739860404074519</v>
      </c>
      <c r="Y525" s="5">
        <v>-5001510600592933</v>
      </c>
      <c r="Z525" s="5">
        <v>-8426090183912742</v>
      </c>
    </row>
    <row r="526" spans="1:26" ht="15.5" customHeight="1" x14ac:dyDescent="0.35">
      <c r="A526" s="5" t="s">
        <v>559</v>
      </c>
      <c r="B526" s="5" t="s">
        <v>41612</v>
      </c>
      <c r="C526" s="5">
        <v>200949723783037</v>
      </c>
      <c r="D526" s="5">
        <v>4482088915223457</v>
      </c>
      <c r="E526" s="5">
        <v>7257680257866624</v>
      </c>
      <c r="F526" s="5">
        <v>719122717538127</v>
      </c>
      <c r="G526" s="5">
        <v>-318305072788474</v>
      </c>
      <c r="R526" s="5">
        <v>87500956632112</v>
      </c>
      <c r="S526" s="5">
        <v>3131326808311933</v>
      </c>
      <c r="T526" s="5">
        <v>-1386018246032375</v>
      </c>
    </row>
    <row r="527" spans="1:26" ht="15.5" customHeight="1" x14ac:dyDescent="0.35">
      <c r="A527" s="5" t="s">
        <v>560</v>
      </c>
      <c r="B527" s="5" t="s">
        <v>31459</v>
      </c>
      <c r="C527" s="5">
        <v>3798598080687284</v>
      </c>
      <c r="D527" s="5">
        <v>1.871954268390993E-36</v>
      </c>
      <c r="E527" s="5">
        <v>1.1635296927619663E-32</v>
      </c>
      <c r="F527" s="5">
        <v>4234060035990137</v>
      </c>
      <c r="G527" s="5">
        <v>3345623445967589</v>
      </c>
      <c r="H527" s="5">
        <v>1608480212318146</v>
      </c>
      <c r="I527" s="5">
        <v>69964990.749094799</v>
      </c>
      <c r="J527" s="5">
        <v>102287237968.41782</v>
      </c>
      <c r="K527" s="5">
        <v>2225665393704606</v>
      </c>
      <c r="L527" s="5">
        <v>97845388088387</v>
      </c>
      <c r="M527" s="5">
        <v>-477888030129617</v>
      </c>
      <c r="N527" s="5">
        <v>40742789432.996262</v>
      </c>
      <c r="O527" s="5">
        <v>9691160387729</v>
      </c>
      <c r="P527" s="5">
        <v>-249756412973073</v>
      </c>
      <c r="Q527" s="5">
        <v>-705522171450959</v>
      </c>
      <c r="R527" s="5">
        <v>10</v>
      </c>
      <c r="S527" s="5">
        <v>10</v>
      </c>
      <c r="T527" s="5">
        <v>10</v>
      </c>
      <c r="U527" s="5">
        <v>-6174131585226283</v>
      </c>
      <c r="V527" s="5">
        <v>-3226757861107395</v>
      </c>
      <c r="W527" s="5">
        <v>-9115078110768604</v>
      </c>
      <c r="X527" s="5">
        <v>455950157683977</v>
      </c>
      <c r="Y527" s="5">
        <v>6309014431385912</v>
      </c>
      <c r="Z527" s="5">
        <v>2773588371550692</v>
      </c>
    </row>
    <row r="528" spans="1:26" ht="15.5" customHeight="1" x14ac:dyDescent="0.35">
      <c r="A528" s="5" t="s">
        <v>561</v>
      </c>
      <c r="B528" s="5" t="s">
        <v>42570</v>
      </c>
      <c r="C528" s="5">
        <v>127071309071711</v>
      </c>
      <c r="D528" s="5">
        <v>6315537049351432</v>
      </c>
      <c r="E528" s="5">
        <v>8006689514745198</v>
      </c>
      <c r="F528" s="5">
        <v>64556849614483</v>
      </c>
      <c r="G528" s="5">
        <v>-392110125455287</v>
      </c>
      <c r="H528" s="5">
        <v>272056133549283</v>
      </c>
      <c r="I528" s="5">
        <v>4053568420714655</v>
      </c>
      <c r="J528" s="5">
        <v>6247680586823131</v>
      </c>
      <c r="K528" s="5">
        <v>910570819070038</v>
      </c>
      <c r="L528" s="5">
        <v>-368686291691748</v>
      </c>
      <c r="M528" s="5">
        <v>-67227616298529</v>
      </c>
      <c r="N528" s="5">
        <v>5640768911628398</v>
      </c>
      <c r="O528" s="5">
        <v>898581041660988</v>
      </c>
      <c r="P528" s="5">
        <v>161201366683962</v>
      </c>
      <c r="Q528" s="5">
        <v>-295586459181646</v>
      </c>
      <c r="R528" s="5">
        <v>553315570429665</v>
      </c>
      <c r="S528" s="5">
        <v>2811044470268384</v>
      </c>
      <c r="T528" s="5">
        <v>-170739279639514</v>
      </c>
      <c r="U528" s="5">
        <v>-868555232646529</v>
      </c>
      <c r="V528" s="5">
        <v>2082660344840915</v>
      </c>
      <c r="W528" s="5">
        <v>-3818864626727751</v>
      </c>
      <c r="X528" s="5">
        <v>771187833339373</v>
      </c>
      <c r="Y528" s="5">
        <v>2581162673671072</v>
      </c>
      <c r="Z528" s="5">
        <v>-1045101901443371</v>
      </c>
    </row>
    <row r="529" spans="1:26" ht="15.5" customHeight="1" x14ac:dyDescent="0.35">
      <c r="A529" s="5" t="s">
        <v>562</v>
      </c>
      <c r="B529" s="5" t="s">
        <v>27366</v>
      </c>
      <c r="C529" s="5">
        <v>-252811891970319</v>
      </c>
      <c r="D529" s="5">
        <v>3399761526017216</v>
      </c>
      <c r="E529" s="5">
        <v>6287547041190645</v>
      </c>
      <c r="F529" s="5">
        <v>266460553584555</v>
      </c>
      <c r="G529" s="5">
        <v>-770723656864888</v>
      </c>
      <c r="H529" s="5">
        <v>977430122665747</v>
      </c>
      <c r="I529" s="5">
        <v>27145806489849</v>
      </c>
      <c r="J529" s="5">
        <v>175594952608445</v>
      </c>
      <c r="K529" s="5">
        <v>1607473294416025</v>
      </c>
      <c r="L529" s="5">
        <v>339453542275793</v>
      </c>
      <c r="M529" s="5">
        <v>7482540969375</v>
      </c>
      <c r="N529" s="5">
        <v>948813029514234</v>
      </c>
      <c r="O529" s="5">
        <v>9920820421773434</v>
      </c>
      <c r="P529" s="5">
        <v>235882740026166</v>
      </c>
      <c r="Q529" s="5">
        <v>-22092546514069</v>
      </c>
      <c r="R529" s="5">
        <v>-1100836665954373</v>
      </c>
      <c r="S529" s="5">
        <v>1160267996613134</v>
      </c>
      <c r="T529" s="5">
        <v>-3356016420678959</v>
      </c>
      <c r="U529" s="5">
        <v>96671583350262</v>
      </c>
      <c r="V529" s="5">
        <v>3047515283465589</v>
      </c>
      <c r="W529" s="5">
        <v>-2854272980923962</v>
      </c>
      <c r="X529" s="5">
        <v>2770686360587743</v>
      </c>
      <c r="Y529" s="5">
        <v>4556647302520876</v>
      </c>
      <c r="Z529" s="5">
        <v>962236867707385</v>
      </c>
    </row>
    <row r="530" spans="1:26" ht="15.5" customHeight="1" x14ac:dyDescent="0.35">
      <c r="A530" s="5" t="s">
        <v>563</v>
      </c>
      <c r="B530" s="5" t="s">
        <v>42526</v>
      </c>
      <c r="C530" s="5">
        <v>115221658872771</v>
      </c>
      <c r="D530" s="5">
        <v>6636939393826898</v>
      </c>
      <c r="E530" s="5">
        <v>8165954832891467</v>
      </c>
      <c r="F530" s="5">
        <v>633765599393216</v>
      </c>
      <c r="G530" s="5">
        <v>-403942739445189</v>
      </c>
      <c r="R530" s="5">
        <v>501717802159895</v>
      </c>
      <c r="S530" s="5">
        <v>2759650283834401</v>
      </c>
      <c r="T530" s="5">
        <v>-1758916382697394</v>
      </c>
    </row>
    <row r="531" spans="1:26" ht="15.5" customHeight="1" x14ac:dyDescent="0.35">
      <c r="A531" s="5" t="s">
        <v>564</v>
      </c>
      <c r="B531" s="5" t="s">
        <v>32767</v>
      </c>
      <c r="C531" s="5">
        <v>-456580330952339</v>
      </c>
      <c r="D531" s="5">
        <v>846813376739103</v>
      </c>
      <c r="E531" s="5">
        <v>2656930751696379</v>
      </c>
      <c r="F531" s="5">
        <v>62490604313073</v>
      </c>
      <c r="G531" s="5">
        <v>-973197410825171</v>
      </c>
      <c r="H531" s="5">
        <v>-99461082049071</v>
      </c>
      <c r="I531" s="5">
        <v>7610213591482331</v>
      </c>
      <c r="J531" s="5">
        <v>8723876721753877</v>
      </c>
      <c r="K531" s="5">
        <v>540983718655051</v>
      </c>
      <c r="L531" s="5">
        <v>-739090922251068</v>
      </c>
      <c r="M531" s="5">
        <v>-206953114975854</v>
      </c>
      <c r="N531" s="5">
        <v>757602660781196</v>
      </c>
      <c r="O531" s="5">
        <v>343995219926119</v>
      </c>
      <c r="P531" s="5">
        <v>21461259936647</v>
      </c>
      <c r="Q531" s="5">
        <v>-435151653681109</v>
      </c>
      <c r="R531" s="5">
        <v>-1988119962825667</v>
      </c>
      <c r="S531" s="5">
        <v>272107249264815</v>
      </c>
      <c r="T531" s="5">
        <v>-4237662179174656</v>
      </c>
      <c r="U531" s="5">
        <v>-2673755531158256</v>
      </c>
      <c r="V531" s="5">
        <v>277271315621076</v>
      </c>
      <c r="W531" s="5">
        <v>-5621993856232972</v>
      </c>
      <c r="X531" s="5">
        <v>-281938787287506</v>
      </c>
      <c r="Y531" s="5">
        <v>1533507281819435</v>
      </c>
      <c r="Z531" s="5">
        <v>-2095074716881357</v>
      </c>
    </row>
    <row r="532" spans="1:26" ht="15.5" customHeight="1" x14ac:dyDescent="0.35">
      <c r="A532" s="5" t="s">
        <v>565</v>
      </c>
      <c r="B532" s="5" t="s">
        <v>42361</v>
      </c>
      <c r="C532" s="5">
        <v>314795669118961</v>
      </c>
      <c r="D532" s="5">
        <v>2347139827730833</v>
      </c>
      <c r="E532" s="5">
        <v>5080198361297109</v>
      </c>
      <c r="F532" s="5">
        <v>832358848325235</v>
      </c>
      <c r="G532" s="5">
        <v>-204461204104578</v>
      </c>
      <c r="H532" s="5">
        <v>24790770196713</v>
      </c>
      <c r="I532" s="5">
        <v>9395743960924444</v>
      </c>
      <c r="J532" s="5">
        <v>9681821755160532</v>
      </c>
      <c r="K532" s="5">
        <v>66478566114692</v>
      </c>
      <c r="L532" s="5">
        <v>-615407269211978</v>
      </c>
      <c r="M532" s="5">
        <v>132128407205861</v>
      </c>
      <c r="N532" s="5">
        <v>2569294610116285</v>
      </c>
      <c r="O532" s="5">
        <v>6576364338996831</v>
      </c>
      <c r="P532" s="5">
        <v>360423866411396</v>
      </c>
      <c r="Q532" s="5">
        <v>-96304886741263</v>
      </c>
      <c r="R532" s="5">
        <v>137073700192267</v>
      </c>
      <c r="S532" s="5">
        <v>3624398885379765</v>
      </c>
      <c r="T532" s="5">
        <v>-89029985294333</v>
      </c>
      <c r="U532" s="5">
        <v>1707048766243598</v>
      </c>
      <c r="V532" s="5">
        <v>4656539267318355</v>
      </c>
      <c r="W532" s="5">
        <v>-1244222507267234</v>
      </c>
      <c r="X532" s="5">
        <v>7027351343047</v>
      </c>
      <c r="Y532" s="5">
        <v>1884444239380125</v>
      </c>
      <c r="Z532" s="5">
        <v>-1744473070219948</v>
      </c>
    </row>
    <row r="533" spans="1:26" ht="15.5" customHeight="1" x14ac:dyDescent="0.35">
      <c r="A533" s="5" t="s">
        <v>566</v>
      </c>
      <c r="B533" s="5" t="s">
        <v>32772</v>
      </c>
      <c r="C533" s="5">
        <v>-188598278747746</v>
      </c>
      <c r="D533" s="5">
        <v>4766026043947958</v>
      </c>
      <c r="E533" s="5">
        <v>74547102890111</v>
      </c>
      <c r="F533" s="5">
        <v>330648196190834</v>
      </c>
      <c r="G533" s="5">
        <v>-706829395518677</v>
      </c>
      <c r="M533" s="5">
        <v>286206875570723</v>
      </c>
      <c r="N533" s="5">
        <v>140407539502231</v>
      </c>
      <c r="O533" s="5">
        <v>1118804954383597</v>
      </c>
      <c r="P533" s="5">
        <v>514274920023465</v>
      </c>
      <c r="Q533" s="5">
        <v>57840455978255</v>
      </c>
      <c r="R533" s="5">
        <v>-821226797376197</v>
      </c>
      <c r="S533" s="5">
        <v>1439764779503643</v>
      </c>
      <c r="T533" s="5">
        <v>-3077797128517505</v>
      </c>
      <c r="U533" s="5">
        <v>3697683973986222</v>
      </c>
      <c r="V533" s="5">
        <v>6644236362951779</v>
      </c>
      <c r="W533" s="5">
        <v>747276691701976</v>
      </c>
    </row>
    <row r="534" spans="1:26" ht="15.5" customHeight="1" x14ac:dyDescent="0.35">
      <c r="A534" s="5" t="s">
        <v>567</v>
      </c>
      <c r="B534" s="5" t="s">
        <v>36823</v>
      </c>
      <c r="C534" s="5">
        <v>-7766392527381</v>
      </c>
      <c r="D534" s="5">
        <v>7694626126113695</v>
      </c>
      <c r="E534" s="5">
        <v>8813091231139774</v>
      </c>
      <c r="F534" s="5">
        <v>441436857077334</v>
      </c>
      <c r="G534" s="5">
        <v>-596346464471695</v>
      </c>
      <c r="H534" s="5">
        <v>47840805823102</v>
      </c>
      <c r="I534" s="5">
        <v>1431986702115764</v>
      </c>
      <c r="J534" s="5">
        <v>3728568599209684</v>
      </c>
      <c r="K534" s="5">
        <v>1115093698930621</v>
      </c>
      <c r="L534" s="5">
        <v>-162188994804571</v>
      </c>
      <c r="M534" s="5">
        <v>65059642460807</v>
      </c>
      <c r="N534" s="5">
        <v>57671100065248</v>
      </c>
      <c r="O534" s="5">
        <v>9068446326130916</v>
      </c>
      <c r="P534" s="5">
        <v>293420270905746</v>
      </c>
      <c r="Q534" s="5">
        <v>-163368864381729</v>
      </c>
      <c r="R534" s="5">
        <v>-33817751173425</v>
      </c>
      <c r="S534" s="5">
        <v>1922179665628394</v>
      </c>
      <c r="T534" s="5">
        <v>-2596713503412932</v>
      </c>
      <c r="U534" s="5">
        <v>840545835248998</v>
      </c>
      <c r="V534" s="5">
        <v>3790878298109825</v>
      </c>
      <c r="W534" s="5">
        <v>-2110663590691326</v>
      </c>
      <c r="X534" s="5">
        <v>1356126285652895</v>
      </c>
      <c r="Y534" s="5">
        <v>3160916397765809</v>
      </c>
      <c r="Z534" s="5">
        <v>-459751367716067</v>
      </c>
    </row>
    <row r="535" spans="1:26" ht="15.5" customHeight="1" x14ac:dyDescent="0.35">
      <c r="A535" s="5" t="s">
        <v>568</v>
      </c>
      <c r="B535" s="5" t="s">
        <v>41629</v>
      </c>
      <c r="C535" s="5">
        <v>-303969095415266</v>
      </c>
      <c r="D535" s="5">
        <v>2512126386709586</v>
      </c>
      <c r="E535" s="5">
        <v>5296694296152218</v>
      </c>
      <c r="F535" s="5">
        <v>215293377149808</v>
      </c>
      <c r="G535" s="5">
        <v>-821596014765321</v>
      </c>
      <c r="M535" s="5">
        <v>233429219440849</v>
      </c>
      <c r="N535" s="5">
        <v>451666077017079</v>
      </c>
      <c r="O535" s="5">
        <v>2481833792374559</v>
      </c>
      <c r="P535" s="5">
        <v>461587348905425</v>
      </c>
      <c r="Q535" s="5">
        <v>5027669607665</v>
      </c>
      <c r="R535" s="5">
        <v>-1323594087850083</v>
      </c>
      <c r="S535" s="5">
        <v>937467148623993</v>
      </c>
      <c r="T535" s="5">
        <v>-3577533519514346</v>
      </c>
      <c r="U535" s="5">
        <v>3015816730696439</v>
      </c>
      <c r="V535" s="5">
        <v>5963532983751182</v>
      </c>
      <c r="W535" s="5">
        <v>64955579063881</v>
      </c>
    </row>
    <row r="536" spans="1:26" ht="15.5" customHeight="1" x14ac:dyDescent="0.35">
      <c r="A536" s="5" t="s">
        <v>569</v>
      </c>
      <c r="B536" s="5" t="s">
        <v>30962</v>
      </c>
      <c r="C536" s="5">
        <v>799438666836579</v>
      </c>
      <c r="D536" s="5">
        <v>25011093646663</v>
      </c>
      <c r="E536" s="5">
        <v>167265646213588</v>
      </c>
      <c r="F536" s="5">
        <v>1312914954661642</v>
      </c>
      <c r="G536" s="5">
        <v>281684349655569</v>
      </c>
      <c r="H536" s="5">
        <v>10492409502912</v>
      </c>
      <c r="I536" s="5">
        <v>7483269039122373</v>
      </c>
      <c r="J536" s="5">
        <v>8648763755439549</v>
      </c>
      <c r="K536" s="5">
        <v>744524440875611</v>
      </c>
      <c r="L536" s="5">
        <v>-535535964390434</v>
      </c>
      <c r="M536" s="5">
        <v>30193131070239</v>
      </c>
      <c r="N536" s="5">
        <v>7955992928842359</v>
      </c>
      <c r="O536" s="5">
        <v>9915658231933564</v>
      </c>
      <c r="P536" s="5">
        <v>258579529204883</v>
      </c>
      <c r="Q536" s="5">
        <v>-198224769379981</v>
      </c>
      <c r="R536" s="5">
        <v>3481052215450014</v>
      </c>
      <c r="S536" s="5">
        <v>571691825929234</v>
      </c>
      <c r="T536" s="5">
        <v>1226558046418037</v>
      </c>
      <c r="U536" s="5">
        <v>39008376951203</v>
      </c>
      <c r="V536" s="5">
        <v>3340749166962379</v>
      </c>
      <c r="W536" s="5">
        <v>-2560988625873699</v>
      </c>
      <c r="X536" s="5">
        <v>29742459563384</v>
      </c>
      <c r="Y536" s="5">
        <v>2110476918628488</v>
      </c>
      <c r="Z536" s="5">
        <v>-1518064726810344</v>
      </c>
    </row>
    <row r="537" spans="1:26" ht="15.5" customHeight="1" x14ac:dyDescent="0.35">
      <c r="A537" s="5" t="s">
        <v>570</v>
      </c>
      <c r="B537" s="5" t="s">
        <v>30336</v>
      </c>
      <c r="C537" s="5">
        <v>-5161318609552</v>
      </c>
      <c r="D537" s="5">
        <v>8455739022775924</v>
      </c>
      <c r="E537" s="5">
        <v>9235367862335192</v>
      </c>
      <c r="F537" s="5">
        <v>467434884508862</v>
      </c>
      <c r="G537" s="5">
        <v>-570383295127564</v>
      </c>
      <c r="H537" s="5">
        <v>336121159375089</v>
      </c>
      <c r="I537" s="5">
        <v>3038694643333851</v>
      </c>
      <c r="J537" s="5">
        <v>5427877510768311</v>
      </c>
      <c r="K537" s="5">
        <v>974125698442931</v>
      </c>
      <c r="L537" s="5">
        <v>-304634648984845</v>
      </c>
      <c r="M537" s="5">
        <v>-141801683916143</v>
      </c>
      <c r="N537" s="5">
        <v>2237232836436799</v>
      </c>
      <c r="O537" s="5">
        <v>6182373651766397</v>
      </c>
      <c r="P537" s="5">
        <v>86630604491188</v>
      </c>
      <c r="Q537" s="5">
        <v>-370086050456075</v>
      </c>
      <c r="R537" s="5">
        <v>-224742939336672</v>
      </c>
      <c r="S537" s="5">
        <v>2035384711546383</v>
      </c>
      <c r="T537" s="5">
        <v>-2483660242525357</v>
      </c>
      <c r="U537" s="5">
        <v>-1832023822123084</v>
      </c>
      <c r="V537" s="5">
        <v>1119234460196079</v>
      </c>
      <c r="W537" s="5">
        <v>-4781371010177329</v>
      </c>
      <c r="X537" s="5">
        <v>952790680571209</v>
      </c>
      <c r="Y537" s="5">
        <v>2761319426920114</v>
      </c>
      <c r="Z537" s="5">
        <v>-863536990862092</v>
      </c>
    </row>
    <row r="538" spans="1:26" ht="15.5" customHeight="1" x14ac:dyDescent="0.35">
      <c r="A538" s="5" t="s">
        <v>571</v>
      </c>
      <c r="B538" s="5" t="s">
        <v>38045</v>
      </c>
      <c r="C538" s="5">
        <v>-2508606067700365</v>
      </c>
      <c r="D538" s="5">
        <v>3.9312690813863889E-7</v>
      </c>
      <c r="E538" s="5">
        <v>4.5648082141175024E-4</v>
      </c>
      <c r="F538" s="5">
        <v>-2015925972961086</v>
      </c>
      <c r="G538" s="5">
        <v>-2988623843449539</v>
      </c>
      <c r="H538" s="5">
        <v>-2507132368049548</v>
      </c>
      <c r="I538" s="5">
        <v>4.7552469346535933</v>
      </c>
      <c r="J538" s="5">
        <v>1763.7643175806056</v>
      </c>
      <c r="K538" s="5">
        <v>-1897483104891321</v>
      </c>
      <c r="L538" s="5">
        <v>-3097523191227303</v>
      </c>
      <c r="M538" s="5">
        <v>-85507274099007</v>
      </c>
      <c r="N538" s="5">
        <v>4631691504910963</v>
      </c>
      <c r="O538" s="5">
        <v>839252378861199</v>
      </c>
      <c r="P538" s="5">
        <v>142924869843621</v>
      </c>
      <c r="Q538" s="5">
        <v>-313850208849547</v>
      </c>
      <c r="R538" s="5">
        <v>-10</v>
      </c>
      <c r="S538" s="5">
        <v>-877808875836367</v>
      </c>
      <c r="T538" s="5">
        <v>-10</v>
      </c>
      <c r="U538" s="5">
        <v>-1104721458786255</v>
      </c>
      <c r="V538" s="5">
        <v>1846534957103892</v>
      </c>
      <c r="W538" s="5">
        <v>-4054825325845218</v>
      </c>
      <c r="X538" s="5">
        <v>-7106878839990924</v>
      </c>
      <c r="Y538" s="5">
        <v>-5378727784478073</v>
      </c>
      <c r="Z538" s="5">
        <v>-8780438681520557</v>
      </c>
    </row>
    <row r="539" spans="1:26" ht="15.5" customHeight="1" x14ac:dyDescent="0.35">
      <c r="A539" s="5" t="s">
        <v>572</v>
      </c>
      <c r="B539" s="5" t="s">
        <v>25219</v>
      </c>
      <c r="C539" s="5">
        <v>-450702701936432</v>
      </c>
      <c r="D539" s="5">
        <v>887701172576009</v>
      </c>
      <c r="E539" s="5">
        <v>2749492727546358</v>
      </c>
      <c r="F539" s="5">
        <v>68380101696044</v>
      </c>
      <c r="G539" s="5">
        <v>-967363109941699</v>
      </c>
      <c r="H539" s="5">
        <v>153723706366284</v>
      </c>
      <c r="I539" s="5">
        <v>6382908323957133</v>
      </c>
      <c r="J539" s="5">
        <v>7916919224985844</v>
      </c>
      <c r="K539" s="5">
        <v>793043745401709</v>
      </c>
      <c r="L539" s="5">
        <v>-486855735882649</v>
      </c>
      <c r="M539" s="5">
        <v>292801119483836</v>
      </c>
      <c r="N539" s="5">
        <v>119762731330637</v>
      </c>
      <c r="O539" s="5">
        <v>1005823837233608</v>
      </c>
      <c r="P539" s="5">
        <v>520857016258938</v>
      </c>
      <c r="Q539" s="5">
        <v>6443998462497</v>
      </c>
      <c r="R539" s="5">
        <v>-196252658792878</v>
      </c>
      <c r="S539" s="5">
        <v>297752303430139</v>
      </c>
      <c r="T539" s="5">
        <v>-421225747102315</v>
      </c>
      <c r="U539" s="5">
        <v>378287909723213</v>
      </c>
      <c r="V539" s="5">
        <v>672927454282293</v>
      </c>
      <c r="W539" s="5">
        <v>832540091695981</v>
      </c>
      <c r="X539" s="5">
        <v>435755116044966</v>
      </c>
      <c r="Y539" s="5">
        <v>224801286330454</v>
      </c>
      <c r="Z539" s="5">
        <v>-1380072616654211</v>
      </c>
    </row>
    <row r="540" spans="1:26" ht="15.5" customHeight="1" x14ac:dyDescent="0.35">
      <c r="A540" s="5" t="s">
        <v>573</v>
      </c>
      <c r="B540" s="5" t="s">
        <v>31412</v>
      </c>
      <c r="C540" s="5">
        <v>-820136862622941</v>
      </c>
      <c r="D540" s="5">
        <v>19232879632016</v>
      </c>
      <c r="E540" s="5">
        <v>134630157424115</v>
      </c>
      <c r="F540" s="5">
        <v>-302501395304802</v>
      </c>
      <c r="G540" s="5">
        <v>-1333385015231704</v>
      </c>
      <c r="H540" s="5">
        <v>-897190894801464</v>
      </c>
      <c r="I540" s="5">
        <v>59448756707359</v>
      </c>
      <c r="J540" s="5">
        <v>339319950201175</v>
      </c>
      <c r="K540" s="5">
        <v>-258575490762906</v>
      </c>
      <c r="L540" s="5">
        <v>-1528513145494595</v>
      </c>
      <c r="M540" s="5">
        <v>-124173534672315</v>
      </c>
      <c r="N540" s="5">
        <v>2866870970375291</v>
      </c>
      <c r="O540" s="5">
        <v>688023006304907</v>
      </c>
      <c r="P540" s="5">
        <v>104260265771321</v>
      </c>
      <c r="Q540" s="5">
        <v>-352477796160155</v>
      </c>
      <c r="R540" s="5">
        <v>-3571179830346408</v>
      </c>
      <c r="S540" s="5">
        <v>-1317203177661358</v>
      </c>
      <c r="T540" s="5">
        <v>-5806052488913456</v>
      </c>
      <c r="U540" s="5">
        <v>-1604274838734901</v>
      </c>
      <c r="V540" s="5">
        <v>1347002978518221</v>
      </c>
      <c r="W540" s="5">
        <v>-4553879061949102</v>
      </c>
      <c r="X540" s="5">
        <v>-254323507883132</v>
      </c>
      <c r="Y540" s="5">
        <v>-732974735303983</v>
      </c>
      <c r="Z540" s="5">
        <v>-4332821780293343</v>
      </c>
    </row>
    <row r="541" spans="1:26" ht="15.5" customHeight="1" x14ac:dyDescent="0.35">
      <c r="A541" s="5" t="s">
        <v>574</v>
      </c>
      <c r="B541" s="5" t="s">
        <v>42571</v>
      </c>
      <c r="C541" s="5">
        <v>-129119839454053</v>
      </c>
      <c r="D541" s="5">
        <v>6260650687385807</v>
      </c>
      <c r="E541" s="5">
        <v>800557678490344</v>
      </c>
      <c r="F541" s="5">
        <v>390064392611125</v>
      </c>
      <c r="G541" s="5">
        <v>-647608796877482</v>
      </c>
      <c r="R541" s="5">
        <v>-562235630869181</v>
      </c>
      <c r="S541" s="5">
        <v>1698484917473586</v>
      </c>
      <c r="T541" s="5">
        <v>-2819928695763364</v>
      </c>
    </row>
    <row r="542" spans="1:26" ht="15.5" customHeight="1" x14ac:dyDescent="0.35">
      <c r="A542" s="5" t="s">
        <v>575</v>
      </c>
      <c r="B542" s="5" t="s">
        <v>40149</v>
      </c>
      <c r="C542" s="5">
        <v>-111392911664905</v>
      </c>
      <c r="D542" s="5">
        <v>6742160288301777</v>
      </c>
      <c r="E542" s="5">
        <v>8222062798657547</v>
      </c>
      <c r="F542" s="5">
        <v>40776567083957</v>
      </c>
      <c r="G542" s="5">
        <v>-629951648624331</v>
      </c>
      <c r="R542" s="5">
        <v>-48504601794025</v>
      </c>
      <c r="S542" s="5">
        <v>1775562842709871</v>
      </c>
      <c r="T542" s="5">
        <v>-2743042928793419</v>
      </c>
    </row>
    <row r="543" spans="1:26" ht="15.5" customHeight="1" x14ac:dyDescent="0.35">
      <c r="A543" s="5" t="s">
        <v>576</v>
      </c>
      <c r="B543" s="5" t="s">
        <v>42526</v>
      </c>
      <c r="C543" s="5">
        <v>-220101586038434</v>
      </c>
      <c r="D543" s="5">
        <v>4061386929547994</v>
      </c>
      <c r="E543" s="5">
        <v>691145499642258</v>
      </c>
      <c r="F543" s="5">
        <v>299162981488909</v>
      </c>
      <c r="G543" s="5">
        <v>-738181342985176</v>
      </c>
      <c r="R543" s="5">
        <v>-958403871975554</v>
      </c>
      <c r="S543" s="5">
        <v>1302666486740603</v>
      </c>
      <c r="T543" s="5">
        <v>-321431512635065</v>
      </c>
    </row>
    <row r="544" spans="1:26" ht="15.5" customHeight="1" x14ac:dyDescent="0.35">
      <c r="A544" s="5" t="s">
        <v>577</v>
      </c>
      <c r="B544" s="5" t="s">
        <v>36517</v>
      </c>
      <c r="C544" s="5">
        <v>-1093657216109992</v>
      </c>
      <c r="D544" s="5">
        <v>3419108826.0969901</v>
      </c>
      <c r="E544" s="5">
        <v>4089192236667</v>
      </c>
      <c r="F544" s="5">
        <v>-578014710570923</v>
      </c>
      <c r="G544" s="5">
        <v>-1603479962812445</v>
      </c>
      <c r="H544" s="5">
        <v>-1610908906918382</v>
      </c>
      <c r="I544" s="5">
        <v>672696641.57338285</v>
      </c>
      <c r="J544" s="5">
        <v>9893759951.3650017</v>
      </c>
      <c r="K544" s="5">
        <v>-980923249339838</v>
      </c>
      <c r="L544" s="5">
        <v>-2228035053335839</v>
      </c>
      <c r="M544" s="5">
        <v>-155402814618911</v>
      </c>
      <c r="N544" s="5">
        <v>1823987568942743</v>
      </c>
      <c r="O544" s="5">
        <v>555937179408278</v>
      </c>
      <c r="P544" s="5">
        <v>7302733658275</v>
      </c>
      <c r="Q544" s="5">
        <v>-383670862346383</v>
      </c>
      <c r="R544" s="5">
        <v>-4762188811991532</v>
      </c>
      <c r="S544" s="5">
        <v>-2516890253454457</v>
      </c>
      <c r="T544" s="5">
        <v>-6982145983838178</v>
      </c>
      <c r="U544" s="5">
        <v>-2007745257631678</v>
      </c>
      <c r="V544" s="5">
        <v>943485412803111</v>
      </c>
      <c r="W544" s="5">
        <v>-4956881612835778</v>
      </c>
      <c r="X544" s="5">
        <v>-4566386110932657</v>
      </c>
      <c r="Y544" s="5">
        <v>-278058820237395</v>
      </c>
      <c r="Z544" s="5">
        <v>-6315731621154513</v>
      </c>
    </row>
    <row r="545" spans="1:26" ht="15.5" customHeight="1" x14ac:dyDescent="0.35">
      <c r="A545" s="5" t="s">
        <v>578</v>
      </c>
      <c r="B545" s="5" t="s">
        <v>32886</v>
      </c>
      <c r="C545" s="5">
        <v>-43554184639089</v>
      </c>
      <c r="D545" s="5">
        <v>1000527670383551</v>
      </c>
      <c r="E545" s="5">
        <v>2977210822052321</v>
      </c>
      <c r="F545" s="5">
        <v>8356990844512</v>
      </c>
      <c r="G545" s="5">
        <v>-95231237645519</v>
      </c>
      <c r="H545" s="5">
        <v>210682403994072</v>
      </c>
      <c r="I545" s="5">
        <v>5193710966092127</v>
      </c>
      <c r="J545" s="5">
        <v>6987532975387257</v>
      </c>
      <c r="K545" s="5">
        <v>84963698451007</v>
      </c>
      <c r="L545" s="5">
        <v>-42999786504761</v>
      </c>
      <c r="M545" s="5">
        <v>-175076529030704</v>
      </c>
      <c r="N545" s="5">
        <v>1330338930542023</v>
      </c>
      <c r="O545" s="5">
        <v>4755194191285222</v>
      </c>
      <c r="P545" s="5">
        <v>53349034695224</v>
      </c>
      <c r="Q545" s="5">
        <v>-403319479147223</v>
      </c>
      <c r="R545" s="5">
        <v>-1896510604496601</v>
      </c>
      <c r="S545" s="5">
        <v>363894351131389</v>
      </c>
      <c r="T545" s="5">
        <v>-4146720999845593</v>
      </c>
      <c r="U545" s="5">
        <v>-2261922164962098</v>
      </c>
      <c r="V545" s="5">
        <v>689249237031061</v>
      </c>
      <c r="W545" s="5">
        <v>-5210734268578526</v>
      </c>
      <c r="X545" s="5">
        <v>59721390780365</v>
      </c>
      <c r="Y545" s="5">
        <v>2408435702812872</v>
      </c>
      <c r="Z545" s="5">
        <v>-12188996350143</v>
      </c>
    </row>
    <row r="546" spans="1:26" ht="15.5" customHeight="1" x14ac:dyDescent="0.35">
      <c r="A546" s="5" t="s">
        <v>579</v>
      </c>
      <c r="B546" s="5" t="s">
        <v>33412</v>
      </c>
      <c r="C546" s="5">
        <v>-669420678107491</v>
      </c>
      <c r="D546" s="5">
        <v>114093614828473</v>
      </c>
      <c r="E546" s="5">
        <v>588801065243012</v>
      </c>
      <c r="F546" s="5">
        <v>-151022420032329</v>
      </c>
      <c r="G546" s="5">
        <v>-1184229804097104</v>
      </c>
      <c r="H546" s="5">
        <v>-317107594370899</v>
      </c>
      <c r="I546" s="5">
        <v>332061689650378</v>
      </c>
      <c r="J546" s="5">
        <v>5719633450376927</v>
      </c>
      <c r="K546" s="5">
        <v>323649735107686</v>
      </c>
      <c r="L546" s="5">
        <v>-955268965812433</v>
      </c>
      <c r="M546" s="5">
        <v>-164175475934056</v>
      </c>
      <c r="N546" s="5">
        <v>1589265796264844</v>
      </c>
      <c r="O546" s="5">
        <v>5212934160616426</v>
      </c>
      <c r="P546" s="5">
        <v>6425284823542</v>
      </c>
      <c r="Q546" s="5">
        <v>-392432550508222</v>
      </c>
      <c r="R546" s="5">
        <v>-2914905709796608</v>
      </c>
      <c r="S546" s="5">
        <v>-657607583476605</v>
      </c>
      <c r="T546" s="5">
        <v>-5156575424937324</v>
      </c>
      <c r="U546" s="5">
        <v>-2121084705153808</v>
      </c>
      <c r="V546" s="5">
        <v>830122360720061</v>
      </c>
      <c r="W546" s="5">
        <v>-5070079291390818</v>
      </c>
      <c r="X546" s="5">
        <v>-898893604962795</v>
      </c>
      <c r="Y546" s="5">
        <v>917438378331376</v>
      </c>
      <c r="Z546" s="5">
        <v>-2707866918456307</v>
      </c>
    </row>
    <row r="547" spans="1:26" ht="15.5" customHeight="1" x14ac:dyDescent="0.35">
      <c r="A547" s="5" t="s">
        <v>580</v>
      </c>
      <c r="B547" s="5" t="s">
        <v>42526</v>
      </c>
      <c r="C547" s="5">
        <v>-75657780555232</v>
      </c>
      <c r="D547" s="5">
        <v>7752556830104606</v>
      </c>
      <c r="E547" s="5">
        <v>8850671681194999</v>
      </c>
      <c r="F547" s="5">
        <v>443439192414358</v>
      </c>
      <c r="G547" s="5">
        <v>-594347312802884</v>
      </c>
      <c r="R547" s="5">
        <v>-329442014182257</v>
      </c>
      <c r="S547" s="5">
        <v>1930898575721401</v>
      </c>
      <c r="T547" s="5">
        <v>-2588008456191145</v>
      </c>
    </row>
    <row r="548" spans="1:26" ht="15.5" customHeight="1" x14ac:dyDescent="0.35">
      <c r="A548" s="5" t="s">
        <v>581</v>
      </c>
      <c r="B548" s="5" t="s">
        <v>32486</v>
      </c>
      <c r="C548" s="5">
        <v>366638015215459</v>
      </c>
      <c r="D548" s="5">
        <v>16630858580241</v>
      </c>
      <c r="E548" s="5">
        <v>4079627793107754</v>
      </c>
      <c r="F548" s="5">
        <v>883879250655182</v>
      </c>
      <c r="G548" s="5">
        <v>-152575145745917</v>
      </c>
      <c r="H548" s="5">
        <v>88198793427328</v>
      </c>
      <c r="I548" s="5">
        <v>68520936937868</v>
      </c>
      <c r="J548" s="5">
        <v>381611042117066</v>
      </c>
      <c r="K548" s="5">
        <v>1513543444081683</v>
      </c>
      <c r="L548" s="5">
        <v>2432609070268</v>
      </c>
      <c r="M548" s="5">
        <v>257601618816817</v>
      </c>
      <c r="N548" s="5">
        <v>270625177015403</v>
      </c>
      <c r="O548" s="5">
        <v>1765794120852547</v>
      </c>
      <c r="P548" s="5">
        <v>48572006464431</v>
      </c>
      <c r="Q548" s="5">
        <v>29214577488635</v>
      </c>
      <c r="R548" s="5">
        <v>1596477788826878</v>
      </c>
      <c r="S548" s="5">
        <v>3848737809816853</v>
      </c>
      <c r="T548" s="5">
        <v>-664368726650552</v>
      </c>
      <c r="U548" s="5">
        <v>3328114936695424</v>
      </c>
      <c r="V548" s="5">
        <v>6275318492252671</v>
      </c>
      <c r="W548" s="5">
        <v>377441229429201</v>
      </c>
      <c r="X548" s="5">
        <v>2500139788028218</v>
      </c>
      <c r="Y548" s="5">
        <v>4290387700797504</v>
      </c>
      <c r="Z548" s="5">
        <v>689563030168496</v>
      </c>
    </row>
    <row r="549" spans="1:26" ht="15.5" customHeight="1" x14ac:dyDescent="0.35">
      <c r="A549" s="5" t="s">
        <v>582</v>
      </c>
      <c r="B549" s="5" t="s">
        <v>30291</v>
      </c>
      <c r="C549" s="5">
        <v>-1011621094977226</v>
      </c>
      <c r="D549" s="5">
        <v>1278578919002</v>
      </c>
      <c r="E549" s="5">
        <v>13091186189569</v>
      </c>
      <c r="F549" s="5">
        <v>-495298303617193</v>
      </c>
      <c r="G549" s="5">
        <v>-1522551287607523</v>
      </c>
      <c r="H549" s="5">
        <v>-1470458456560188</v>
      </c>
      <c r="I549" s="5">
        <v>5921630576.8032351</v>
      </c>
      <c r="J549" s="5">
        <v>74551637067.502213</v>
      </c>
      <c r="K549" s="5">
        <v>-838248007663381</v>
      </c>
      <c r="L549" s="5">
        <v>-2090878632174524</v>
      </c>
      <c r="M549" s="5">
        <v>-8451053155786</v>
      </c>
      <c r="N549" s="5">
        <v>4683992092313168</v>
      </c>
      <c r="O549" s="5">
        <v>8435984938389433</v>
      </c>
      <c r="P549" s="5">
        <v>143921479372886</v>
      </c>
      <c r="Q549" s="5">
        <v>-312854373042287</v>
      </c>
      <c r="R549" s="5">
        <v>-4404973139216829</v>
      </c>
      <c r="S549" s="5">
        <v>-2156712364111499</v>
      </c>
      <c r="T549" s="5">
        <v>-6629752541036248</v>
      </c>
      <c r="U549" s="5">
        <v>-1091843924264277</v>
      </c>
      <c r="V549" s="5">
        <v>1859410773162946</v>
      </c>
      <c r="W549" s="5">
        <v>-4041959505980184</v>
      </c>
      <c r="X549" s="5">
        <v>-4168256221008107</v>
      </c>
      <c r="Y549" s="5">
        <v>-237615177572854</v>
      </c>
      <c r="Z549" s="5">
        <v>-5926939198487754</v>
      </c>
    </row>
    <row r="550" spans="1:26" ht="15.5" customHeight="1" x14ac:dyDescent="0.35">
      <c r="A550" s="5" t="s">
        <v>583</v>
      </c>
      <c r="B550" s="5" t="s">
        <v>31647</v>
      </c>
      <c r="C550" s="5">
        <v>62506890989801</v>
      </c>
      <c r="D550" s="5">
        <v>181847575543703</v>
      </c>
      <c r="E550" s="5">
        <v>852481103364036</v>
      </c>
      <c r="F550" s="5">
        <v>1140293102328512</v>
      </c>
      <c r="G550" s="5">
        <v>106491452004306</v>
      </c>
      <c r="H550" s="5">
        <v>972517903621196</v>
      </c>
      <c r="I550" s="5">
        <v>28527805128903</v>
      </c>
      <c r="J550" s="5">
        <v>183136539219116</v>
      </c>
      <c r="K550" s="5">
        <v>160264169650377</v>
      </c>
      <c r="L550" s="5">
        <v>33449981232955</v>
      </c>
      <c r="M550" s="5">
        <v>-169720832395546</v>
      </c>
      <c r="N550" s="5">
        <v>145314878258954</v>
      </c>
      <c r="O550" s="5">
        <v>4992185609616105</v>
      </c>
      <c r="P550" s="5">
        <v>58706155416466</v>
      </c>
      <c r="Q550" s="5">
        <v>-397970789590283</v>
      </c>
      <c r="R550" s="5">
        <v>2721781674908888</v>
      </c>
      <c r="S550" s="5">
        <v>4965258743150667</v>
      </c>
      <c r="T550" s="5">
        <v>463703246170174</v>
      </c>
      <c r="U550" s="5">
        <v>-2192728601467632</v>
      </c>
      <c r="V550" s="5">
        <v>758461199176083</v>
      </c>
      <c r="W550" s="5">
        <v>-5141631233869505</v>
      </c>
      <c r="X550" s="5">
        <v>2756761868195552</v>
      </c>
      <c r="Y550" s="5">
        <v>4542951343981334</v>
      </c>
      <c r="Z550" s="5">
        <v>94819470584045</v>
      </c>
    </row>
    <row r="551" spans="1:26" ht="15.5" customHeight="1" x14ac:dyDescent="0.35">
      <c r="A551" s="5" t="s">
        <v>584</v>
      </c>
      <c r="B551" s="5" t="s">
        <v>42526</v>
      </c>
      <c r="C551" s="5">
        <v>162210574965848</v>
      </c>
      <c r="D551" s="5">
        <v>5404250913419271</v>
      </c>
      <c r="E551" s="5">
        <v>7819310920619104</v>
      </c>
      <c r="F551" s="5">
        <v>680560590888445</v>
      </c>
      <c r="G551" s="5">
        <v>-357012816069948</v>
      </c>
      <c r="R551" s="5">
        <v>706324956220455</v>
      </c>
      <c r="S551" s="5">
        <v>2963413018330368</v>
      </c>
      <c r="T551" s="5">
        <v>-1554566104792114</v>
      </c>
    </row>
    <row r="552" spans="1:26" ht="15.5" customHeight="1" x14ac:dyDescent="0.35">
      <c r="A552" s="5" t="s">
        <v>585</v>
      </c>
      <c r="B552" s="5" t="s">
        <v>33518</v>
      </c>
      <c r="C552" s="5">
        <v>32075438436957</v>
      </c>
      <c r="D552" s="5">
        <v>9036593150433796</v>
      </c>
      <c r="E552" s="5">
        <v>9555624107682636</v>
      </c>
      <c r="F552" s="5">
        <v>550906618090032</v>
      </c>
      <c r="G552" s="5">
        <v>-486928485535298</v>
      </c>
      <c r="M552" s="5">
        <v>-105894852561117</v>
      </c>
      <c r="N552" s="5">
        <v>3635759325582161</v>
      </c>
      <c r="O552" s="5">
        <v>7680024977582462</v>
      </c>
      <c r="P552" s="5">
        <v>122539016141856</v>
      </c>
      <c r="Q552" s="5">
        <v>-334218246151031</v>
      </c>
      <c r="R552" s="5">
        <v>139668345633479</v>
      </c>
      <c r="S552" s="5">
        <v>2398851572937994</v>
      </c>
      <c r="T552" s="5">
        <v>-2120267074453212</v>
      </c>
      <c r="U552" s="5">
        <v>-1368121218129571</v>
      </c>
      <c r="V552" s="5">
        <v>1583157481008223</v>
      </c>
      <c r="W552" s="5">
        <v>-43179726208257</v>
      </c>
    </row>
    <row r="553" spans="1:26" ht="15.5" customHeight="1" x14ac:dyDescent="0.35">
      <c r="A553" s="5" t="s">
        <v>586</v>
      </c>
      <c r="B553" s="5" t="s">
        <v>35020</v>
      </c>
      <c r="C553" s="5">
        <v>-140778312590505</v>
      </c>
      <c r="D553" s="5">
        <v>595228173781754</v>
      </c>
      <c r="E553" s="5">
        <v>800557678490344</v>
      </c>
      <c r="F553" s="5">
        <v>378421011930135</v>
      </c>
      <c r="G553" s="5">
        <v>-659219608607031</v>
      </c>
      <c r="H553" s="5">
        <v>3467833446077447</v>
      </c>
      <c r="I553" s="5">
        <v>1.9068748322159191E-13</v>
      </c>
      <c r="J553" s="5">
        <v>1.5221835617167076E-10</v>
      </c>
      <c r="K553" s="5">
        <v>4018727659032615</v>
      </c>
      <c r="L553" s="5">
        <v>2891926944487175</v>
      </c>
      <c r="M553" s="5">
        <v>-154747887506108</v>
      </c>
      <c r="N553" s="5">
        <v>1842490930059456</v>
      </c>
      <c r="O553" s="5">
        <v>5585944389200607</v>
      </c>
      <c r="P553" s="5">
        <v>73682385983014</v>
      </c>
      <c r="Q553" s="5">
        <v>-38301674035951</v>
      </c>
      <c r="R553" s="5">
        <v>-613000943361511</v>
      </c>
      <c r="S553" s="5">
        <v>1647785323125376</v>
      </c>
      <c r="T553" s="5">
        <v>-2870486472827432</v>
      </c>
      <c r="U553" s="5">
        <v>-1999283848434881</v>
      </c>
      <c r="V553" s="5">
        <v>951948401907393</v>
      </c>
      <c r="W553" s="5">
        <v>-4948430605559768</v>
      </c>
      <c r="X553" s="5">
        <v>9830143973496636</v>
      </c>
      <c r="Y553" s="5">
        <v>10</v>
      </c>
      <c r="Z553" s="5">
        <v>8197642322556994</v>
      </c>
    </row>
    <row r="554" spans="1:26" ht="15.5" customHeight="1" x14ac:dyDescent="0.35">
      <c r="A554" s="5" t="s">
        <v>587</v>
      </c>
      <c r="B554" s="5" t="s">
        <v>31938</v>
      </c>
      <c r="C554" s="5">
        <v>181632683047988</v>
      </c>
      <c r="D554" s="5">
        <v>4930391152183032</v>
      </c>
      <c r="E554" s="5">
        <v>7550467085220303</v>
      </c>
      <c r="F554" s="5">
        <v>699895883990601</v>
      </c>
      <c r="G554" s="5">
        <v>-337608400483907</v>
      </c>
      <c r="H554" s="5">
        <v>609000812059197</v>
      </c>
      <c r="I554" s="5">
        <v>622520871639575</v>
      </c>
      <c r="J554" s="5">
        <v>2106696543814683</v>
      </c>
      <c r="K554" s="5">
        <v>1244250835887296</v>
      </c>
      <c r="L554" s="5">
        <v>-31221278248405</v>
      </c>
      <c r="M554" s="5">
        <v>-35576480543931</v>
      </c>
      <c r="N554" s="5">
        <v>760187769926408</v>
      </c>
      <c r="O554" s="5">
        <v>9802362543842724</v>
      </c>
      <c r="P554" s="5">
        <v>192843419959303</v>
      </c>
      <c r="Q554" s="5">
        <v>-263959262089595</v>
      </c>
      <c r="R554" s="5">
        <v>7908960123536</v>
      </c>
      <c r="S554" s="5">
        <v>3047606049868326</v>
      </c>
      <c r="T554" s="5">
        <v>-1470072088343558</v>
      </c>
      <c r="U554" s="5">
        <v>-459634597162637</v>
      </c>
      <c r="V554" s="5">
        <v>2491463638147315</v>
      </c>
      <c r="W554" s="5">
        <v>-3410253269658929</v>
      </c>
      <c r="X554" s="5">
        <v>1726312914275</v>
      </c>
      <c r="Y554" s="5">
        <v>3527033534367295</v>
      </c>
      <c r="Z554" s="5">
        <v>-88501845602064</v>
      </c>
    </row>
    <row r="555" spans="1:26" ht="15.5" customHeight="1" x14ac:dyDescent="0.35">
      <c r="A555" s="5" t="s">
        <v>588</v>
      </c>
      <c r="B555" s="5" t="s">
        <v>34530</v>
      </c>
      <c r="C555" s="5">
        <v>603969559129583</v>
      </c>
      <c r="D555" s="5">
        <v>224945172350856</v>
      </c>
      <c r="E555" s="5">
        <v>1006514149331073</v>
      </c>
      <c r="F555" s="5">
        <v>1119384133077266</v>
      </c>
      <c r="G555" s="5">
        <v>85314068751533</v>
      </c>
      <c r="H555" s="5">
        <v>1187536567009017</v>
      </c>
      <c r="I555" s="5">
        <v>2638400100026</v>
      </c>
      <c r="J555" s="5">
        <v>23140617437812</v>
      </c>
      <c r="K555" s="5">
        <v>1813849110022333</v>
      </c>
      <c r="L555" s="5">
        <v>55162935377931</v>
      </c>
      <c r="M555" s="5">
        <v>188318562965789</v>
      </c>
      <c r="N555" s="5">
        <v>1061172177366272</v>
      </c>
      <c r="O555" s="5">
        <v>4199486527592145</v>
      </c>
      <c r="P555" s="5">
        <v>41654362646689</v>
      </c>
      <c r="Q555" s="5">
        <v>-40102916800775</v>
      </c>
      <c r="R555" s="5">
        <v>2629907282558532</v>
      </c>
      <c r="S555" s="5">
        <v>4874213342478666</v>
      </c>
      <c r="T555" s="5">
        <v>3714890714653</v>
      </c>
      <c r="U555" s="5">
        <v>2433004206814186</v>
      </c>
      <c r="V555" s="5">
        <v>5381585222162563</v>
      </c>
      <c r="W555" s="5">
        <v>-518114431977319</v>
      </c>
      <c r="X555" s="5">
        <v>3366267616080275</v>
      </c>
      <c r="Y555" s="5">
        <v>5141653477587479</v>
      </c>
      <c r="Z555" s="5">
        <v>1563684084594997</v>
      </c>
    </row>
    <row r="556" spans="1:26" ht="15.5" customHeight="1" x14ac:dyDescent="0.35">
      <c r="A556" s="5" t="s">
        <v>589</v>
      </c>
      <c r="B556" s="5" t="s">
        <v>33560</v>
      </c>
      <c r="C556" s="5">
        <v>-19588615612956</v>
      </c>
      <c r="D556" s="5">
        <v>9410744024716812</v>
      </c>
      <c r="E556" s="5">
        <v>9734111148148216</v>
      </c>
      <c r="F556" s="5">
        <v>499385023068528</v>
      </c>
      <c r="G556" s="5">
        <v>-538456757877126</v>
      </c>
      <c r="H556" s="5">
        <v>-606312356475298</v>
      </c>
      <c r="I556" s="5">
        <v>634186725573866</v>
      </c>
      <c r="J556" s="5">
        <v>2134494643727989</v>
      </c>
      <c r="K556" s="5">
        <v>3391966902655</v>
      </c>
      <c r="L556" s="5">
        <v>-1241594103185325</v>
      </c>
      <c r="M556" s="5">
        <v>-94846079908499</v>
      </c>
      <c r="N556" s="5">
        <v>41577764500036</v>
      </c>
      <c r="O556" s="5">
        <v>8092865443444441</v>
      </c>
      <c r="P556" s="5">
        <v>133587089787869</v>
      </c>
      <c r="Q556" s="5">
        <v>-323180298962309</v>
      </c>
      <c r="R556" s="5">
        <v>-85296091627524</v>
      </c>
      <c r="S556" s="5">
        <v>2174507455079873</v>
      </c>
      <c r="T556" s="5">
        <v>-2344640267838539</v>
      </c>
      <c r="U556" s="5">
        <v>-1225375277843075</v>
      </c>
      <c r="V556" s="5">
        <v>1725894390395248</v>
      </c>
      <c r="W556" s="5">
        <v>-4175366541415291</v>
      </c>
      <c r="X556" s="5">
        <v>-1718692044972302</v>
      </c>
      <c r="Y556" s="5">
        <v>96150877846079</v>
      </c>
      <c r="Z556" s="5">
        <v>-3519502588788288</v>
      </c>
    </row>
    <row r="557" spans="1:26" ht="15.5" customHeight="1" x14ac:dyDescent="0.35">
      <c r="A557" s="5" t="s">
        <v>590</v>
      </c>
      <c r="B557" s="5" t="s">
        <v>40038</v>
      </c>
      <c r="C557" s="5">
        <v>154514457866982</v>
      </c>
      <c r="D557" s="5">
        <v>5598118469804354</v>
      </c>
      <c r="E557" s="5">
        <v>7956309079252295</v>
      </c>
      <c r="F557" s="5">
        <v>672897797389267</v>
      </c>
      <c r="G557" s="5">
        <v>-364700839520085</v>
      </c>
      <c r="R557" s="5">
        <v>67281321030581</v>
      </c>
      <c r="S557" s="5">
        <v>2930046375717993</v>
      </c>
      <c r="T557" s="5">
        <v>-1588042607960807</v>
      </c>
    </row>
    <row r="558" spans="1:26" ht="15.5" customHeight="1" x14ac:dyDescent="0.35">
      <c r="A558" s="5" t="s">
        <v>591</v>
      </c>
      <c r="B558" s="5" t="s">
        <v>42526</v>
      </c>
      <c r="C558" s="5">
        <v>-373641431427887</v>
      </c>
      <c r="D558" s="5">
        <v>1583545731374804</v>
      </c>
      <c r="E558" s="5">
        <v>395568226254654</v>
      </c>
      <c r="F558" s="5">
        <v>145563679862242</v>
      </c>
      <c r="G558" s="5">
        <v>-890837054076585</v>
      </c>
      <c r="R558" s="5">
        <v>-1626973258377358</v>
      </c>
      <c r="S558" s="5">
        <v>633838205848375</v>
      </c>
      <c r="T558" s="5">
        <v>-387903466437179</v>
      </c>
    </row>
    <row r="559" spans="1:26" ht="15.5" customHeight="1" x14ac:dyDescent="0.35">
      <c r="A559" s="5" t="s">
        <v>592</v>
      </c>
      <c r="B559" s="5" t="s">
        <v>42254</v>
      </c>
      <c r="C559" s="5">
        <v>-640486916572266</v>
      </c>
      <c r="D559" s="5">
        <v>155098527572889</v>
      </c>
      <c r="E559" s="5">
        <v>751765408990339</v>
      </c>
      <c r="F559" s="5">
        <v>-121969421893697</v>
      </c>
      <c r="G559" s="5">
        <v>-1155569105100841</v>
      </c>
      <c r="R559" s="5">
        <v>-278891738965186</v>
      </c>
      <c r="S559" s="5">
        <v>-531100062973316</v>
      </c>
      <c r="T559" s="5">
        <v>-503177612028012</v>
      </c>
    </row>
    <row r="560" spans="1:26" ht="15.5" customHeight="1" x14ac:dyDescent="0.35">
      <c r="A560" s="5" t="s">
        <v>593</v>
      </c>
      <c r="B560" s="5" t="s">
        <v>33740</v>
      </c>
      <c r="C560" s="5">
        <v>13789905918998</v>
      </c>
      <c r="D560" s="5">
        <v>9584987989471564</v>
      </c>
      <c r="E560" s="5">
        <v>9815798029125412</v>
      </c>
      <c r="F560" s="5">
        <v>53267466455522</v>
      </c>
      <c r="G560" s="5">
        <v>-505169119756126</v>
      </c>
      <c r="H560" s="5">
        <v>683390303833299</v>
      </c>
      <c r="I560" s="5">
        <v>363565348941544</v>
      </c>
      <c r="J560" s="5">
        <v>1445339546712396</v>
      </c>
      <c r="K560" s="5">
        <v>131772644542162</v>
      </c>
      <c r="L560" s="5">
        <v>43480119565937</v>
      </c>
      <c r="M560" s="5">
        <v>109510255585146</v>
      </c>
      <c r="N560" s="5">
        <v>3474254905043997</v>
      </c>
      <c r="O560" s="5">
        <v>7527480922083493</v>
      </c>
      <c r="P560" s="5">
        <v>337829985899648</v>
      </c>
      <c r="Q560" s="5">
        <v>-118923720732776</v>
      </c>
      <c r="R560" s="5">
        <v>60046360704726</v>
      </c>
      <c r="S560" s="5">
        <v>2319462890757435</v>
      </c>
      <c r="T560" s="5">
        <v>-2199693555557617</v>
      </c>
      <c r="U560" s="5">
        <v>1414830850086508</v>
      </c>
      <c r="V560" s="5">
        <v>4364634924657635</v>
      </c>
      <c r="W560" s="5">
        <v>-1536449239395496</v>
      </c>
      <c r="X560" s="5">
        <v>1937182157456737</v>
      </c>
      <c r="Y560" s="5">
        <v>3735312228109007</v>
      </c>
      <c r="Z560" s="5">
        <v>123251546524378</v>
      </c>
    </row>
    <row r="561" spans="1:26" ht="15.5" customHeight="1" x14ac:dyDescent="0.35">
      <c r="A561" s="5" t="s">
        <v>594</v>
      </c>
      <c r="B561" s="5" t="s">
        <v>42291</v>
      </c>
      <c r="C561" s="5">
        <v>-130331953338472</v>
      </c>
      <c r="D561" s="5">
        <v>6228271361761673</v>
      </c>
      <c r="E561" s="5">
        <v>800557678490344</v>
      </c>
      <c r="F561" s="5">
        <v>388853913532843</v>
      </c>
      <c r="G561" s="5">
        <v>-648816020871331</v>
      </c>
      <c r="R561" s="5">
        <v>-567513623913264</v>
      </c>
      <c r="S561" s="5">
        <v>1693214042981259</v>
      </c>
      <c r="T561" s="5">
        <v>-2825185396411785</v>
      </c>
    </row>
    <row r="562" spans="1:26" ht="15.5" customHeight="1" x14ac:dyDescent="0.35">
      <c r="A562" s="5" t="s">
        <v>595</v>
      </c>
      <c r="B562" s="5" t="s">
        <v>42526</v>
      </c>
      <c r="C562" s="5">
        <v>-330415549055564</v>
      </c>
      <c r="D562" s="5">
        <v>2122847068550867</v>
      </c>
      <c r="E562" s="5">
        <v>4762433874701218</v>
      </c>
      <c r="F562" s="5">
        <v>188831097387283</v>
      </c>
      <c r="G562" s="5">
        <v>-847884640754236</v>
      </c>
      <c r="R562" s="5">
        <v>-143875174766112</v>
      </c>
      <c r="S562" s="5">
        <v>822240576011855</v>
      </c>
      <c r="T562" s="5">
        <v>-3692003939242688</v>
      </c>
    </row>
    <row r="563" spans="1:26" ht="15.5" customHeight="1" x14ac:dyDescent="0.35">
      <c r="A563" s="5" t="s">
        <v>596</v>
      </c>
      <c r="B563" s="5" t="s">
        <v>42572</v>
      </c>
      <c r="C563" s="5">
        <v>-573203745534189</v>
      </c>
      <c r="D563" s="5">
        <v>30356225479243</v>
      </c>
      <c r="E563" s="5">
        <v>1266570805632466</v>
      </c>
      <c r="F563" s="5">
        <v>-54442808581464</v>
      </c>
      <c r="G563" s="5">
        <v>-1088887741175745</v>
      </c>
      <c r="R563" s="5">
        <v>-2495941528812646</v>
      </c>
      <c r="S563" s="5">
        <v>-237064164256352</v>
      </c>
      <c r="T563" s="5">
        <v>-4741420750631563</v>
      </c>
    </row>
    <row r="564" spans="1:26" ht="15.5" customHeight="1" x14ac:dyDescent="0.35">
      <c r="A564" s="5" t="s">
        <v>597</v>
      </c>
      <c r="B564" s="5" t="s">
        <v>30542</v>
      </c>
      <c r="C564" s="5">
        <v>-559054975976587</v>
      </c>
      <c r="D564" s="5">
        <v>346995217596141</v>
      </c>
      <c r="E564" s="5">
        <v>1399437010202147</v>
      </c>
      <c r="F564" s="5">
        <v>-40248864224134</v>
      </c>
      <c r="G564" s="5">
        <v>-1074859615557369</v>
      </c>
      <c r="H564" s="5">
        <v>292335065466961</v>
      </c>
      <c r="I564" s="5">
        <v>3712415322126386</v>
      </c>
      <c r="J564" s="5">
        <v>6120776350900886</v>
      </c>
      <c r="K564" s="5">
        <v>930693898799328</v>
      </c>
      <c r="L564" s="5">
        <v>-348417289165012</v>
      </c>
      <c r="M564" s="5">
        <v>-130801203222634</v>
      </c>
      <c r="N564" s="5">
        <v>2617393496491591</v>
      </c>
      <c r="O564" s="5">
        <v>6631846764961585</v>
      </c>
      <c r="P564" s="5">
        <v>97632195327531</v>
      </c>
      <c r="Q564" s="5">
        <v>-359098151078212</v>
      </c>
      <c r="R564" s="5">
        <v>-2434332542835927</v>
      </c>
      <c r="S564" s="5">
        <v>-17525847046051</v>
      </c>
      <c r="T564" s="5">
        <v>-4680337093075078</v>
      </c>
      <c r="U564" s="5">
        <v>-1689901795580497</v>
      </c>
      <c r="V564" s="5">
        <v>126137082936184</v>
      </c>
      <c r="W564" s="5">
        <v>-4639411529447603</v>
      </c>
      <c r="X564" s="5">
        <v>828671799475347</v>
      </c>
      <c r="Y564" s="5">
        <v>2638204851158812</v>
      </c>
      <c r="Z564" s="5">
        <v>-987646081798297</v>
      </c>
    </row>
    <row r="565" spans="1:26" ht="15.5" customHeight="1" x14ac:dyDescent="0.35">
      <c r="A565" s="5" t="s">
        <v>598</v>
      </c>
      <c r="B565" s="5" t="s">
        <v>27431</v>
      </c>
      <c r="C565" s="5">
        <v>-449265559321734</v>
      </c>
      <c r="D565" s="5">
        <v>897936649001344</v>
      </c>
      <c r="E565" s="5">
        <v>2771041939740861</v>
      </c>
      <c r="F565" s="5">
        <v>69820091463352</v>
      </c>
      <c r="G565" s="5">
        <v>-965936507491776</v>
      </c>
      <c r="H565" s="5">
        <v>214777392109162</v>
      </c>
      <c r="I565" s="5">
        <v>5112822742108611</v>
      </c>
      <c r="J565" s="5">
        <v>6921395431897814</v>
      </c>
      <c r="K565" s="5">
        <v>853704110463329</v>
      </c>
      <c r="L565" s="5">
        <v>-425908526065382</v>
      </c>
      <c r="M565" s="5">
        <v>-136654183362137</v>
      </c>
      <c r="N565" s="5">
        <v>2409903872138107</v>
      </c>
      <c r="O565" s="5">
        <v>6387408061586798</v>
      </c>
      <c r="P565" s="5">
        <v>91778693361492</v>
      </c>
      <c r="Q565" s="5">
        <v>-364944505843254</v>
      </c>
      <c r="R565" s="5">
        <v>-1956268736400772</v>
      </c>
      <c r="S565" s="5">
        <v>304022552515723</v>
      </c>
      <c r="T565" s="5">
        <v>-42060455152786</v>
      </c>
      <c r="U565" s="5">
        <v>-1765520072810011</v>
      </c>
      <c r="V565" s="5">
        <v>1185745810331957</v>
      </c>
      <c r="W565" s="5">
        <v>-4714944209359032</v>
      </c>
      <c r="X565" s="5">
        <v>608821824783234</v>
      </c>
      <c r="Y565" s="5">
        <v>2419964639914538</v>
      </c>
      <c r="Z565" s="5">
        <v>-1207307731430464</v>
      </c>
    </row>
    <row r="566" spans="1:26" ht="15.5" customHeight="1" x14ac:dyDescent="0.35">
      <c r="A566" s="5" t="s">
        <v>599</v>
      </c>
      <c r="B566" s="5" t="s">
        <v>42526</v>
      </c>
      <c r="C566" s="5">
        <v>-13714335821377</v>
      </c>
      <c r="D566" s="5">
        <v>6047683731552187</v>
      </c>
      <c r="E566" s="5">
        <v>800557678490344</v>
      </c>
      <c r="F566" s="5">
        <v>382051411939434</v>
      </c>
      <c r="G566" s="5">
        <v>-655599665031491</v>
      </c>
      <c r="R566" s="5">
        <v>-597173004945343</v>
      </c>
      <c r="S566" s="5">
        <v>1663593430137948</v>
      </c>
      <c r="T566" s="5">
        <v>-2854723897002446</v>
      </c>
    </row>
    <row r="567" spans="1:26" ht="15.5" customHeight="1" x14ac:dyDescent="0.35">
      <c r="A567" s="5" t="s">
        <v>600</v>
      </c>
      <c r="B567" s="5" t="s">
        <v>25119</v>
      </c>
      <c r="C567" s="5">
        <v>-1196006950947017</v>
      </c>
      <c r="D567" s="5">
        <v>5761739554.8443661</v>
      </c>
      <c r="E567" s="5">
        <v>833421232.11859</v>
      </c>
      <c r="F567" s="5">
        <v>-681312541248148</v>
      </c>
      <c r="G567" s="5">
        <v>-1704352015847657</v>
      </c>
      <c r="H567" s="5">
        <v>-642453323088193</v>
      </c>
      <c r="I567" s="5">
        <v>491614879040208</v>
      </c>
      <c r="J567" s="5">
        <v>1801007485037224</v>
      </c>
      <c r="K567" s="5">
        <v>-2362656143531</v>
      </c>
      <c r="L567" s="5">
        <v>-1277301002193557</v>
      </c>
      <c r="M567" s="5">
        <v>17369416363347</v>
      </c>
      <c r="N567" s="5">
        <v>8815352759031092</v>
      </c>
      <c r="O567" s="5">
        <v>9920820421773434</v>
      </c>
      <c r="P567" s="5">
        <v>24576389669627</v>
      </c>
      <c r="Q567" s="5">
        <v>-211043186640261</v>
      </c>
      <c r="R567" s="5">
        <v>-5207857486756772</v>
      </c>
      <c r="S567" s="5">
        <v>-29666872888581</v>
      </c>
      <c r="T567" s="5">
        <v>-7421380284431492</v>
      </c>
      <c r="U567" s="5">
        <v>224406252981059</v>
      </c>
      <c r="V567" s="5">
        <v>317517606935912</v>
      </c>
      <c r="W567" s="5">
        <v>-2726597701409319</v>
      </c>
      <c r="X567" s="5">
        <v>-1821139555981792</v>
      </c>
      <c r="Y567" s="5">
        <v>-6697337231419</v>
      </c>
      <c r="Z567" s="5">
        <v>-3620719663816806</v>
      </c>
    </row>
    <row r="568" spans="1:26" ht="15.5" customHeight="1" x14ac:dyDescent="0.35">
      <c r="A568" s="5" t="s">
        <v>601</v>
      </c>
      <c r="B568" s="5" t="s">
        <v>24860</v>
      </c>
      <c r="C568" s="5">
        <v>308774431798503</v>
      </c>
      <c r="D568" s="5">
        <v>2437926386794934</v>
      </c>
      <c r="E568" s="5">
        <v>5202009120773157</v>
      </c>
      <c r="F568" s="5">
        <v>826373209334322</v>
      </c>
      <c r="G568" s="5">
        <v>-210485705982922</v>
      </c>
      <c r="H568" s="5">
        <v>1367306160492496</v>
      </c>
      <c r="I568" s="5">
        <v>25847659380.71682</v>
      </c>
      <c r="J568" s="5">
        <v>2828989724172</v>
      </c>
      <c r="K568" s="5">
        <v>1989989889366115</v>
      </c>
      <c r="L568" s="5">
        <v>733626574081035</v>
      </c>
      <c r="M568" s="5">
        <v>90158567542838</v>
      </c>
      <c r="N568" s="5">
        <v>4391982257902792</v>
      </c>
      <c r="O568" s="5">
        <v>82384232343843</v>
      </c>
      <c r="P568" s="5">
        <v>318497211088408</v>
      </c>
      <c r="Q568" s="5">
        <v>-138274137091307</v>
      </c>
      <c r="R568" s="5">
        <v>1344518303248672</v>
      </c>
      <c r="S568" s="5">
        <v>3598335195024816</v>
      </c>
      <c r="T568" s="5">
        <v>-91653276671216</v>
      </c>
      <c r="U568" s="5">
        <v>1164814400967552</v>
      </c>
      <c r="V568" s="5">
        <v>4114862827290457</v>
      </c>
      <c r="W568" s="5">
        <v>-1786449258843737</v>
      </c>
      <c r="X568" s="5">
        <v>3875854080793118</v>
      </c>
      <c r="Y568" s="5">
        <v>5640953472087449</v>
      </c>
      <c r="Z568" s="5">
        <v>2079585123719523</v>
      </c>
    </row>
    <row r="569" spans="1:26" ht="15.5" customHeight="1" x14ac:dyDescent="0.35">
      <c r="A569" s="5" t="s">
        <v>602</v>
      </c>
      <c r="B569" s="5" t="s">
        <v>29296</v>
      </c>
      <c r="C569" s="5">
        <v>390621165509759</v>
      </c>
      <c r="D569" s="5">
        <v>140267533413458</v>
      </c>
      <c r="E569" s="5">
        <v>3657567865418489</v>
      </c>
      <c r="F569" s="5">
        <v>907704105076029</v>
      </c>
      <c r="G569" s="5">
        <v>-128562309485453</v>
      </c>
      <c r="H569" s="5">
        <v>108164430653202</v>
      </c>
      <c r="I569" s="5">
        <v>898831391266</v>
      </c>
      <c r="J569" s="5">
        <v>68004990427106</v>
      </c>
      <c r="K569" s="5">
        <v>1709905968586874</v>
      </c>
      <c r="L569" s="5">
        <v>444622314742449</v>
      </c>
      <c r="M569" s="5">
        <v>-11708645140223</v>
      </c>
      <c r="N569" s="5">
        <v>3150875737935837</v>
      </c>
      <c r="O569" s="5">
        <v>7200480202994819</v>
      </c>
      <c r="P569" s="5">
        <v>111347556716951</v>
      </c>
      <c r="Q569" s="5">
        <v>-345398311787344</v>
      </c>
      <c r="R569" s="5">
        <v>1700909313005968</v>
      </c>
      <c r="S569" s="5">
        <v>3952480055100839</v>
      </c>
      <c r="T569" s="5">
        <v>-559807938773608</v>
      </c>
      <c r="U569" s="5">
        <v>-1512712418447679</v>
      </c>
      <c r="V569" s="5">
        <v>1438568081894496</v>
      </c>
      <c r="W569" s="5">
        <v>-4462414816524431</v>
      </c>
      <c r="X569" s="5">
        <v>3066098596329538</v>
      </c>
      <c r="Y569" s="5">
        <v>4847009556171978</v>
      </c>
      <c r="Z569" s="5">
        <v>1260355041759984</v>
      </c>
    </row>
    <row r="570" spans="1:26" ht="15.5" customHeight="1" x14ac:dyDescent="0.35">
      <c r="A570" s="5" t="s">
        <v>603</v>
      </c>
      <c r="B570" s="5" t="s">
        <v>29615</v>
      </c>
      <c r="C570" s="5">
        <v>-857969497964367</v>
      </c>
      <c r="D570" s="5">
        <v>11720064361955</v>
      </c>
      <c r="E570" s="5">
        <v>88142391516444</v>
      </c>
      <c r="F570" s="5">
        <v>-340562875708424</v>
      </c>
      <c r="G570" s="5">
        <v>-1370789345933154</v>
      </c>
      <c r="H570" s="5">
        <v>-304102837608642</v>
      </c>
      <c r="I570" s="5">
        <v>3522854230306161</v>
      </c>
      <c r="J570" s="5">
        <v>5929828436252222</v>
      </c>
      <c r="K570" s="5">
        <v>336652861544292</v>
      </c>
      <c r="L570" s="5">
        <v>-942368839893605</v>
      </c>
      <c r="M570" s="5">
        <v>-63448406413552</v>
      </c>
      <c r="N570" s="5">
        <v>5861862199277971</v>
      </c>
      <c r="O570" s="5">
        <v>9120663834612314</v>
      </c>
      <c r="P570" s="5">
        <v>164979732655282</v>
      </c>
      <c r="Q570" s="5">
        <v>-291810347991781</v>
      </c>
      <c r="R570" s="5">
        <v>-373591714483323</v>
      </c>
      <c r="S570" s="5">
        <v>-1482936968355547</v>
      </c>
      <c r="T570" s="5">
        <v>-5968924806274513</v>
      </c>
      <c r="U570" s="5">
        <v>-819729278349856</v>
      </c>
      <c r="V570" s="5">
        <v>2131475396094121</v>
      </c>
      <c r="W570" s="5">
        <v>-377007870639334</v>
      </c>
      <c r="X570" s="5">
        <v>-862029484092777</v>
      </c>
      <c r="Y570" s="5">
        <v>954297877775331</v>
      </c>
      <c r="Z570" s="5">
        <v>-2671299390912056</v>
      </c>
    </row>
    <row r="571" spans="1:26" ht="15.5" customHeight="1" x14ac:dyDescent="0.35">
      <c r="A571" s="5" t="s">
        <v>604</v>
      </c>
      <c r="B571" s="5" t="s">
        <v>27649</v>
      </c>
      <c r="C571" s="5">
        <v>-809247154788747</v>
      </c>
      <c r="D571" s="5">
        <v>22099620378177</v>
      </c>
      <c r="E571" s="5">
        <v>151240698656745</v>
      </c>
      <c r="F571" s="5">
        <v>-291548598532285</v>
      </c>
      <c r="G571" s="5">
        <v>-1322615879468862</v>
      </c>
      <c r="H571" s="5">
        <v>-586338974546267</v>
      </c>
      <c r="I571" s="5">
        <v>726612397801303</v>
      </c>
      <c r="J571" s="5">
        <v>2349681230625504</v>
      </c>
      <c r="K571" s="5">
        <v>53963943666423</v>
      </c>
      <c r="L571" s="5">
        <v>-1221853548105393</v>
      </c>
      <c r="M571" s="5">
        <v>-263850700193175</v>
      </c>
      <c r="N571" s="5">
        <v>235577510095979</v>
      </c>
      <c r="O571" s="5">
        <v>1610650125424784</v>
      </c>
      <c r="P571" s="5">
        <v>-35467844356788</v>
      </c>
      <c r="Q571" s="5">
        <v>-491958453716221</v>
      </c>
      <c r="R571" s="5">
        <v>-3523762006873061</v>
      </c>
      <c r="S571" s="5">
        <v>-1269510641570733</v>
      </c>
      <c r="T571" s="5">
        <v>-5759159680920987</v>
      </c>
      <c r="U571" s="5">
        <v>-3408850691248549</v>
      </c>
      <c r="V571" s="5">
        <v>-458231058944372</v>
      </c>
      <c r="W571" s="5">
        <v>-6355916106299143</v>
      </c>
      <c r="X571" s="5">
        <v>-1662074210507935</v>
      </c>
      <c r="Y571" s="5">
        <v>152969669353247</v>
      </c>
      <c r="Z571" s="5">
        <v>-3463544740301657</v>
      </c>
    </row>
    <row r="572" spans="1:26" ht="15.5" customHeight="1" x14ac:dyDescent="0.35">
      <c r="A572" s="5" t="s">
        <v>605</v>
      </c>
      <c r="B572" s="5" t="s">
        <v>35768</v>
      </c>
      <c r="C572" s="5">
        <v>-426348564279747</v>
      </c>
      <c r="D572" s="5">
        <v>1074324371440743</v>
      </c>
      <c r="E572" s="5">
        <v>3111378355926359</v>
      </c>
      <c r="F572" s="5">
        <v>9277957942896</v>
      </c>
      <c r="G572" s="5">
        <v>-943184719612814</v>
      </c>
      <c r="M572" s="5">
        <v>-178231653966422</v>
      </c>
      <c r="N572" s="5">
        <v>1261843738126829</v>
      </c>
      <c r="O572" s="5">
        <v>4618460962452501</v>
      </c>
      <c r="P572" s="5">
        <v>50193009434037</v>
      </c>
      <c r="Q572" s="5">
        <v>-406470414875654</v>
      </c>
      <c r="R572" s="5">
        <v>-1856479647291483</v>
      </c>
      <c r="S572" s="5">
        <v>403996671561701</v>
      </c>
      <c r="T572" s="5">
        <v>-4106975799380433</v>
      </c>
      <c r="U572" s="5">
        <v>-2302685179084189</v>
      </c>
      <c r="V572" s="5">
        <v>648474591046349</v>
      </c>
      <c r="W572" s="5">
        <v>-5251443159735829</v>
      </c>
    </row>
    <row r="573" spans="1:26" ht="15.5" customHeight="1" x14ac:dyDescent="0.35">
      <c r="A573" s="5" t="s">
        <v>606</v>
      </c>
      <c r="B573" s="5" t="s">
        <v>33774</v>
      </c>
      <c r="C573" s="5">
        <v>3892160948033</v>
      </c>
      <c r="D573" s="5">
        <v>1417012183121679</v>
      </c>
      <c r="E573" s="5">
        <v>3677479855816092</v>
      </c>
      <c r="F573" s="5">
        <v>906308471456968</v>
      </c>
      <c r="G573" s="5">
        <v>-12996928452572</v>
      </c>
      <c r="H573" s="5">
        <v>970109612203447</v>
      </c>
      <c r="I573" s="5">
        <v>29228503639155</v>
      </c>
      <c r="J573" s="5">
        <v>186926674071952</v>
      </c>
      <c r="K573" s="5">
        <v>1600272820531903</v>
      </c>
      <c r="L573" s="5">
        <v>332071284063675</v>
      </c>
      <c r="M573" s="5">
        <v>-92527956489914</v>
      </c>
      <c r="N573" s="5">
        <v>4272664508173175</v>
      </c>
      <c r="O573" s="5">
        <v>8167435026869349</v>
      </c>
      <c r="P573" s="5">
        <v>135904995765038</v>
      </c>
      <c r="Q573" s="5">
        <v>-320864376125813</v>
      </c>
      <c r="R573" s="5">
        <v>1694791114451804</v>
      </c>
      <c r="S573" s="5">
        <v>3946402949122449</v>
      </c>
      <c r="T573" s="5">
        <v>-56593442950289</v>
      </c>
      <c r="U573" s="5">
        <v>-1195426004969979</v>
      </c>
      <c r="V573" s="5">
        <v>1755840854007953</v>
      </c>
      <c r="W573" s="5">
        <v>-4145445699225796</v>
      </c>
      <c r="X573" s="5">
        <v>2749935170277465</v>
      </c>
      <c r="Y573" s="5">
        <v>4536236375624031</v>
      </c>
      <c r="Z573" s="5">
        <v>941310643249653</v>
      </c>
    </row>
    <row r="574" spans="1:26" ht="15.5" customHeight="1" x14ac:dyDescent="0.35">
      <c r="A574" s="5" t="s">
        <v>607</v>
      </c>
      <c r="B574" s="5" t="s">
        <v>41534</v>
      </c>
      <c r="C574" s="5">
        <v>-387417348992744</v>
      </c>
      <c r="D574" s="5">
        <v>1435529709054035</v>
      </c>
      <c r="E574" s="5">
        <v>3708293227595656</v>
      </c>
      <c r="F574" s="5">
        <v>131770438223966</v>
      </c>
      <c r="G574" s="5">
        <v>-90452177718873</v>
      </c>
      <c r="R574" s="5">
        <v>-168695870860428</v>
      </c>
      <c r="S574" s="5">
        <v>573777320185744</v>
      </c>
      <c r="T574" s="5">
        <v>-39386230201563</v>
      </c>
    </row>
    <row r="575" spans="1:26" ht="15.5" customHeight="1" x14ac:dyDescent="0.35">
      <c r="A575" s="5" t="s">
        <v>608</v>
      </c>
      <c r="B575" s="5" t="s">
        <v>33130</v>
      </c>
      <c r="C575" s="5">
        <v>211728052128891</v>
      </c>
      <c r="D575" s="5">
        <v>4242354434868985</v>
      </c>
      <c r="E575" s="5">
        <v>7070435925225402</v>
      </c>
      <c r="F575" s="5">
        <v>729849039412523</v>
      </c>
      <c r="G575" s="5">
        <v>-307532711981066</v>
      </c>
      <c r="H575" s="5">
        <v>550681402902484</v>
      </c>
      <c r="I575" s="5">
        <v>918793997720234</v>
      </c>
      <c r="J575" s="5">
        <v>2771097790249446</v>
      </c>
      <c r="K575" s="5">
        <v>1186599126308374</v>
      </c>
      <c r="L575" s="5">
        <v>-89735289258832</v>
      </c>
      <c r="M575" s="5">
        <v>155996632389335</v>
      </c>
      <c r="N575" s="5">
        <v>1807330098495245</v>
      </c>
      <c r="O575" s="5">
        <v>5535676680841508</v>
      </c>
      <c r="P575" s="5">
        <v>384263948423839</v>
      </c>
      <c r="Q575" s="5">
        <v>-72433406240553</v>
      </c>
      <c r="R575" s="5">
        <v>921942402226657</v>
      </c>
      <c r="S575" s="5">
        <v>317803318876792</v>
      </c>
      <c r="T575" s="5">
        <v>-1339111395000712</v>
      </c>
      <c r="U575" s="5">
        <v>2015417157367792</v>
      </c>
      <c r="V575" s="5">
        <v>4964544059377044</v>
      </c>
      <c r="W575" s="5">
        <v>-935812058682507</v>
      </c>
      <c r="X575" s="5">
        <v>156099696200278</v>
      </c>
      <c r="Y575" s="5">
        <v>3363610286310197</v>
      </c>
      <c r="Z575" s="5">
        <v>-254369428818867</v>
      </c>
    </row>
    <row r="576" spans="1:26" ht="15.5" customHeight="1" x14ac:dyDescent="0.35">
      <c r="A576" s="5" t="s">
        <v>609</v>
      </c>
      <c r="B576" s="5" t="s">
        <v>42573</v>
      </c>
      <c r="C576" s="5">
        <v>81752710822784</v>
      </c>
      <c r="D576" s="5">
        <v>7576955964143413</v>
      </c>
      <c r="E576" s="5">
        <v>8732279565372892</v>
      </c>
      <c r="F576" s="5">
        <v>600420868455201</v>
      </c>
      <c r="G576" s="5">
        <v>-43735570641735</v>
      </c>
      <c r="R576" s="5">
        <v>355981599257409</v>
      </c>
      <c r="S576" s="5">
        <v>261445496827045</v>
      </c>
      <c r="T576" s="5">
        <v>-1904408823241274</v>
      </c>
    </row>
    <row r="577" spans="1:26" ht="15.5" customHeight="1" x14ac:dyDescent="0.35">
      <c r="A577" s="5" t="s">
        <v>610</v>
      </c>
      <c r="B577" s="5" t="s">
        <v>38500</v>
      </c>
      <c r="C577" s="5">
        <v>-159778099203467</v>
      </c>
      <c r="D577" s="5">
        <v>5465161764738915</v>
      </c>
      <c r="E577" s="5">
        <v>7862169065638359</v>
      </c>
      <c r="F577" s="5">
        <v>35944280013703</v>
      </c>
      <c r="G577" s="5">
        <v>-678138713659209</v>
      </c>
      <c r="H577" s="5">
        <v>-144562467239431</v>
      </c>
      <c r="I577" s="5">
        <v>6584381329050215</v>
      </c>
      <c r="J577" s="5">
        <v>8064564131565466</v>
      </c>
      <c r="K577" s="5">
        <v>495996883955399</v>
      </c>
      <c r="L577" s="5">
        <v>-783937437729062</v>
      </c>
      <c r="M577" s="5">
        <v>48897276605637</v>
      </c>
      <c r="N577" s="5">
        <v>6748334087173335</v>
      </c>
      <c r="O577" s="5">
        <v>9484047548845088</v>
      </c>
      <c r="P577" s="5">
        <v>277270540472195</v>
      </c>
      <c r="Q577" s="5">
        <v>-179527003985867</v>
      </c>
      <c r="R577" s="5">
        <v>-695733055311819</v>
      </c>
      <c r="S577" s="5">
        <v>1565147155936032</v>
      </c>
      <c r="T577" s="5">
        <v>-2952867267362704</v>
      </c>
      <c r="U577" s="5">
        <v>631734215733602</v>
      </c>
      <c r="V577" s="5">
        <v>358222992343588</v>
      </c>
      <c r="W577" s="5">
        <v>-2319420608650838</v>
      </c>
      <c r="X577" s="5">
        <v>-409786077741105</v>
      </c>
      <c r="Y577" s="5">
        <v>1405984703562487</v>
      </c>
      <c r="Z577" s="5">
        <v>-2222199537237703</v>
      </c>
    </row>
    <row r="578" spans="1:26" ht="15.5" customHeight="1" x14ac:dyDescent="0.35">
      <c r="A578" s="5" t="s">
        <v>611</v>
      </c>
      <c r="B578" s="5" t="s">
        <v>42574</v>
      </c>
      <c r="C578" s="5">
        <v>-271797526692025</v>
      </c>
      <c r="D578" s="5">
        <v>3049360022918939</v>
      </c>
      <c r="E578" s="5">
        <v>5904537783062666</v>
      </c>
      <c r="F578" s="5">
        <v>247474392317328</v>
      </c>
      <c r="G578" s="5">
        <v>-78960672622391</v>
      </c>
      <c r="R578" s="5">
        <v>-1183507155325673</v>
      </c>
      <c r="S578" s="5">
        <v>1077595214467506</v>
      </c>
      <c r="T578" s="5">
        <v>-3438240302451939</v>
      </c>
    </row>
    <row r="579" spans="1:26" ht="15.5" customHeight="1" x14ac:dyDescent="0.35">
      <c r="A579" s="5" t="s">
        <v>612</v>
      </c>
      <c r="B579" s="5" t="s">
        <v>42575</v>
      </c>
      <c r="C579" s="5">
        <v>-176286227916817</v>
      </c>
      <c r="D579" s="5">
        <v>5058577972868599</v>
      </c>
      <c r="E579" s="5">
        <v>762466670831789</v>
      </c>
      <c r="F579" s="5">
        <v>342950375798062</v>
      </c>
      <c r="G579" s="5">
        <v>-694573715420227</v>
      </c>
      <c r="R579" s="5">
        <v>-767615565395971</v>
      </c>
      <c r="S579" s="5">
        <v>1493333028517746</v>
      </c>
      <c r="T579" s="5">
        <v>-3024431355596644</v>
      </c>
    </row>
    <row r="580" spans="1:26" ht="15.5" customHeight="1" x14ac:dyDescent="0.35">
      <c r="A580" s="5" t="s">
        <v>613</v>
      </c>
      <c r="B580" s="5" t="s">
        <v>39795</v>
      </c>
      <c r="C580" s="5">
        <v>172028674193164</v>
      </c>
      <c r="D580" s="5">
        <v>5161896228249048</v>
      </c>
      <c r="E580" s="5">
        <v>7665941882753838</v>
      </c>
      <c r="F580" s="5">
        <v>690335290830847</v>
      </c>
      <c r="G580" s="5">
        <v>-347204149902681</v>
      </c>
      <c r="H580" s="5">
        <v>-2639331637772097</v>
      </c>
      <c r="I580" s="5">
        <v>1.3837665426203212</v>
      </c>
      <c r="J580" s="5">
        <v>5.7960350697739367</v>
      </c>
      <c r="K580" s="5">
        <v>-2033587437268879</v>
      </c>
      <c r="L580" s="5">
        <v>-3224948540700369</v>
      </c>
      <c r="M580" s="5">
        <v>-19742096578851</v>
      </c>
      <c r="N580" s="5">
        <v>902617944687102</v>
      </c>
      <c r="O580" s="5">
        <v>3807450871446263</v>
      </c>
      <c r="P580" s="5">
        <v>30997241817373</v>
      </c>
      <c r="Q580" s="5">
        <v>-425633270551198</v>
      </c>
      <c r="R580" s="5">
        <v>749076598697292</v>
      </c>
      <c r="S580" s="5">
        <v>3005975684237562</v>
      </c>
      <c r="T580" s="5">
        <v>-1511855537354481</v>
      </c>
      <c r="U580" s="5">
        <v>-2550603789197472</v>
      </c>
      <c r="V580" s="5">
        <v>400472574522595</v>
      </c>
      <c r="W580" s="5">
        <v>-5499019966498323</v>
      </c>
      <c r="X580" s="5">
        <v>-7481619402007741</v>
      </c>
      <c r="Y580" s="5">
        <v>-5764537888536385</v>
      </c>
      <c r="Z580" s="5">
        <v>-914164678181448</v>
      </c>
    </row>
    <row r="581" spans="1:26" ht="15.5" customHeight="1" x14ac:dyDescent="0.35">
      <c r="A581" s="5" t="s">
        <v>614</v>
      </c>
      <c r="B581" s="5" t="s">
        <v>31422</v>
      </c>
      <c r="C581" s="5">
        <v>814501821785918</v>
      </c>
      <c r="D581" s="5">
        <v>20670749160078</v>
      </c>
      <c r="E581" s="5">
        <v>143224571147519</v>
      </c>
      <c r="F581" s="5">
        <v>1327812517514953</v>
      </c>
      <c r="G581" s="5">
        <v>296833552960302</v>
      </c>
      <c r="H581" s="5">
        <v>2116994703838493</v>
      </c>
      <c r="I581" s="5">
        <v>49414.885717258512</v>
      </c>
      <c r="J581" s="5">
        <v>120699.419304062</v>
      </c>
      <c r="K581" s="5">
        <v>2720233498644116</v>
      </c>
      <c r="L581" s="5">
        <v>1497182477706979</v>
      </c>
      <c r="M581" s="5">
        <v>27749747974294</v>
      </c>
      <c r="N581" s="5">
        <v>8118166429656484</v>
      </c>
      <c r="O581" s="5">
        <v>9920820421773434</v>
      </c>
      <c r="P581" s="5">
        <v>256137743951332</v>
      </c>
      <c r="Q581" s="5">
        <v>-200667201030267</v>
      </c>
      <c r="R581" s="5">
        <v>3546642774279941</v>
      </c>
      <c r="S581" s="5">
        <v>5781787768770201</v>
      </c>
      <c r="T581" s="5">
        <v>1292523291675587</v>
      </c>
      <c r="U581" s="5">
        <v>358516189249786</v>
      </c>
      <c r="V581" s="5">
        <v>3309202230216129</v>
      </c>
      <c r="W581" s="5">
        <v>-2592543913819909</v>
      </c>
      <c r="X581" s="5">
        <v>6000969496790967</v>
      </c>
      <c r="Y581" s="5">
        <v>7710949025953578</v>
      </c>
      <c r="Z581" s="5">
        <v>4244009852060045</v>
      </c>
    </row>
    <row r="582" spans="1:26" ht="15.5" customHeight="1" x14ac:dyDescent="0.35">
      <c r="A582" s="5" t="s">
        <v>615</v>
      </c>
      <c r="B582" s="5" t="s">
        <v>30170</v>
      </c>
      <c r="C582" s="5">
        <v>-131776965840702</v>
      </c>
      <c r="D582" s="5">
        <v>6189765593216221</v>
      </c>
      <c r="E582" s="5">
        <v>800557678490344</v>
      </c>
      <c r="F582" s="5">
        <v>387410830041315</v>
      </c>
      <c r="G582" s="5">
        <v>-650255184096565</v>
      </c>
      <c r="H582" s="5">
        <v>312980334950073</v>
      </c>
      <c r="I582" s="5">
        <v>3383973200313225</v>
      </c>
      <c r="J582" s="5">
        <v>5788036452860879</v>
      </c>
      <c r="K582" s="5">
        <v>951175144776775</v>
      </c>
      <c r="L582" s="5">
        <v>-327776712092032</v>
      </c>
      <c r="R582" s="5">
        <v>-573805743848049</v>
      </c>
      <c r="S582" s="5">
        <v>1686930322673932</v>
      </c>
      <c r="T582" s="5">
        <v>-2831452046426875</v>
      </c>
      <c r="X582" s="5">
        <v>887194209662083</v>
      </c>
      <c r="Y582" s="5">
        <v>2696262309755227</v>
      </c>
      <c r="Z582" s="5">
        <v>-929136973019456</v>
      </c>
    </row>
    <row r="583" spans="1:26" ht="15.5" customHeight="1" x14ac:dyDescent="0.35">
      <c r="A583" s="5" t="s">
        <v>616</v>
      </c>
      <c r="B583" s="5" t="s">
        <v>41678</v>
      </c>
      <c r="C583" s="5">
        <v>111196698431044</v>
      </c>
      <c r="D583" s="5">
        <v>6747569981393948</v>
      </c>
      <c r="E583" s="5">
        <v>8225924223639938</v>
      </c>
      <c r="F583" s="5">
        <v>629756189589084</v>
      </c>
      <c r="G583" s="5">
        <v>-407961581933938</v>
      </c>
      <c r="H583" s="5">
        <v>200977910311758</v>
      </c>
      <c r="I583" s="5">
        <v>5388001621584728</v>
      </c>
      <c r="J583" s="5">
        <v>7145085574019184</v>
      </c>
      <c r="K583" s="5">
        <v>839997669600483</v>
      </c>
      <c r="L583" s="5">
        <v>-43968811402834</v>
      </c>
      <c r="M583" s="5">
        <v>-86619805813493</v>
      </c>
      <c r="N583" s="5">
        <v>4573701588392604</v>
      </c>
      <c r="O583" s="5">
        <v>8348557674134153</v>
      </c>
      <c r="P583" s="5">
        <v>141812481232528</v>
      </c>
      <c r="Q583" s="5">
        <v>-314961723143182</v>
      </c>
      <c r="R583" s="5">
        <v>484191632806322</v>
      </c>
      <c r="S583" s="5">
        <v>2742191827719751</v>
      </c>
      <c r="T583" s="5">
        <v>-1776415912216479</v>
      </c>
      <c r="U583" s="5">
        <v>-1119094945387522</v>
      </c>
      <c r="V583" s="5">
        <v>1832163319344033</v>
      </c>
      <c r="W583" s="5">
        <v>-4069185667756065</v>
      </c>
      <c r="X583" s="5">
        <v>569704925157744</v>
      </c>
      <c r="Y583" s="5">
        <v>2381111480112876</v>
      </c>
      <c r="Z583" s="5">
        <v>-1246368238711906</v>
      </c>
    </row>
    <row r="584" spans="1:26" ht="15.5" customHeight="1" x14ac:dyDescent="0.35">
      <c r="A584" s="5" t="s">
        <v>617</v>
      </c>
      <c r="B584" s="5" t="s">
        <v>25325</v>
      </c>
      <c r="C584" s="5">
        <v>-404234274085988</v>
      </c>
      <c r="D584" s="5">
        <v>1269483396538729</v>
      </c>
      <c r="E584" s="5">
        <v>3427183523128891</v>
      </c>
      <c r="F584" s="5">
        <v>114929686083054</v>
      </c>
      <c r="G584" s="5">
        <v>-921224730310871</v>
      </c>
      <c r="H584" s="5">
        <v>215773836063743</v>
      </c>
      <c r="I584" s="5">
        <v>5093239785877866</v>
      </c>
      <c r="J584" s="5">
        <v>6911447336934043</v>
      </c>
      <c r="K584" s="5">
        <v>85469374243771</v>
      </c>
      <c r="L584" s="5">
        <v>-424913424254343</v>
      </c>
      <c r="M584" s="5">
        <v>84313135442336</v>
      </c>
      <c r="N584" s="5">
        <v>4694388406169226</v>
      </c>
      <c r="O584" s="5">
        <v>8443462540022783</v>
      </c>
      <c r="P584" s="5">
        <v>312657155959657</v>
      </c>
      <c r="Q584" s="5">
        <v>-144118848608152</v>
      </c>
      <c r="R584" s="5">
        <v>-1760185832561822</v>
      </c>
      <c r="S584" s="5">
        <v>500446444432707</v>
      </c>
      <c r="T584" s="5">
        <v>-4011353867915347</v>
      </c>
      <c r="U584" s="5">
        <v>1089293641531045</v>
      </c>
      <c r="V584" s="5">
        <v>4039411536283849</v>
      </c>
      <c r="W584" s="5">
        <v>-1861960708613468</v>
      </c>
      <c r="X584" s="5">
        <v>611646408976033</v>
      </c>
      <c r="Y584" s="5">
        <v>2422769914429652</v>
      </c>
      <c r="Z584" s="5">
        <v>-1204486951764166</v>
      </c>
    </row>
    <row r="585" spans="1:26" ht="15.5" customHeight="1" x14ac:dyDescent="0.35">
      <c r="A585" s="5" t="s">
        <v>618</v>
      </c>
      <c r="B585" s="5" t="s">
        <v>38799</v>
      </c>
      <c r="C585" s="5">
        <v>708499872138348</v>
      </c>
      <c r="D585" s="5">
        <v>74046226899265</v>
      </c>
      <c r="E585" s="5">
        <v>415286041182767</v>
      </c>
      <c r="F585" s="5">
        <v>1222926575817274</v>
      </c>
      <c r="G585" s="5">
        <v>19027656054584</v>
      </c>
      <c r="H585" s="5">
        <v>135842530965276</v>
      </c>
      <c r="I585" s="5">
        <v>6778478509306591</v>
      </c>
      <c r="J585" s="5">
        <v>8192447594489388</v>
      </c>
      <c r="K585" s="5">
        <v>77526879560968</v>
      </c>
      <c r="L585" s="5">
        <v>-504696700234849</v>
      </c>
      <c r="M585" s="5">
        <v>30819498384017</v>
      </c>
      <c r="N585" s="5">
        <v>7914558099735072</v>
      </c>
      <c r="O585" s="5">
        <v>9909636247270858</v>
      </c>
      <c r="P585" s="5">
        <v>259205482519245</v>
      </c>
      <c r="Q585" s="5">
        <v>-197598641581321</v>
      </c>
      <c r="R585" s="5">
        <v>3085071002773266</v>
      </c>
      <c r="S585" s="5">
        <v>5325075509453249</v>
      </c>
      <c r="T585" s="5">
        <v>828534658271295</v>
      </c>
      <c r="U585" s="5">
        <v>398176196968104</v>
      </c>
      <c r="V585" s="5">
        <v>3348836245703462</v>
      </c>
      <c r="W585" s="5">
        <v>-255289929286185</v>
      </c>
      <c r="X585" s="5">
        <v>385067984918159</v>
      </c>
      <c r="Y585" s="5">
        <v>2197626846128611</v>
      </c>
      <c r="Z585" s="5">
        <v>-1430645762952953</v>
      </c>
    </row>
    <row r="586" spans="1:26" ht="15.5" customHeight="1" x14ac:dyDescent="0.35">
      <c r="A586" s="5" t="s">
        <v>619</v>
      </c>
      <c r="B586" s="5" t="s">
        <v>24652</v>
      </c>
      <c r="C586" s="5">
        <v>43065199788705</v>
      </c>
      <c r="D586" s="5">
        <v>8709030591367074</v>
      </c>
      <c r="E586" s="5">
        <v>9385412722455908</v>
      </c>
      <c r="F586" s="5">
        <v>561862513755993</v>
      </c>
      <c r="G586" s="5">
        <v>-475964042648257</v>
      </c>
      <c r="H586" s="5">
        <v>903673534084438</v>
      </c>
      <c r="I586" s="5">
        <v>55920316307999</v>
      </c>
      <c r="J586" s="5">
        <v>322691568595561</v>
      </c>
      <c r="K586" s="5">
        <v>1534895440653485</v>
      </c>
      <c r="L586" s="5">
        <v>265106638626659</v>
      </c>
      <c r="M586" s="5">
        <v>-292835848961957</v>
      </c>
      <c r="N586" s="5">
        <v>119661534545531</v>
      </c>
      <c r="O586" s="5">
        <v>1005454328031241</v>
      </c>
      <c r="P586" s="5">
        <v>-64474742462463</v>
      </c>
      <c r="Q586" s="5">
        <v>-520891681235156</v>
      </c>
      <c r="R586" s="5">
        <v>187521839200597</v>
      </c>
      <c r="S586" s="5">
        <v>2446557602759077</v>
      </c>
      <c r="T586" s="5">
        <v>-2072523826864074</v>
      </c>
      <c r="U586" s="5">
        <v>-3783327788880145</v>
      </c>
      <c r="V586" s="5">
        <v>-832989149736296</v>
      </c>
      <c r="W586" s="5">
        <v>-6729722401130891</v>
      </c>
      <c r="X586" s="5">
        <v>2561611185547738</v>
      </c>
      <c r="Y586" s="5">
        <v>4350913445094663</v>
      </c>
      <c r="Z586" s="5">
        <v>751488347566852</v>
      </c>
    </row>
    <row r="587" spans="1:26" ht="15.5" customHeight="1" x14ac:dyDescent="0.35">
      <c r="A587" s="5" t="s">
        <v>620</v>
      </c>
      <c r="B587" s="5" t="s">
        <v>32101</v>
      </c>
      <c r="C587" s="5">
        <v>86464036405084</v>
      </c>
      <c r="D587" s="5">
        <v>7442063405032606</v>
      </c>
      <c r="E587" s="5">
        <v>865228868149801</v>
      </c>
      <c r="F587" s="5">
        <v>605115408506268</v>
      </c>
      <c r="G587" s="5">
        <v>-432652963336718</v>
      </c>
      <c r="H587" s="5">
        <v>337613304839469</v>
      </c>
      <c r="I587" s="5">
        <v>3017262027187292</v>
      </c>
      <c r="J587" s="5">
        <v>5403260748028157</v>
      </c>
      <c r="K587" s="5">
        <v>975605342204903</v>
      </c>
      <c r="L587" s="5">
        <v>-303142187851595</v>
      </c>
      <c r="M587" s="5">
        <v>85148341549444</v>
      </c>
      <c r="N587" s="5">
        <v>4650487651617972</v>
      </c>
      <c r="O587" s="5">
        <v>8406650754847872</v>
      </c>
      <c r="P587" s="5">
        <v>313491603342226</v>
      </c>
      <c r="Q587" s="5">
        <v>-143283755017782</v>
      </c>
      <c r="R587" s="5">
        <v>376496456789718</v>
      </c>
      <c r="S587" s="5">
        <v>2634896735379303</v>
      </c>
      <c r="T587" s="5">
        <v>-1883931337101774</v>
      </c>
      <c r="U587" s="5">
        <v>1100084186765398</v>
      </c>
      <c r="V587" s="5">
        <v>4050192279085738</v>
      </c>
      <c r="W587" s="5">
        <v>-1851171617052575</v>
      </c>
      <c r="X587" s="5">
        <v>957020412180969</v>
      </c>
      <c r="Y587" s="5">
        <v>2765513720399267</v>
      </c>
      <c r="Z587" s="5">
        <v>-859306364437028</v>
      </c>
    </row>
    <row r="588" spans="1:26" ht="15.5" customHeight="1" x14ac:dyDescent="0.35">
      <c r="A588" s="5" t="s">
        <v>621</v>
      </c>
      <c r="B588" s="5" t="s">
        <v>42526</v>
      </c>
      <c r="C588" s="5">
        <v>-88662388045123</v>
      </c>
      <c r="D588" s="5">
        <v>7379385495787356</v>
      </c>
      <c r="E588" s="5">
        <v>861700947338694</v>
      </c>
      <c r="F588" s="5">
        <v>430458537661309</v>
      </c>
      <c r="G588" s="5">
        <v>-607305849342629</v>
      </c>
      <c r="R588" s="5">
        <v>-38606889450677</v>
      </c>
      <c r="S588" s="5">
        <v>1874375994489625</v>
      </c>
      <c r="T588" s="5">
        <v>-2644434726525515</v>
      </c>
    </row>
    <row r="589" spans="1:26" ht="15.5" customHeight="1" x14ac:dyDescent="0.35">
      <c r="A589" s="5" t="s">
        <v>622</v>
      </c>
      <c r="B589" s="5" t="s">
        <v>37507</v>
      </c>
      <c r="C589" s="5">
        <v>-13604769074982</v>
      </c>
      <c r="D589" s="5">
        <v>6076574066723879</v>
      </c>
      <c r="E589" s="5">
        <v>800557678490344</v>
      </c>
      <c r="F589" s="5">
        <v>383145679719471</v>
      </c>
      <c r="G589" s="5">
        <v>-654508495437047</v>
      </c>
      <c r="R589" s="5">
        <v>-592402062769288</v>
      </c>
      <c r="S589" s="5">
        <v>1668358277571544</v>
      </c>
      <c r="T589" s="5">
        <v>-2849972540217064</v>
      </c>
    </row>
    <row r="590" spans="1:26" ht="15.5" customHeight="1" x14ac:dyDescent="0.35">
      <c r="A590" s="5" t="s">
        <v>623</v>
      </c>
      <c r="B590" s="5" t="s">
        <v>41932</v>
      </c>
      <c r="C590" s="5">
        <v>-370432853454289</v>
      </c>
      <c r="D590" s="5">
        <v>1619622129470489</v>
      </c>
      <c r="E590" s="5">
        <v>4008929732259776</v>
      </c>
      <c r="F590" s="5">
        <v>148776009128686</v>
      </c>
      <c r="G590" s="5">
        <v>-887649436013428</v>
      </c>
      <c r="H590" s="5">
        <v>-715963615497507</v>
      </c>
      <c r="I590" s="5">
        <v>283067060620774</v>
      </c>
      <c r="J590" s="5">
        <v>1196572041365482</v>
      </c>
      <c r="K590" s="5">
        <v>-76212505706486</v>
      </c>
      <c r="L590" s="5">
        <v>-1349877663266709</v>
      </c>
      <c r="R590" s="5">
        <v>-1613001920829183</v>
      </c>
      <c r="S590" s="5">
        <v>647825877915775</v>
      </c>
      <c r="T590" s="5">
        <v>-3865154594041104</v>
      </c>
      <c r="X590" s="5">
        <v>-2029516564034114</v>
      </c>
      <c r="Y590" s="5">
        <v>-216036875854896</v>
      </c>
      <c r="Z590" s="5">
        <v>-3826450140368885</v>
      </c>
    </row>
    <row r="591" spans="1:26" ht="15.5" customHeight="1" x14ac:dyDescent="0.35">
      <c r="A591" s="5" t="s">
        <v>624</v>
      </c>
      <c r="B591" s="5" t="s">
        <v>25352</v>
      </c>
      <c r="C591" s="5">
        <v>-75702280328803</v>
      </c>
      <c r="D591" s="5">
        <v>7751270457699202</v>
      </c>
      <c r="E591" s="5">
        <v>8850211492174397</v>
      </c>
      <c r="F591" s="5">
        <v>443394777591785</v>
      </c>
      <c r="G591" s="5">
        <v>-594391657909693</v>
      </c>
      <c r="H591" s="5">
        <v>-73552829509798</v>
      </c>
      <c r="I591" s="5">
        <v>8220475749683992</v>
      </c>
      <c r="J591" s="5">
        <v>9061248417708304</v>
      </c>
      <c r="K591" s="5">
        <v>566814416491811</v>
      </c>
      <c r="L591" s="5">
        <v>-713317374175232</v>
      </c>
      <c r="M591" s="5">
        <v>-136985644991937</v>
      </c>
      <c r="N591" s="5">
        <v>2398510131294731</v>
      </c>
      <c r="O591" s="5">
        <v>6371931780552829</v>
      </c>
      <c r="P591" s="5">
        <v>91447197496046</v>
      </c>
      <c r="Q591" s="5">
        <v>-365275587594454</v>
      </c>
      <c r="R591" s="5">
        <v>-329635782687337</v>
      </c>
      <c r="S591" s="5">
        <v>1930705177124447</v>
      </c>
      <c r="T591" s="5">
        <v>-2588201551219826</v>
      </c>
      <c r="U591" s="5">
        <v>-1769802430996056</v>
      </c>
      <c r="V591" s="5">
        <v>1181463009834387</v>
      </c>
      <c r="W591" s="5">
        <v>-4719221659658052</v>
      </c>
      <c r="X591" s="5">
        <v>-208497586456238</v>
      </c>
      <c r="Y591" s="5">
        <v>1606728641097359</v>
      </c>
      <c r="Z591" s="5">
        <v>-2022015357995513</v>
      </c>
    </row>
    <row r="592" spans="1:26" ht="15.5" customHeight="1" x14ac:dyDescent="0.35">
      <c r="A592" s="5" t="s">
        <v>625</v>
      </c>
      <c r="B592" s="5" t="s">
        <v>28906</v>
      </c>
      <c r="C592" s="5">
        <v>692411847351822</v>
      </c>
      <c r="D592" s="5">
        <v>88688709118451</v>
      </c>
      <c r="E592" s="5">
        <v>481607620258505</v>
      </c>
      <c r="F592" s="5">
        <v>1206997879507739</v>
      </c>
      <c r="G592" s="5">
        <v>174114579279232</v>
      </c>
      <c r="H592" s="5">
        <v>2278156916528004</v>
      </c>
      <c r="I592" s="5">
        <v>1336.2159620935161</v>
      </c>
      <c r="J592" s="5">
        <v>390444.43072737858</v>
      </c>
      <c r="K592" s="5">
        <v>2876313483618488</v>
      </c>
      <c r="L592" s="5">
        <v>1662296964290725</v>
      </c>
      <c r="M592" s="5">
        <v>480554896889558</v>
      </c>
      <c r="N592" s="5">
        <v>36887074060.67556</v>
      </c>
      <c r="O592" s="5">
        <v>895155271906</v>
      </c>
      <c r="P592" s="5">
        <v>708181821456137</v>
      </c>
      <c r="Q592" s="5">
        <v>252427733119992</v>
      </c>
      <c r="R592" s="5">
        <v>3015017780870755</v>
      </c>
      <c r="S592" s="5">
        <v>5255716062784312</v>
      </c>
      <c r="T592" s="5">
        <v>758159402447338</v>
      </c>
      <c r="U592" s="5">
        <v>6208586489425654</v>
      </c>
      <c r="V592" s="5">
        <v>914943977724132</v>
      </c>
      <c r="W592" s="5">
        <v>3261270301372682</v>
      </c>
      <c r="X592" s="5">
        <v>6457810281811125</v>
      </c>
      <c r="Y592" s="5">
        <v>8153383401057359</v>
      </c>
      <c r="Z592" s="5">
        <v>4712054007140253</v>
      </c>
    </row>
    <row r="593" spans="1:26" ht="15.5" customHeight="1" x14ac:dyDescent="0.35">
      <c r="A593" s="5" t="s">
        <v>626</v>
      </c>
      <c r="B593" s="5" t="s">
        <v>39243</v>
      </c>
      <c r="C593" s="5">
        <v>738495333034336</v>
      </c>
      <c r="D593" s="5">
        <v>52405507613211</v>
      </c>
      <c r="E593" s="5">
        <v>310742309873738</v>
      </c>
      <c r="F593" s="5">
        <v>1252617900421459</v>
      </c>
      <c r="G593" s="5">
        <v>220417144001601</v>
      </c>
      <c r="H593" s="5">
        <v>-130988941731765</v>
      </c>
      <c r="I593" s="5">
        <v>6887456616882416</v>
      </c>
      <c r="J593" s="5">
        <v>8269001372304146</v>
      </c>
      <c r="K593" s="5">
        <v>509538669431344</v>
      </c>
      <c r="L593" s="5">
        <v>-770443338262037</v>
      </c>
      <c r="R593" s="5">
        <v>3215682355384721</v>
      </c>
      <c r="S593" s="5">
        <v>545436253994182</v>
      </c>
      <c r="T593" s="5">
        <v>959777928288257</v>
      </c>
      <c r="X593" s="5">
        <v>-371309688363405</v>
      </c>
      <c r="Y593" s="5">
        <v>1444371120602589</v>
      </c>
      <c r="Z593" s="5">
        <v>-2183948294028897</v>
      </c>
    </row>
    <row r="594" spans="1:26" ht="15.5" customHeight="1" x14ac:dyDescent="0.35">
      <c r="A594" s="5" t="s">
        <v>627</v>
      </c>
      <c r="B594" s="5" t="s">
        <v>42526</v>
      </c>
      <c r="C594" s="5">
        <v>-512324983684218</v>
      </c>
      <c r="D594" s="5">
        <v>52990313569646</v>
      </c>
      <c r="E594" s="5">
        <v>191655707114039</v>
      </c>
      <c r="F594" s="5">
        <v>6615480333518</v>
      </c>
      <c r="G594" s="5">
        <v>-1028513483297683</v>
      </c>
      <c r="R594" s="5">
        <v>-2230852838956947</v>
      </c>
      <c r="S594" s="5">
        <v>28806252970456</v>
      </c>
      <c r="T594" s="5">
        <v>-4478528858031202</v>
      </c>
    </row>
    <row r="595" spans="1:26" ht="15.5" customHeight="1" x14ac:dyDescent="0.35">
      <c r="A595" s="5" t="s">
        <v>628</v>
      </c>
      <c r="B595" s="5" t="s">
        <v>39870</v>
      </c>
      <c r="C595" s="5">
        <v>-749674065121343</v>
      </c>
      <c r="D595" s="5">
        <v>45928777307842</v>
      </c>
      <c r="E595" s="5">
        <v>278511578435189</v>
      </c>
      <c r="F595" s="5">
        <v>-231652369881555</v>
      </c>
      <c r="G595" s="5">
        <v>-1263680931660618</v>
      </c>
      <c r="H595" s="5">
        <v>1593338065582321</v>
      </c>
      <c r="I595" s="5">
        <v>892633442.70171905</v>
      </c>
      <c r="J595" s="5">
        <v>128814190122.38164</v>
      </c>
      <c r="K595" s="5">
        <v>2210889666547325</v>
      </c>
      <c r="L595" s="5">
        <v>963059894870376</v>
      </c>
      <c r="M595" s="5">
        <v>440882376159835</v>
      </c>
      <c r="N595" s="5">
        <v>1536714631916</v>
      </c>
      <c r="O595" s="5">
        <v>30013744222036</v>
      </c>
      <c r="P595" s="5">
        <v>66861331695916</v>
      </c>
      <c r="Q595" s="5">
        <v>212692325658607</v>
      </c>
      <c r="R595" s="5">
        <v>-3264358697562891</v>
      </c>
      <c r="S595" s="5">
        <v>-1008700265376675</v>
      </c>
      <c r="T595" s="5">
        <v>-5502535077751451</v>
      </c>
      <c r="U595" s="5">
        <v>5696032610985778</v>
      </c>
      <c r="V595" s="5">
        <v>8638229748966093</v>
      </c>
      <c r="W595" s="5">
        <v>2747903950278614</v>
      </c>
      <c r="X595" s="5">
        <v>4516578672728173</v>
      </c>
      <c r="Y595" s="5">
        <v>626713020380472</v>
      </c>
      <c r="Z595" s="5">
        <v>2729951587607159</v>
      </c>
    </row>
    <row r="596" spans="1:26" ht="15.5" customHeight="1" x14ac:dyDescent="0.35">
      <c r="A596" s="5" t="s">
        <v>629</v>
      </c>
      <c r="B596" s="5" t="s">
        <v>42526</v>
      </c>
      <c r="C596" s="5">
        <v>159423134046269</v>
      </c>
      <c r="D596" s="5">
        <v>5474078646201815</v>
      </c>
      <c r="E596" s="5">
        <v>7865771551299185</v>
      </c>
      <c r="F596" s="5">
        <v>67778529001182</v>
      </c>
      <c r="G596" s="5">
        <v>-359797396553869</v>
      </c>
      <c r="R596" s="5">
        <v>694187405472587</v>
      </c>
      <c r="S596" s="5">
        <v>2951328329828441</v>
      </c>
      <c r="T596" s="5">
        <v>-1566691200143091</v>
      </c>
    </row>
    <row r="597" spans="1:26" ht="15.5" customHeight="1" x14ac:dyDescent="0.35">
      <c r="A597" s="5" t="s">
        <v>630</v>
      </c>
      <c r="B597" s="5" t="s">
        <v>42526</v>
      </c>
      <c r="C597" s="5">
        <v>-921487806275744</v>
      </c>
      <c r="D597" s="5">
        <v>4880837124215</v>
      </c>
      <c r="E597" s="5">
        <v>41692116576843</v>
      </c>
      <c r="F597" s="5">
        <v>-404499168571244</v>
      </c>
      <c r="G597" s="5">
        <v>-1433555690155878</v>
      </c>
      <c r="R597" s="5">
        <v>-4012499398158431</v>
      </c>
      <c r="S597" s="5">
        <v>-1761339281316571</v>
      </c>
      <c r="T597" s="5">
        <v>-6242232729291045</v>
      </c>
    </row>
    <row r="598" spans="1:26" ht="15.5" customHeight="1" x14ac:dyDescent="0.35">
      <c r="A598" s="5" t="s">
        <v>631</v>
      </c>
      <c r="B598" s="5" t="s">
        <v>42576</v>
      </c>
      <c r="C598" s="5">
        <v>-345430262035211</v>
      </c>
      <c r="D598" s="5">
        <v>192222719423369</v>
      </c>
      <c r="E598" s="5">
        <v>446940557770278</v>
      </c>
      <c r="F598" s="5">
        <v>173804161107634</v>
      </c>
      <c r="G598" s="5">
        <v>-862806543229585</v>
      </c>
      <c r="H598" s="5">
        <v>763980865631201</v>
      </c>
      <c r="I598" s="5">
        <v>192505100901077</v>
      </c>
      <c r="J598" s="5">
        <v>889471603765335</v>
      </c>
      <c r="K598" s="5">
        <v>1397248362589618</v>
      </c>
      <c r="L598" s="5">
        <v>124489265566213</v>
      </c>
      <c r="M598" s="5">
        <v>-189989800321154</v>
      </c>
      <c r="N598" s="5">
        <v>1030512485479197</v>
      </c>
      <c r="O598" s="5">
        <v>4119706270128115</v>
      </c>
      <c r="P598" s="5">
        <v>38431107052285</v>
      </c>
      <c r="Q598" s="5">
        <v>-418212549581171</v>
      </c>
      <c r="R598" s="5">
        <v>-1504131372203137</v>
      </c>
      <c r="S598" s="5">
        <v>756807726691857</v>
      </c>
      <c r="T598" s="5">
        <v>-3756979432454804</v>
      </c>
      <c r="U598" s="5">
        <v>-2454595957792695</v>
      </c>
      <c r="V598" s="5">
        <v>496515285897344</v>
      </c>
      <c r="W598" s="5">
        <v>-5403147074026485</v>
      </c>
      <c r="X598" s="5">
        <v>2165629353003123</v>
      </c>
      <c r="Y598" s="5">
        <v>3960730174779458</v>
      </c>
      <c r="Z598" s="5">
        <v>35288528780266</v>
      </c>
    </row>
    <row r="599" spans="1:26" ht="15.5" customHeight="1" x14ac:dyDescent="0.35">
      <c r="A599" s="5" t="s">
        <v>632</v>
      </c>
      <c r="B599" s="5" t="s">
        <v>30857</v>
      </c>
      <c r="C599" s="5">
        <v>-160138819955035</v>
      </c>
      <c r="D599" s="5">
        <v>5456107667086028</v>
      </c>
      <c r="E599" s="5">
        <v>7856778644790987</v>
      </c>
      <c r="F599" s="5">
        <v>359082452765386</v>
      </c>
      <c r="G599" s="5">
        <v>-678497866573365</v>
      </c>
      <c r="H599" s="5">
        <v>2382160229230023</v>
      </c>
      <c r="I599" s="5">
        <v>111.26606103648891</v>
      </c>
      <c r="J599" s="5">
        <v>3631.724232230998</v>
      </c>
      <c r="K599" s="5">
        <v>2976868673462187</v>
      </c>
      <c r="L599" s="5">
        <v>1769034467221728</v>
      </c>
      <c r="M599" s="5">
        <v>-132595518666475</v>
      </c>
      <c r="N599" s="5">
        <v>2552512981925635</v>
      </c>
      <c r="O599" s="5">
        <v>6565443728463944</v>
      </c>
      <c r="P599" s="5">
        <v>9583773655036</v>
      </c>
      <c r="Q599" s="5">
        <v>-36089045202773</v>
      </c>
      <c r="R599" s="5">
        <v>-697303767141875</v>
      </c>
      <c r="S599" s="5">
        <v>1563578069940534</v>
      </c>
      <c r="T599" s="5">
        <v>-2954431152247651</v>
      </c>
      <c r="U599" s="5">
        <v>-1713083668649536</v>
      </c>
      <c r="V599" s="5">
        <v>1238187104480694</v>
      </c>
      <c r="W599" s="5">
        <v>-4662567376016199</v>
      </c>
      <c r="X599" s="5">
        <v>675262476857313</v>
      </c>
      <c r="Y599" s="5">
        <v>8438423616747053</v>
      </c>
      <c r="Z599" s="5">
        <v>5014619005574681</v>
      </c>
    </row>
    <row r="600" spans="1:26" ht="15.5" customHeight="1" x14ac:dyDescent="0.35">
      <c r="A600" s="5" t="s">
        <v>633</v>
      </c>
      <c r="B600" s="5" t="s">
        <v>25730</v>
      </c>
      <c r="C600" s="5">
        <v>-8184624428692</v>
      </c>
      <c r="D600" s="5">
        <v>9753608984951806</v>
      </c>
      <c r="E600" s="5">
        <v>9900241050863904</v>
      </c>
      <c r="F600" s="5">
        <v>510759944800722</v>
      </c>
      <c r="G600" s="5">
        <v>-527085114418472</v>
      </c>
      <c r="H600" s="5">
        <v>-12334562597311</v>
      </c>
      <c r="I600" s="5">
        <v>7060379520800535</v>
      </c>
      <c r="J600" s="5">
        <v>8389746054812437</v>
      </c>
      <c r="K600" s="5">
        <v>517163075806863</v>
      </c>
      <c r="L600" s="5">
        <v>-762843716535217</v>
      </c>
      <c r="M600" s="5">
        <v>-21146442826622</v>
      </c>
      <c r="N600" s="5">
        <v>8560309654520227</v>
      </c>
      <c r="O600" s="5">
        <v>9920820421773434</v>
      </c>
      <c r="P600" s="5">
        <v>207267798474097</v>
      </c>
      <c r="Q600" s="5">
        <v>-249538620665089</v>
      </c>
      <c r="R600" s="5">
        <v>-35638887862236</v>
      </c>
      <c r="S600" s="5">
        <v>2224038079678143</v>
      </c>
      <c r="T600" s="5">
        <v>-2295123918058141</v>
      </c>
      <c r="U600" s="5">
        <v>-273203998299804</v>
      </c>
      <c r="V600" s="5">
        <v>2677821122266124</v>
      </c>
      <c r="W600" s="5">
        <v>-3223944067325244</v>
      </c>
      <c r="X600" s="5">
        <v>-349643453375257</v>
      </c>
      <c r="Y600" s="5">
        <v>1465983753835761</v>
      </c>
      <c r="Z600" s="5">
        <v>-2162405916956765</v>
      </c>
    </row>
    <row r="601" spans="1:26" ht="15.5" customHeight="1" x14ac:dyDescent="0.35">
      <c r="A601" s="5" t="s">
        <v>634</v>
      </c>
      <c r="B601" s="5" t="s">
        <v>39516</v>
      </c>
      <c r="C601" s="5">
        <v>-361579423260193</v>
      </c>
      <c r="D601" s="5">
        <v>1722378141741926</v>
      </c>
      <c r="E601" s="5">
        <v>4168940243893267</v>
      </c>
      <c r="F601" s="5">
        <v>157639234416949</v>
      </c>
      <c r="G601" s="5">
        <v>-878853290999251</v>
      </c>
      <c r="M601" s="5">
        <v>-16943056429713</v>
      </c>
      <c r="N601" s="5">
        <v>8844225043856773</v>
      </c>
      <c r="O601" s="5">
        <v>9920820421773434</v>
      </c>
      <c r="P601" s="5">
        <v>21146935754719</v>
      </c>
      <c r="Q601" s="5">
        <v>-245337792583105</v>
      </c>
      <c r="R601" s="5">
        <v>-1574450804814938</v>
      </c>
      <c r="S601" s="5">
        <v>686419645399938</v>
      </c>
      <c r="T601" s="5">
        <v>-382685291892926</v>
      </c>
      <c r="U601" s="5">
        <v>-218897844803916</v>
      </c>
      <c r="V601" s="5">
        <v>2732103667433329</v>
      </c>
      <c r="W601" s="5">
        <v>-3169670966285136</v>
      </c>
    </row>
    <row r="602" spans="1:26" ht="15.5" customHeight="1" x14ac:dyDescent="0.35">
      <c r="A602" s="5" t="s">
        <v>635</v>
      </c>
      <c r="B602" s="5" t="s">
        <v>28538</v>
      </c>
      <c r="C602" s="5">
        <v>-177063267601428</v>
      </c>
      <c r="D602" s="5">
        <v>5039839484188107</v>
      </c>
      <c r="E602" s="5">
        <v>7612795328874894</v>
      </c>
      <c r="F602" s="5">
        <v>342174005624695</v>
      </c>
      <c r="G602" s="5">
        <v>-695347243684592</v>
      </c>
      <c r="H602" s="5">
        <v>-570921613289486</v>
      </c>
      <c r="I602" s="5">
        <v>805244011332929</v>
      </c>
      <c r="J602" s="5">
        <v>2531554802752155</v>
      </c>
      <c r="K602" s="5">
        <v>69432508835228</v>
      </c>
      <c r="L602" s="5">
        <v>-1206612465507831</v>
      </c>
      <c r="M602" s="5">
        <v>9150799413896</v>
      </c>
      <c r="N602" s="5">
        <v>937422003725924</v>
      </c>
      <c r="O602" s="5">
        <v>9920820421773434</v>
      </c>
      <c r="P602" s="5">
        <v>237550064821053</v>
      </c>
      <c r="Q602" s="5">
        <v>-219258013653474</v>
      </c>
      <c r="R602" s="5">
        <v>-770999084142082</v>
      </c>
      <c r="S602" s="5">
        <v>1489952425071703</v>
      </c>
      <c r="T602" s="5">
        <v>-3027799584317724</v>
      </c>
      <c r="U602" s="5">
        <v>118224847933691</v>
      </c>
      <c r="V602" s="5">
        <v>3069056485650859</v>
      </c>
      <c r="W602" s="5">
        <v>-2832730141921988</v>
      </c>
      <c r="X602" s="5">
        <v>-1618371165594692</v>
      </c>
      <c r="Y602" s="5">
        <v>196817860172436</v>
      </c>
      <c r="Z602" s="5">
        <v>-3420341386226087</v>
      </c>
    </row>
    <row r="603" spans="1:26" ht="15.5" customHeight="1" x14ac:dyDescent="0.35">
      <c r="A603" s="5" t="s">
        <v>24281</v>
      </c>
      <c r="B603" s="5" t="s">
        <v>41756</v>
      </c>
      <c r="C603" s="5">
        <v>575934718009773</v>
      </c>
      <c r="D603" s="5">
        <v>295739070578412</v>
      </c>
      <c r="E603" s="5">
        <v>1240542631705754</v>
      </c>
      <c r="F603" s="5">
        <v>1091595190687311</v>
      </c>
      <c r="G603" s="5">
        <v>57182741320152</v>
      </c>
      <c r="R603" s="5">
        <v>2507833195028996</v>
      </c>
      <c r="S603" s="5">
        <v>475320998914532</v>
      </c>
      <c r="T603" s="5">
        <v>248994846778797</v>
      </c>
    </row>
    <row r="604" spans="1:26" ht="15.5" customHeight="1" x14ac:dyDescent="0.35">
      <c r="A604" s="5" t="s">
        <v>636</v>
      </c>
      <c r="B604" s="5" t="s">
        <v>33181</v>
      </c>
      <c r="C604" s="5">
        <v>-278890739948179</v>
      </c>
      <c r="D604" s="5">
        <v>2924817287183725</v>
      </c>
      <c r="E604" s="5">
        <v>5776321246269436</v>
      </c>
      <c r="F604" s="5">
        <v>240380021002656</v>
      </c>
      <c r="G604" s="5">
        <v>-796660666734712</v>
      </c>
      <c r="H604" s="5">
        <v>647277694088367</v>
      </c>
      <c r="I604" s="5">
        <v>474790265398464</v>
      </c>
      <c r="J604" s="5">
        <v>1760447513843651</v>
      </c>
      <c r="K604" s="5">
        <v>1282066185857299</v>
      </c>
      <c r="L604" s="5">
        <v>720717203349</v>
      </c>
      <c r="M604" s="5">
        <v>-137961517966886</v>
      </c>
      <c r="N604" s="5">
        <v>2365185837763795</v>
      </c>
      <c r="O604" s="5">
        <v>6331897145326224</v>
      </c>
      <c r="P604" s="5">
        <v>90471220811013</v>
      </c>
      <c r="Q604" s="5">
        <v>-366250339239868</v>
      </c>
      <c r="R604" s="5">
        <v>-121439363448198</v>
      </c>
      <c r="S604" s="5">
        <v>1046703692695252</v>
      </c>
      <c r="T604" s="5">
        <v>-3468955773521091</v>
      </c>
      <c r="U604" s="5">
        <v>-1782410338660467</v>
      </c>
      <c r="V604" s="5">
        <v>1168853762275137</v>
      </c>
      <c r="W604" s="5">
        <v>-4731815080171367</v>
      </c>
      <c r="X604" s="5">
        <v>1834815028651021</v>
      </c>
      <c r="Y604" s="5">
        <v>3634227360251225</v>
      </c>
      <c r="Z604" s="5">
        <v>20429913902324</v>
      </c>
    </row>
    <row r="605" spans="1:26" ht="15.5" customHeight="1" x14ac:dyDescent="0.35">
      <c r="A605" s="5" t="s">
        <v>637</v>
      </c>
      <c r="B605" s="5" t="s">
        <v>37492</v>
      </c>
      <c r="C605" s="5">
        <v>-308458656239797</v>
      </c>
      <c r="D605" s="5">
        <v>2442754622533007</v>
      </c>
      <c r="E605" s="5">
        <v>5211235624235477</v>
      </c>
      <c r="F605" s="5">
        <v>210801642340586</v>
      </c>
      <c r="G605" s="5">
        <v>-826059290375195</v>
      </c>
      <c r="H605" s="5">
        <v>-538291317711948</v>
      </c>
      <c r="I605" s="5">
        <v>994414864488205</v>
      </c>
      <c r="J605" s="5">
        <v>2922796341141576</v>
      </c>
      <c r="K605" s="5">
        <v>102161071971247</v>
      </c>
      <c r="L605" s="5">
        <v>-117434537068651</v>
      </c>
      <c r="R605" s="5">
        <v>-1343143299444355</v>
      </c>
      <c r="S605" s="5">
        <v>91790847069473</v>
      </c>
      <c r="T605" s="5">
        <v>-3596968275543093</v>
      </c>
      <c r="X605" s="5">
        <v>-1525875228747504</v>
      </c>
      <c r="Y605" s="5">
        <v>289592352568157</v>
      </c>
      <c r="Z605" s="5">
        <v>-3328875001628281</v>
      </c>
    </row>
    <row r="606" spans="1:26" ht="15.5" customHeight="1" x14ac:dyDescent="0.35">
      <c r="A606" s="5" t="s">
        <v>638</v>
      </c>
      <c r="B606" s="5" t="s">
        <v>37348</v>
      </c>
      <c r="C606" s="5">
        <v>-126567548946662</v>
      </c>
      <c r="D606" s="5">
        <v>632906560145347</v>
      </c>
      <c r="E606" s="5">
        <v>8009499900306016</v>
      </c>
      <c r="F606" s="5">
        <v>392613190962226</v>
      </c>
      <c r="G606" s="5">
        <v>-64506675315627</v>
      </c>
      <c r="R606" s="5">
        <v>-551122012159215</v>
      </c>
      <c r="S606" s="5">
        <v>1709583330040925</v>
      </c>
      <c r="T606" s="5">
        <v>-2808859695357728</v>
      </c>
    </row>
    <row r="607" spans="1:26" ht="15.5" customHeight="1" x14ac:dyDescent="0.35">
      <c r="A607" s="5" t="s">
        <v>639</v>
      </c>
      <c r="B607" s="5" t="s">
        <v>28765</v>
      </c>
      <c r="C607" s="5">
        <v>-1117777242758972</v>
      </c>
      <c r="D607" s="5">
        <v>22780457912.646778</v>
      </c>
      <c r="E607" s="5">
        <v>283021409211</v>
      </c>
      <c r="F607" s="5">
        <v>-602348228227447</v>
      </c>
      <c r="G607" s="5">
        <v>-162726134935874</v>
      </c>
      <c r="H607" s="5">
        <v>-3742796660836133</v>
      </c>
      <c r="I607" s="5">
        <v>2.5013808029460912E-18</v>
      </c>
      <c r="J607" s="5">
        <v>2.5396507765211183E-15</v>
      </c>
      <c r="K607" s="5">
        <v>-3178854171794069</v>
      </c>
      <c r="L607" s="5">
        <v>-4280349894530556</v>
      </c>
      <c r="M607" s="5">
        <v>-313668752018022</v>
      </c>
      <c r="N607" s="5">
        <v>71015571428023</v>
      </c>
      <c r="O607" s="5">
        <v>688913749758165</v>
      </c>
      <c r="P607" s="5">
        <v>-85325651708339</v>
      </c>
      <c r="Q607" s="5">
        <v>-541684901638545</v>
      </c>
      <c r="R607" s="5">
        <v>-4867216346543234</v>
      </c>
      <c r="S607" s="5">
        <v>-2622847406969587</v>
      </c>
      <c r="T607" s="5">
        <v>-7085698953887821</v>
      </c>
      <c r="U607" s="5">
        <v>-4052480972598769</v>
      </c>
      <c r="V607" s="5">
        <v>-1102374966578648</v>
      </c>
      <c r="W607" s="5">
        <v>-6998362900070183</v>
      </c>
      <c r="X607" s="5">
        <v>-10</v>
      </c>
      <c r="Y607" s="5">
        <v>-901098471578333</v>
      </c>
      <c r="Z607" s="5">
        <v>-10</v>
      </c>
    </row>
    <row r="608" spans="1:26" ht="15.5" customHeight="1" x14ac:dyDescent="0.35">
      <c r="A608" s="5" t="s">
        <v>640</v>
      </c>
      <c r="B608" s="5" t="s">
        <v>42526</v>
      </c>
      <c r="C608" s="5">
        <v>-138484928579993</v>
      </c>
      <c r="D608" s="5">
        <v>6012393514706973</v>
      </c>
      <c r="E608" s="5">
        <v>800557678490344</v>
      </c>
      <c r="F608" s="5">
        <v>380711538433196</v>
      </c>
      <c r="G608" s="5">
        <v>-656935711176536</v>
      </c>
      <c r="R608" s="5">
        <v>-603014699485841</v>
      </c>
      <c r="S608" s="5">
        <v>1657759124354655</v>
      </c>
      <c r="T608" s="5">
        <v>-2860541537036741</v>
      </c>
    </row>
    <row r="609" spans="1:26" ht="15.5" customHeight="1" x14ac:dyDescent="0.35">
      <c r="A609" s="5" t="s">
        <v>642</v>
      </c>
      <c r="B609" s="5" t="s">
        <v>25373</v>
      </c>
      <c r="C609" s="5">
        <v>160448790763888</v>
      </c>
      <c r="D609" s="5">
        <v>5448333334475486</v>
      </c>
      <c r="E609" s="5">
        <v>7849347735645584</v>
      </c>
      <c r="F609" s="5">
        <v>678806489051231</v>
      </c>
      <c r="G609" s="5">
        <v>-358772801726895</v>
      </c>
      <c r="H609" s="5">
        <v>-133321754329725</v>
      </c>
      <c r="I609" s="5">
        <v>6834995570669609</v>
      </c>
      <c r="J609" s="5">
        <v>8228772059264257</v>
      </c>
      <c r="K609" s="5">
        <v>507211479431453</v>
      </c>
      <c r="L609" s="5">
        <v>-772762667037209</v>
      </c>
      <c r="M609" s="5">
        <v>-251250682228388</v>
      </c>
      <c r="N609" s="5">
        <v>310765669642663</v>
      </c>
      <c r="O609" s="5">
        <v>1943308054421467</v>
      </c>
      <c r="P609" s="5">
        <v>-22859570188996</v>
      </c>
      <c r="Q609" s="5">
        <v>-479379812280591</v>
      </c>
      <c r="R609" s="5">
        <v>698653494914179</v>
      </c>
      <c r="S609" s="5">
        <v>2955775008887166</v>
      </c>
      <c r="T609" s="5">
        <v>-1562229734566889</v>
      </c>
      <c r="U609" s="5">
        <v>-324606325154283</v>
      </c>
      <c r="V609" s="5">
        <v>-295336952236063</v>
      </c>
      <c r="W609" s="5">
        <v>-6193404843219599</v>
      </c>
      <c r="X609" s="5">
        <v>-37792242915898</v>
      </c>
      <c r="Y609" s="5">
        <v>1437774317985529</v>
      </c>
      <c r="Z609" s="5">
        <v>-2190522812712199</v>
      </c>
    </row>
    <row r="610" spans="1:26" ht="15.5" customHeight="1" x14ac:dyDescent="0.35">
      <c r="A610" s="5" t="s">
        <v>644</v>
      </c>
      <c r="B610" s="5" t="s">
        <v>33737</v>
      </c>
      <c r="C610" s="5">
        <v>215764748345188</v>
      </c>
      <c r="D610" s="5">
        <v>4154532869699387</v>
      </c>
      <c r="E610" s="5">
        <v>6998597316769342</v>
      </c>
      <c r="F610" s="5">
        <v>733865949688573</v>
      </c>
      <c r="G610" s="5">
        <v>-303497940214229</v>
      </c>
      <c r="M610" s="5">
        <v>47913214227007</v>
      </c>
      <c r="N610" s="5">
        <v>38898771403.454987</v>
      </c>
      <c r="O610" s="5">
        <v>9353797588644</v>
      </c>
      <c r="P610" s="5">
        <v>706762920952008</v>
      </c>
      <c r="Q610" s="5">
        <v>251002598595846</v>
      </c>
      <c r="R610" s="5">
        <v>939519673491811</v>
      </c>
      <c r="S610" s="5">
        <v>3195524304716864</v>
      </c>
      <c r="T610" s="5">
        <v>-1321542503501679</v>
      </c>
      <c r="U610" s="5">
        <v>6190205040884612</v>
      </c>
      <c r="V610" s="5">
        <v>9131108122404808</v>
      </c>
      <c r="W610" s="5">
        <v>3242858105368652</v>
      </c>
    </row>
    <row r="611" spans="1:26" ht="15.5" customHeight="1" x14ac:dyDescent="0.35">
      <c r="A611" s="5" t="s">
        <v>645</v>
      </c>
      <c r="B611" s="5" t="s">
        <v>41271</v>
      </c>
      <c r="C611" s="5">
        <v>-88633616819688</v>
      </c>
      <c r="D611" s="5">
        <v>7380204689292109</v>
      </c>
      <c r="E611" s="5">
        <v>861700947338694</v>
      </c>
      <c r="F611" s="5">
        <v>430487257828639</v>
      </c>
      <c r="G611" s="5">
        <v>-607277181973516</v>
      </c>
      <c r="R611" s="5">
        <v>-385943613929039</v>
      </c>
      <c r="S611" s="5">
        <v>1874501052741446</v>
      </c>
      <c r="T611" s="5">
        <v>-2644309898176697</v>
      </c>
    </row>
    <row r="612" spans="1:26" ht="15.5" customHeight="1" x14ac:dyDescent="0.35">
      <c r="A612" s="5" t="s">
        <v>646</v>
      </c>
      <c r="B612" s="5" t="s">
        <v>35649</v>
      </c>
      <c r="C612" s="5">
        <v>503553484500094</v>
      </c>
      <c r="D612" s="5">
        <v>571954532327138</v>
      </c>
      <c r="E612" s="5">
        <v>2021151851655827</v>
      </c>
      <c r="F612" s="5">
        <v>1019811537941727</v>
      </c>
      <c r="G612" s="5">
        <v>-15409658062006</v>
      </c>
      <c r="H612" s="5">
        <v>87014283449205</v>
      </c>
      <c r="I612" s="5">
        <v>7901799176856052</v>
      </c>
      <c r="J612" s="5">
        <v>8890924835775939</v>
      </c>
      <c r="K612" s="5">
        <v>726709904471184</v>
      </c>
      <c r="L612" s="5">
        <v>-553394328443174</v>
      </c>
      <c r="M612" s="5">
        <v>60282223117832</v>
      </c>
      <c r="N612" s="5">
        <v>6050128833440735</v>
      </c>
      <c r="O612" s="5">
        <v>9228322661128292</v>
      </c>
      <c r="P612" s="5">
        <v>288646710572172</v>
      </c>
      <c r="Q612" s="5">
        <v>-168145158706116</v>
      </c>
      <c r="R612" s="5">
        <v>2192658480922531</v>
      </c>
      <c r="S612" s="5">
        <v>444063736314024</v>
      </c>
      <c r="T612" s="5">
        <v>-67099361791363</v>
      </c>
      <c r="U612" s="5">
        <v>778823394422571</v>
      </c>
      <c r="V612" s="5">
        <v>372920571421709</v>
      </c>
      <c r="W612" s="5">
        <v>-2172371496705495</v>
      </c>
      <c r="X612" s="5">
        <v>246656290550474</v>
      </c>
      <c r="Y612" s="5">
        <v>2059978686692148</v>
      </c>
      <c r="Z612" s="5">
        <v>-1568687195420571</v>
      </c>
    </row>
    <row r="613" spans="1:26" ht="15.5" customHeight="1" x14ac:dyDescent="0.35">
      <c r="A613" s="5" t="s">
        <v>647</v>
      </c>
      <c r="B613" s="5" t="s">
        <v>38172</v>
      </c>
      <c r="C613" s="5">
        <v>150564486860148</v>
      </c>
      <c r="D613" s="5">
        <v>5698910573568162</v>
      </c>
      <c r="E613" s="5">
        <v>7988493317475361</v>
      </c>
      <c r="F613" s="5">
        <v>66896469196121</v>
      </c>
      <c r="G613" s="5">
        <v>-368646417877143</v>
      </c>
      <c r="H613" s="5">
        <v>-113414565268932</v>
      </c>
      <c r="I613" s="5">
        <v>7287330750542822</v>
      </c>
      <c r="J613" s="5">
        <v>8536045036735576</v>
      </c>
      <c r="K613" s="5">
        <v>527068452073786</v>
      </c>
      <c r="L613" s="5">
        <v>-752968318072399</v>
      </c>
      <c r="M613" s="5">
        <v>-246995991974987</v>
      </c>
      <c r="N613" s="5">
        <v>340427815635275</v>
      </c>
      <c r="O613" s="5">
        <v>2058493341326751</v>
      </c>
      <c r="P613" s="5">
        <v>-18602256027969</v>
      </c>
      <c r="Q613" s="5">
        <v>-475132176889197</v>
      </c>
      <c r="R613" s="5">
        <v>655613572741727</v>
      </c>
      <c r="S613" s="5">
        <v>2912920177134037</v>
      </c>
      <c r="T613" s="5">
        <v>-1605223118299915</v>
      </c>
      <c r="U613" s="5">
        <v>-3191094271734416</v>
      </c>
      <c r="V613" s="5">
        <v>-240334072539121</v>
      </c>
      <c r="W613" s="5">
        <v>-613852700954501</v>
      </c>
      <c r="X613" s="5">
        <v>-321492229260953</v>
      </c>
      <c r="Y613" s="5">
        <v>1494062171190449</v>
      </c>
      <c r="Z613" s="5">
        <v>-2134412476615806</v>
      </c>
    </row>
    <row r="614" spans="1:26" ht="15.5" customHeight="1" x14ac:dyDescent="0.35">
      <c r="A614" s="5" t="s">
        <v>648</v>
      </c>
      <c r="B614" s="5" t="s">
        <v>42526</v>
      </c>
      <c r="C614" s="5">
        <v>-55854715176606</v>
      </c>
      <c r="D614" s="5">
        <v>8330627509927193</v>
      </c>
      <c r="E614" s="5">
        <v>9177935104123208</v>
      </c>
      <c r="F614" s="5">
        <v>463202417042696</v>
      </c>
      <c r="G614" s="5">
        <v>-574611044538213</v>
      </c>
      <c r="R614" s="5">
        <v>-243212128803121</v>
      </c>
      <c r="S614" s="5">
        <v>2016954979709395</v>
      </c>
      <c r="T614" s="5">
        <v>-2502069430200183</v>
      </c>
    </row>
    <row r="615" spans="1:26" ht="15.5" customHeight="1" x14ac:dyDescent="0.35">
      <c r="A615" s="5" t="s">
        <v>649</v>
      </c>
      <c r="B615" s="5" t="s">
        <v>42526</v>
      </c>
      <c r="C615" s="5">
        <v>173387656833171</v>
      </c>
      <c r="D615" s="5">
        <v>5128799419640908</v>
      </c>
      <c r="E615" s="5">
        <v>7660842726337814</v>
      </c>
      <c r="F615" s="5">
        <v>691688187910081</v>
      </c>
      <c r="G615" s="5">
        <v>-345846394132939</v>
      </c>
      <c r="R615" s="5">
        <v>754994112730575</v>
      </c>
      <c r="S615" s="5">
        <v>3011866699484021</v>
      </c>
      <c r="T615" s="5">
        <v>-1505943365568992</v>
      </c>
    </row>
    <row r="616" spans="1:26" ht="15.5" customHeight="1" x14ac:dyDescent="0.35">
      <c r="A616" s="5" t="s">
        <v>650</v>
      </c>
      <c r="B616" s="5" t="s">
        <v>32441</v>
      </c>
      <c r="C616" s="5">
        <v>-29721406064511</v>
      </c>
      <c r="D616" s="5">
        <v>26190701860462</v>
      </c>
      <c r="E616" s="5">
        <v>5419446807178532</v>
      </c>
      <c r="F616" s="5">
        <v>222051287955893</v>
      </c>
      <c r="G616" s="5">
        <v>-814880137722026</v>
      </c>
      <c r="H616" s="5">
        <v>-437567323393938</v>
      </c>
      <c r="I616" s="5">
        <v>1806233549639971</v>
      </c>
      <c r="J616" s="5">
        <v>4136257932197052</v>
      </c>
      <c r="K616" s="5">
        <v>203101921713102</v>
      </c>
      <c r="L616" s="5">
        <v>-1074657729681857</v>
      </c>
      <c r="M616" s="5">
        <v>-6329899244992</v>
      </c>
      <c r="N616" s="5">
        <v>5870685258007071</v>
      </c>
      <c r="O616" s="5">
        <v>9123411322186216</v>
      </c>
      <c r="P616" s="5">
        <v>165129111913532</v>
      </c>
      <c r="Q616" s="5">
        <v>-291661055198019</v>
      </c>
      <c r="R616" s="5">
        <v>-1294180163145712</v>
      </c>
      <c r="S616" s="5">
        <v>966893596654615</v>
      </c>
      <c r="T616" s="5">
        <v>-3548290102063998</v>
      </c>
      <c r="U616" s="5">
        <v>-817798906769124</v>
      </c>
      <c r="V616" s="5">
        <v>2133405319294517</v>
      </c>
      <c r="W616" s="5">
        <v>-3768149900281242</v>
      </c>
      <c r="X616" s="5">
        <v>-1240356509025927</v>
      </c>
      <c r="Y616" s="5">
        <v>575725784637076</v>
      </c>
      <c r="Z616" s="5">
        <v>-3046293995737579</v>
      </c>
    </row>
    <row r="617" spans="1:26" ht="15.5" customHeight="1" x14ac:dyDescent="0.35">
      <c r="A617" s="5" t="s">
        <v>651</v>
      </c>
      <c r="B617" s="5" t="s">
        <v>27860</v>
      </c>
      <c r="C617" s="5">
        <v>-124453412779675</v>
      </c>
      <c r="D617" s="5">
        <v>6385974441134716</v>
      </c>
      <c r="E617" s="5">
        <v>8041639724973183</v>
      </c>
      <c r="F617" s="5">
        <v>394724383317861</v>
      </c>
      <c r="G617" s="5">
        <v>-642961053743428</v>
      </c>
      <c r="H617" s="5">
        <v>-699507403226259</v>
      </c>
      <c r="I617" s="5">
        <v>321583662059721</v>
      </c>
      <c r="J617" s="5">
        <v>1318163952092982</v>
      </c>
      <c r="K617" s="5">
        <v>-59674214474821</v>
      </c>
      <c r="L617" s="5">
        <v>-1333636363309557</v>
      </c>
      <c r="M617" s="5">
        <v>-151365213345341</v>
      </c>
      <c r="N617" s="5">
        <v>194027586381385</v>
      </c>
      <c r="O617" s="5">
        <v>5731166045054589</v>
      </c>
      <c r="P617" s="5">
        <v>77065660542152</v>
      </c>
      <c r="Q617" s="5">
        <v>-379638193498127</v>
      </c>
      <c r="R617" s="5">
        <v>-54191627982083</v>
      </c>
      <c r="S617" s="5">
        <v>1718776243933751</v>
      </c>
      <c r="T617" s="5">
        <v>-2799690699773425</v>
      </c>
      <c r="U617" s="5">
        <v>-1955580984873189</v>
      </c>
      <c r="V617" s="5">
        <v>995659022387677</v>
      </c>
      <c r="W617" s="5">
        <v>-4904781065136305</v>
      </c>
      <c r="X617" s="5">
        <v>-1982868725145609</v>
      </c>
      <c r="Y617" s="5">
        <v>-169156370660284</v>
      </c>
      <c r="Z617" s="5">
        <v>-3780411505763714</v>
      </c>
    </row>
    <row r="618" spans="1:26" ht="15.5" customHeight="1" x14ac:dyDescent="0.35">
      <c r="A618" s="5" t="s">
        <v>652</v>
      </c>
      <c r="B618" s="5" t="s">
        <v>36375</v>
      </c>
      <c r="C618" s="5">
        <v>171380785774184</v>
      </c>
      <c r="D618" s="5">
        <v>5177713814214688</v>
      </c>
      <c r="E618" s="5">
        <v>767666134637443</v>
      </c>
      <c r="F618" s="5">
        <v>689690296962613</v>
      </c>
      <c r="G618" s="5">
        <v>-347851446670088</v>
      </c>
      <c r="H618" s="5">
        <v>102900503510059</v>
      </c>
      <c r="I618" s="5">
        <v>7530214155648296</v>
      </c>
      <c r="J618" s="5">
        <v>8675260315689357</v>
      </c>
      <c r="K618" s="5">
        <v>742511818841083</v>
      </c>
      <c r="L618" s="5">
        <v>-537553948281431</v>
      </c>
      <c r="M618" s="5">
        <v>-261428705474503</v>
      </c>
      <c r="N618" s="5">
        <v>248663946729813</v>
      </c>
      <c r="O618" s="5">
        <v>1672795581942849</v>
      </c>
      <c r="P618" s="5">
        <v>-33044206243396</v>
      </c>
      <c r="Q618" s="5">
        <v>-4895406242018</v>
      </c>
      <c r="R618" s="5">
        <v>74625545242327</v>
      </c>
      <c r="S618" s="5">
        <v>3003167141910166</v>
      </c>
      <c r="T618" s="5">
        <v>-1514674107358297</v>
      </c>
      <c r="U618" s="5">
        <v>-3377559440685633</v>
      </c>
      <c r="V618" s="5">
        <v>-426918576346737</v>
      </c>
      <c r="W618" s="5">
        <v>-6324678668590921</v>
      </c>
      <c r="X618" s="5">
        <v>291688392818674</v>
      </c>
      <c r="Y618" s="5">
        <v>2104771810620483</v>
      </c>
      <c r="Z618" s="5">
        <v>-1523785033881935</v>
      </c>
    </row>
    <row r="619" spans="1:26" ht="15.5" customHeight="1" x14ac:dyDescent="0.35">
      <c r="A619" s="5" t="s">
        <v>653</v>
      </c>
      <c r="B619" s="5" t="s">
        <v>34784</v>
      </c>
      <c r="C619" s="5">
        <v>-497584192009295</v>
      </c>
      <c r="D619" s="5">
        <v>602128346945891</v>
      </c>
      <c r="E619" s="5">
        <v>2094963766765148</v>
      </c>
      <c r="F619" s="5">
        <v>21393925068249</v>
      </c>
      <c r="G619" s="5">
        <v>-101388912728535</v>
      </c>
      <c r="H619" s="5">
        <v>-2624645517519</v>
      </c>
      <c r="I619" s="5">
        <v>422123625672325</v>
      </c>
      <c r="J619" s="5">
        <v>6247680586823131</v>
      </c>
      <c r="K619" s="5">
        <v>378271340950644</v>
      </c>
      <c r="L619" s="5">
        <v>-901051135868887</v>
      </c>
      <c r="M619" s="5">
        <v>-12300548166413</v>
      </c>
      <c r="N619" s="5">
        <v>9159519585988074</v>
      </c>
      <c r="O619" s="5">
        <v>9920820421773434</v>
      </c>
      <c r="P619" s="5">
        <v>216109753827784</v>
      </c>
      <c r="Q619" s="5">
        <v>-240698016158933</v>
      </c>
      <c r="R619" s="5">
        <v>-2166665969286847</v>
      </c>
      <c r="S619" s="5">
        <v>93157078016622</v>
      </c>
      <c r="T619" s="5">
        <v>-4414848992385338</v>
      </c>
      <c r="U619" s="5">
        <v>-158918403813649</v>
      </c>
      <c r="V619" s="5">
        <v>2792055822410325</v>
      </c>
      <c r="W619" s="5">
        <v>-3109726819617351</v>
      </c>
      <c r="X619" s="5">
        <v>-743998917992676</v>
      </c>
      <c r="Y619" s="5">
        <v>1072272299235855</v>
      </c>
      <c r="Z619" s="5">
        <v>-2554177566714669</v>
      </c>
    </row>
    <row r="620" spans="1:26" ht="15.5" customHeight="1" x14ac:dyDescent="0.35">
      <c r="A620" s="5" t="s">
        <v>654</v>
      </c>
      <c r="B620" s="5" t="s">
        <v>35036</v>
      </c>
      <c r="C620" s="5">
        <v>-366524653302731</v>
      </c>
      <c r="D620" s="5">
        <v>1664397577829011</v>
      </c>
      <c r="E620" s="5">
        <v>4081424229781908</v>
      </c>
      <c r="F620" s="5">
        <v>152688633756609</v>
      </c>
      <c r="G620" s="5">
        <v>-883766622909807</v>
      </c>
      <c r="H620" s="5">
        <v>-62887987345898</v>
      </c>
      <c r="I620" s="5">
        <v>8475072383477871</v>
      </c>
      <c r="J620" s="5">
        <v>9203154160026836</v>
      </c>
      <c r="K620" s="5">
        <v>577444843914</v>
      </c>
      <c r="L620" s="5">
        <v>-702705498888599</v>
      </c>
      <c r="M620" s="5">
        <v>2225773282458</v>
      </c>
      <c r="N620" s="5">
        <v>9847642791279896</v>
      </c>
      <c r="O620" s="5">
        <v>99701569511069</v>
      </c>
      <c r="P620" s="5">
        <v>230628831217388</v>
      </c>
      <c r="Q620" s="5">
        <v>-22617960695709</v>
      </c>
      <c r="R620" s="5">
        <v>-1595984169048627</v>
      </c>
      <c r="S620" s="5">
        <v>664862895506069</v>
      </c>
      <c r="T620" s="5">
        <v>-3848247386875328</v>
      </c>
      <c r="U620" s="5">
        <v>28756144239581</v>
      </c>
      <c r="V620" s="5">
        <v>2979636779973093</v>
      </c>
      <c r="W620" s="5">
        <v>-292215449478631</v>
      </c>
      <c r="X620" s="5">
        <v>-178266338169404</v>
      </c>
      <c r="Y620" s="5">
        <v>1636862335141439</v>
      </c>
      <c r="Z620" s="5">
        <v>-1991934253029417</v>
      </c>
    </row>
    <row r="621" spans="1:26" ht="15.5" customHeight="1" x14ac:dyDescent="0.35">
      <c r="A621" s="5" t="s">
        <v>655</v>
      </c>
      <c r="B621" s="5" t="s">
        <v>42578</v>
      </c>
      <c r="C621" s="5">
        <v>171398349804466</v>
      </c>
      <c r="D621" s="5">
        <v>5177284674956548</v>
      </c>
      <c r="E621" s="5">
        <v>767666134637443</v>
      </c>
      <c r="F621" s="5">
        <v>689707782579771</v>
      </c>
      <c r="G621" s="5">
        <v>-347833898736723</v>
      </c>
      <c r="R621" s="5">
        <v>746331932720086</v>
      </c>
      <c r="S621" s="5">
        <v>300324328076718</v>
      </c>
      <c r="T621" s="5">
        <v>-1514597697153423</v>
      </c>
    </row>
    <row r="622" spans="1:26" ht="15.5" customHeight="1" x14ac:dyDescent="0.35">
      <c r="A622" s="5" t="s">
        <v>656</v>
      </c>
      <c r="B622" s="5" t="s">
        <v>38783</v>
      </c>
      <c r="C622" s="5">
        <v>65961773824451</v>
      </c>
      <c r="D622" s="5">
        <v>126758773941575</v>
      </c>
      <c r="E622" s="5">
        <v>641743780793788</v>
      </c>
      <c r="F622" s="5">
        <v>1174520340241123</v>
      </c>
      <c r="G622" s="5">
        <v>141178101514415</v>
      </c>
      <c r="H622" s="5">
        <v>566549011909703</v>
      </c>
      <c r="I622" s="5">
        <v>82875930906203</v>
      </c>
      <c r="J622" s="5">
        <v>2583744449095859</v>
      </c>
      <c r="K622" s="5">
        <v>1202289313883669</v>
      </c>
      <c r="L622" s="5">
        <v>-73819074669644</v>
      </c>
      <c r="M622" s="5">
        <v>-323236655702625</v>
      </c>
      <c r="N622" s="5">
        <v>5533485607854</v>
      </c>
      <c r="O622" s="5">
        <v>568816432835426</v>
      </c>
      <c r="P622" s="5">
        <v>-94902490504679</v>
      </c>
      <c r="Q622" s="5">
        <v>-55123391770715</v>
      </c>
      <c r="R622" s="5">
        <v>287222007680992</v>
      </c>
      <c r="S622" s="5">
        <v>5114296821125929</v>
      </c>
      <c r="T622" s="5">
        <v>614741772492026</v>
      </c>
      <c r="U622" s="5">
        <v>-4176094649064965</v>
      </c>
      <c r="V622" s="5">
        <v>-1226104081290029</v>
      </c>
      <c r="W622" s="5">
        <v>-7121732555721564</v>
      </c>
      <c r="X622" s="5">
        <v>1605976308180016</v>
      </c>
      <c r="Y622" s="5">
        <v>340808670227267</v>
      </c>
      <c r="Z622" s="5">
        <v>-20925230212936</v>
      </c>
    </row>
    <row r="623" spans="1:26" ht="15.5" customHeight="1" x14ac:dyDescent="0.35">
      <c r="A623" s="5" t="s">
        <v>657</v>
      </c>
      <c r="B623" s="5" t="s">
        <v>39836</v>
      </c>
      <c r="C623" s="5">
        <v>17945602694346</v>
      </c>
      <c r="D623" s="5">
        <v>9460089551775232</v>
      </c>
      <c r="E623" s="5">
        <v>9749850682965876</v>
      </c>
      <c r="F623" s="5">
        <v>536818488386565</v>
      </c>
      <c r="G623" s="5">
        <v>-501023930866849</v>
      </c>
      <c r="H623" s="5">
        <v>1077944563594126</v>
      </c>
      <c r="I623" s="5">
        <v>9363974601908</v>
      </c>
      <c r="J623" s="5">
        <v>70436015168743</v>
      </c>
      <c r="K623" s="5">
        <v>170627179529109</v>
      </c>
      <c r="L623" s="5">
        <v>440886263748169</v>
      </c>
      <c r="M623" s="5">
        <v>166990037563964</v>
      </c>
      <c r="N623" s="5">
        <v>1519020132800024</v>
      </c>
      <c r="O623" s="5">
        <v>5094212548970362</v>
      </c>
      <c r="P623" s="5">
        <v>395243517217629</v>
      </c>
      <c r="Q623" s="5">
        <v>-61437625899493</v>
      </c>
      <c r="R623" s="5">
        <v>7814180450382</v>
      </c>
      <c r="S623" s="5">
        <v>2337506635358404</v>
      </c>
      <c r="T623" s="5">
        <v>-2181643866988542</v>
      </c>
      <c r="U623" s="5">
        <v>2157447770897613</v>
      </c>
      <c r="V623" s="5">
        <v>5106395912129074</v>
      </c>
      <c r="W623" s="5">
        <v>-793750758905789</v>
      </c>
      <c r="X623" s="5">
        <v>3055611066778324</v>
      </c>
      <c r="Y623" s="5">
        <v>4836707894550195</v>
      </c>
      <c r="Z623" s="5">
        <v>1249764591054331</v>
      </c>
    </row>
    <row r="624" spans="1:26" ht="15.5" customHeight="1" x14ac:dyDescent="0.35">
      <c r="A624" s="5" t="s">
        <v>658</v>
      </c>
      <c r="B624" s="5" t="s">
        <v>42579</v>
      </c>
      <c r="C624" s="5">
        <v>153312378241762</v>
      </c>
      <c r="D624" s="5">
        <v>5628700600654577</v>
      </c>
      <c r="E624" s="5">
        <v>796887048929009</v>
      </c>
      <c r="F624" s="5">
        <v>671700867455593</v>
      </c>
      <c r="G624" s="5">
        <v>-365901599482486</v>
      </c>
      <c r="R624" s="5">
        <v>667578910144826</v>
      </c>
      <c r="S624" s="5">
        <v>2924834499222399</v>
      </c>
      <c r="T624" s="5">
        <v>-159327116182083</v>
      </c>
    </row>
    <row r="625" spans="1:26" ht="15.5" customHeight="1" x14ac:dyDescent="0.35">
      <c r="A625" s="5" t="s">
        <v>659</v>
      </c>
      <c r="B625" s="5" t="s">
        <v>35094</v>
      </c>
      <c r="C625" s="5">
        <v>-151346104623453</v>
      </c>
      <c r="D625" s="5">
        <v>5678897460021166</v>
      </c>
      <c r="E625" s="5">
        <v>7988493317475361</v>
      </c>
      <c r="F625" s="5">
        <v>367865682175214</v>
      </c>
      <c r="G625" s="5">
        <v>-669742985160367</v>
      </c>
      <c r="H625" s="5">
        <v>217267980602642</v>
      </c>
      <c r="I625" s="5">
        <v>5063949217837215</v>
      </c>
      <c r="J625" s="5">
        <v>6892927787432936</v>
      </c>
      <c r="K625" s="5">
        <v>856177648946349</v>
      </c>
      <c r="L625" s="5">
        <v>-423421268407382</v>
      </c>
      <c r="M625" s="5">
        <v>-8214975760256</v>
      </c>
      <c r="N625" s="5">
        <v>4809159515701524</v>
      </c>
      <c r="O625" s="5">
        <v>8521845858829359</v>
      </c>
      <c r="P625" s="5">
        <v>146281920185908</v>
      </c>
      <c r="Q625" s="5">
        <v>-310495728592189</v>
      </c>
      <c r="R625" s="5">
        <v>-659017026139039</v>
      </c>
      <c r="S625" s="5">
        <v>1601823505724712</v>
      </c>
      <c r="T625" s="5">
        <v>-2916309154147016</v>
      </c>
      <c r="U625" s="5">
        <v>-1061343622678895</v>
      </c>
      <c r="V625" s="5">
        <v>1889906770676806</v>
      </c>
      <c r="W625" s="5">
        <v>-4011486716792058</v>
      </c>
      <c r="X625" s="5">
        <v>615881807291141</v>
      </c>
      <c r="Y625" s="5">
        <v>2426976291364977</v>
      </c>
      <c r="Z625" s="5">
        <v>-1200257190723274</v>
      </c>
    </row>
    <row r="626" spans="1:26" ht="15.5" customHeight="1" x14ac:dyDescent="0.35">
      <c r="A626" s="5" t="s">
        <v>660</v>
      </c>
      <c r="B626" s="5" t="s">
        <v>38135</v>
      </c>
      <c r="C626" s="5">
        <v>1461419100324091</v>
      </c>
      <c r="D626" s="5">
        <v>278293265.59580386</v>
      </c>
      <c r="E626" s="5">
        <v>635802333.17147267</v>
      </c>
      <c r="F626" s="5">
        <v>1965436815236388</v>
      </c>
      <c r="G626" s="5">
        <v>949698392883453</v>
      </c>
      <c r="H626" s="5">
        <v>409149109873698</v>
      </c>
      <c r="I626" s="5">
        <v>2106480181628898</v>
      </c>
      <c r="J626" s="5">
        <v>4437988631727115</v>
      </c>
      <c r="K626" s="5">
        <v>1046508723139971</v>
      </c>
      <c r="L626" s="5">
        <v>-231557714685659</v>
      </c>
      <c r="M626" s="5">
        <v>-41930642058695</v>
      </c>
      <c r="N626" s="5">
        <v>7190330663714697</v>
      </c>
      <c r="O626" s="5">
        <v>9670362081620272</v>
      </c>
      <c r="P626" s="5">
        <v>18649144887768</v>
      </c>
      <c r="Q626" s="5">
        <v>-270308984596175</v>
      </c>
      <c r="R626" s="5">
        <v>6363560342927574</v>
      </c>
      <c r="S626" s="5">
        <v>8558240255101702</v>
      </c>
      <c r="T626" s="5">
        <v>4135338746670935</v>
      </c>
      <c r="U626" s="5">
        <v>-541727947136883</v>
      </c>
      <c r="V626" s="5">
        <v>2409398587736123</v>
      </c>
      <c r="W626" s="5">
        <v>-3492289269335809</v>
      </c>
      <c r="X626" s="5">
        <v>1159800411186363</v>
      </c>
      <c r="Y626" s="5">
        <v>2966501009332586</v>
      </c>
      <c r="Z626" s="5">
        <v>-656388407611848</v>
      </c>
    </row>
    <row r="627" spans="1:26" ht="15.5" customHeight="1" x14ac:dyDescent="0.35">
      <c r="A627" s="5" t="s">
        <v>661</v>
      </c>
      <c r="B627" s="5" t="s">
        <v>42526</v>
      </c>
      <c r="C627" s="5">
        <v>-16401620097274</v>
      </c>
      <c r="D627" s="5">
        <v>950647974062942</v>
      </c>
      <c r="E627" s="5">
        <v>9771897288716452</v>
      </c>
      <c r="F627" s="5">
        <v>502564030301226</v>
      </c>
      <c r="G627" s="5">
        <v>-535278937855432</v>
      </c>
      <c r="R627" s="5">
        <v>-71418732099252</v>
      </c>
      <c r="S627" s="5">
        <v>2188350030663694</v>
      </c>
      <c r="T627" s="5">
        <v>-2330802861811391</v>
      </c>
    </row>
    <row r="628" spans="1:26" ht="15.5" customHeight="1" x14ac:dyDescent="0.35">
      <c r="A628" s="5" t="s">
        <v>662</v>
      </c>
      <c r="B628" s="5" t="s">
        <v>42526</v>
      </c>
      <c r="C628" s="5">
        <v>87295836019694</v>
      </c>
      <c r="D628" s="5">
        <v>7418327538645981</v>
      </c>
      <c r="E628" s="5">
        <v>8638500984913242</v>
      </c>
      <c r="F628" s="5">
        <v>605944220751304</v>
      </c>
      <c r="G628" s="5">
        <v>-43182265509668</v>
      </c>
      <c r="M628" s="5">
        <v>8511314275689</v>
      </c>
      <c r="N628" s="5">
        <v>9417870831805172</v>
      </c>
      <c r="O628" s="5">
        <v>9920820421773434</v>
      </c>
      <c r="P628" s="5">
        <v>236910939075843</v>
      </c>
      <c r="Q628" s="5">
        <v>-219897190966727</v>
      </c>
      <c r="R628" s="5">
        <v>380118420564258</v>
      </c>
      <c r="S628" s="5">
        <v>2638505691039643</v>
      </c>
      <c r="T628" s="5">
        <v>-1880315867324802</v>
      </c>
      <c r="U628" s="5">
        <v>109962943175341</v>
      </c>
      <c r="V628" s="5">
        <v>3060799224113335</v>
      </c>
      <c r="W628" s="5">
        <v>-2840988069699014</v>
      </c>
    </row>
    <row r="629" spans="1:26" ht="15.5" customHeight="1" x14ac:dyDescent="0.35">
      <c r="A629" s="5" t="s">
        <v>664</v>
      </c>
      <c r="B629" s="5" t="s">
        <v>42580</v>
      </c>
      <c r="C629" s="5">
        <v>222052715402414</v>
      </c>
      <c r="D629" s="5">
        <v>4019890244280035</v>
      </c>
      <c r="E629" s="5">
        <v>6876504818874047</v>
      </c>
      <c r="F629" s="5">
        <v>740122761306859</v>
      </c>
      <c r="G629" s="5">
        <v>-297212633755978</v>
      </c>
      <c r="R629" s="5">
        <v>966899812285757</v>
      </c>
      <c r="S629" s="5">
        <v>3222768781183925</v>
      </c>
      <c r="T629" s="5">
        <v>-1294173949941648</v>
      </c>
    </row>
    <row r="630" spans="1:26" ht="15.5" customHeight="1" x14ac:dyDescent="0.35">
      <c r="A630" s="5" t="s">
        <v>665</v>
      </c>
      <c r="B630" s="5" t="s">
        <v>37865</v>
      </c>
      <c r="C630" s="5">
        <v>61230718533383</v>
      </c>
      <c r="D630" s="5">
        <v>8172661192897632</v>
      </c>
      <c r="E630" s="5">
        <v>9091596702317688</v>
      </c>
      <c r="F630" s="5">
        <v>579969315253794</v>
      </c>
      <c r="G630" s="5">
        <v>-457837631179754</v>
      </c>
      <c r="H630" s="5">
        <v>113549588411358</v>
      </c>
      <c r="I630" s="5">
        <v>7284228614448636</v>
      </c>
      <c r="J630" s="5">
        <v>8534226260756838</v>
      </c>
      <c r="K630" s="5">
        <v>753102592841505</v>
      </c>
      <c r="L630" s="5">
        <v>-52693378658891</v>
      </c>
      <c r="R630" s="5">
        <v>266621239685171</v>
      </c>
      <c r="S630" s="5">
        <v>2525401326591013</v>
      </c>
      <c r="T630" s="5">
        <v>-1993594713952539</v>
      </c>
      <c r="X630" s="5">
        <v>321874974554359</v>
      </c>
      <c r="Y630" s="5">
        <v>2134793100522013</v>
      </c>
      <c r="Z630" s="5">
        <v>-1493680439736164</v>
      </c>
    </row>
    <row r="631" spans="1:26" ht="15.5" customHeight="1" x14ac:dyDescent="0.35">
      <c r="A631" s="5" t="s">
        <v>667</v>
      </c>
      <c r="B631" s="5" t="s">
        <v>42581</v>
      </c>
      <c r="C631" s="5">
        <v>-42120301566266</v>
      </c>
      <c r="D631" s="5">
        <v>8737115824051096</v>
      </c>
      <c r="E631" s="5">
        <v>939986095350363</v>
      </c>
      <c r="F631" s="5">
        <v>476906813142642</v>
      </c>
      <c r="G631" s="5">
        <v>-560920576391125</v>
      </c>
      <c r="R631" s="5">
        <v>-183407402174913</v>
      </c>
      <c r="S631" s="5">
        <v>2076628998973306</v>
      </c>
      <c r="T631" s="5">
        <v>-2442456058404507</v>
      </c>
    </row>
    <row r="632" spans="1:26" ht="15.5" customHeight="1" x14ac:dyDescent="0.35">
      <c r="A632" s="5" t="s">
        <v>668</v>
      </c>
      <c r="B632" s="5" t="s">
        <v>34603</v>
      </c>
      <c r="C632" s="5">
        <v>-521876372633051</v>
      </c>
      <c r="D632" s="5">
        <v>487079170023942</v>
      </c>
      <c r="E632" s="5">
        <v>1798777993043985</v>
      </c>
      <c r="F632" s="5">
        <v>-2961516532252</v>
      </c>
      <c r="G632" s="5">
        <v>-1037988235735149</v>
      </c>
      <c r="H632" s="5">
        <v>598398109836058</v>
      </c>
      <c r="I632" s="5">
        <v>669578754561882</v>
      </c>
      <c r="J632" s="5">
        <v>2218703432171362</v>
      </c>
      <c r="K632" s="5">
        <v>1233772713264415</v>
      </c>
      <c r="L632" s="5">
        <v>-41862621602325</v>
      </c>
      <c r="M632" s="5">
        <v>-20210880418176</v>
      </c>
      <c r="N632" s="5">
        <v>828729684517808</v>
      </c>
      <c r="O632" s="5">
        <v>3627343225710664</v>
      </c>
      <c r="P632" s="5">
        <v>26307570448627</v>
      </c>
      <c r="Q632" s="5">
        <v>-430314390672517</v>
      </c>
      <c r="R632" s="5">
        <v>-2272443126042418</v>
      </c>
      <c r="S632" s="5">
        <v>-1289554047527</v>
      </c>
      <c r="T632" s="5">
        <v>-4519785441345834</v>
      </c>
      <c r="U632" s="5">
        <v>-2611168878225443</v>
      </c>
      <c r="V632" s="5">
        <v>339883804148387</v>
      </c>
      <c r="W632" s="5">
        <v>-5559498258008229</v>
      </c>
      <c r="X632" s="5">
        <v>169625781186532</v>
      </c>
      <c r="Y632" s="5">
        <v>3497331573313952</v>
      </c>
      <c r="Z632" s="5">
        <v>-118666482649084</v>
      </c>
    </row>
    <row r="633" spans="1:26" ht="15.5" customHeight="1" x14ac:dyDescent="0.35">
      <c r="A633" s="5" t="s">
        <v>669</v>
      </c>
      <c r="B633" s="5" t="s">
        <v>33120</v>
      </c>
      <c r="C633" s="5">
        <v>185476623859938</v>
      </c>
      <c r="D633" s="5">
        <v>4839313856535933</v>
      </c>
      <c r="E633" s="5">
        <v>749005564158297</v>
      </c>
      <c r="F633" s="5">
        <v>703722181180669</v>
      </c>
      <c r="G633" s="5">
        <v>-333767497181472</v>
      </c>
      <c r="M633" s="5">
        <v>-110616247901683</v>
      </c>
      <c r="N633" s="5">
        <v>3425774530621388</v>
      </c>
      <c r="O633" s="5">
        <v>7485408407482247</v>
      </c>
      <c r="P633" s="5">
        <v>117817749407325</v>
      </c>
      <c r="Q633" s="5">
        <v>-338934845667389</v>
      </c>
      <c r="R633" s="5">
        <v>80763395515595</v>
      </c>
      <c r="S633" s="5">
        <v>3064267165802539</v>
      </c>
      <c r="T633" s="5">
        <v>-1453347371983293</v>
      </c>
      <c r="U633" s="5">
        <v>-1429119850153525</v>
      </c>
      <c r="V633" s="5">
        <v>1522160510525327</v>
      </c>
      <c r="W633" s="5">
        <v>-4378909292624972</v>
      </c>
    </row>
    <row r="634" spans="1:26" ht="15.5" customHeight="1" x14ac:dyDescent="0.35">
      <c r="A634" s="5" t="s">
        <v>670</v>
      </c>
      <c r="B634" s="5" t="s">
        <v>42582</v>
      </c>
      <c r="C634" s="5">
        <v>-122116249819538</v>
      </c>
      <c r="D634" s="5">
        <v>6449134967884168</v>
      </c>
      <c r="E634" s="5">
        <v>804590987770713</v>
      </c>
      <c r="F634" s="5">
        <v>397058237970145</v>
      </c>
      <c r="G634" s="5">
        <v>-640633163820653</v>
      </c>
      <c r="R634" s="5">
        <v>-531739406174667</v>
      </c>
      <c r="S634" s="5">
        <v>1728938711981512</v>
      </c>
      <c r="T634" s="5">
        <v>-2789554204368386</v>
      </c>
    </row>
    <row r="635" spans="1:26" ht="15.5" customHeight="1" x14ac:dyDescent="0.35">
      <c r="A635" s="5" t="s">
        <v>671</v>
      </c>
      <c r="B635" s="5" t="s">
        <v>40586</v>
      </c>
      <c r="C635" s="5">
        <v>-128739231771966</v>
      </c>
      <c r="D635" s="5">
        <v>6270832811011227</v>
      </c>
      <c r="E635" s="5">
        <v>800557678490344</v>
      </c>
      <c r="F635" s="5">
        <v>390444483815217</v>
      </c>
      <c r="G635" s="5">
        <v>-647229721505919</v>
      </c>
      <c r="R635" s="5">
        <v>-560578323973845</v>
      </c>
      <c r="S635" s="5">
        <v>1700139975432333</v>
      </c>
      <c r="T635" s="5">
        <v>-2818278061115902</v>
      </c>
    </row>
    <row r="636" spans="1:26" ht="15.5" customHeight="1" x14ac:dyDescent="0.35">
      <c r="A636" s="5" t="s">
        <v>672</v>
      </c>
      <c r="B636" s="5" t="s">
        <v>26220</v>
      </c>
      <c r="C636" s="5">
        <v>316747449866552</v>
      </c>
      <c r="D636" s="5">
        <v>2318231131147298</v>
      </c>
      <c r="E636" s="5">
        <v>5040763298131068</v>
      </c>
      <c r="F636" s="5">
        <v>834299009750526</v>
      </c>
      <c r="G636" s="5">
        <v>-202508284222935</v>
      </c>
      <c r="H636" s="5">
        <v>2428161211275582</v>
      </c>
      <c r="I636" s="5">
        <v>356.13541436202627</v>
      </c>
      <c r="J636" s="5">
        <v>12230.167578592669</v>
      </c>
      <c r="K636" s="5">
        <v>3021302489098699</v>
      </c>
      <c r="L636" s="5">
        <v>1816290835929024</v>
      </c>
      <c r="M636" s="5">
        <v>-104070688656773</v>
      </c>
      <c r="N636" s="5">
        <v>3719000527811919</v>
      </c>
      <c r="O636" s="5">
        <v>7749885212248141</v>
      </c>
      <c r="P636" s="5">
        <v>124363103080218</v>
      </c>
      <c r="Q636" s="5">
        <v>-332395907929333</v>
      </c>
      <c r="R636" s="5">
        <v>1379235778598509</v>
      </c>
      <c r="S636" s="5">
        <v>3632847067220361</v>
      </c>
      <c r="T636" s="5">
        <v>-881796116055683</v>
      </c>
      <c r="U636" s="5">
        <v>-1344553714303653</v>
      </c>
      <c r="V636" s="5">
        <v>1606723990462927</v>
      </c>
      <c r="W636" s="5">
        <v>-4294428704125173</v>
      </c>
      <c r="X636" s="5">
        <v>6883022114195818</v>
      </c>
      <c r="Y636" s="5">
        <v>8564378571559772</v>
      </c>
      <c r="Z636" s="5">
        <v>5148574951060704</v>
      </c>
    </row>
    <row r="637" spans="1:26" ht="15.5" customHeight="1" x14ac:dyDescent="0.35">
      <c r="A637" s="5" t="s">
        <v>673</v>
      </c>
      <c r="B637" s="5" t="s">
        <v>39945</v>
      </c>
      <c r="C637" s="5">
        <v>435063290325904</v>
      </c>
      <c r="D637" s="5">
        <v>1004266873458827</v>
      </c>
      <c r="E637" s="5">
        <v>2986655197974301</v>
      </c>
      <c r="F637" s="5">
        <v>951837257950604</v>
      </c>
      <c r="G637" s="5">
        <v>-84049339361693</v>
      </c>
      <c r="H637" s="5">
        <v>5795479967355</v>
      </c>
      <c r="I637" s="5">
        <v>760438694387188</v>
      </c>
      <c r="J637" s="5">
        <v>242952223241568</v>
      </c>
      <c r="K637" s="5">
        <v>1215140586138925</v>
      </c>
      <c r="L637" s="5">
        <v>-60777853199356</v>
      </c>
      <c r="M637" s="5">
        <v>14886090438732</v>
      </c>
      <c r="N637" s="5">
        <v>8983727793129299</v>
      </c>
      <c r="O637" s="5">
        <v>9920820421773434</v>
      </c>
      <c r="P637" s="5">
        <v>243282049133712</v>
      </c>
      <c r="Q637" s="5">
        <v>-213525399919785</v>
      </c>
      <c r="R637" s="5">
        <v>1894426794043913</v>
      </c>
      <c r="S637" s="5">
        <v>4144652157804796</v>
      </c>
      <c r="T637" s="5">
        <v>-365981971012093</v>
      </c>
      <c r="U637" s="5">
        <v>192322626564599</v>
      </c>
      <c r="V637" s="5">
        <v>3143111542818143</v>
      </c>
      <c r="W637" s="5">
        <v>-2758666952874396</v>
      </c>
      <c r="X637" s="5">
        <v>16428240675473</v>
      </c>
      <c r="Y637" s="5">
        <v>3444515746076566</v>
      </c>
      <c r="Z637" s="5">
        <v>-172284816050064</v>
      </c>
    </row>
    <row r="638" spans="1:26" ht="15.5" customHeight="1" x14ac:dyDescent="0.35">
      <c r="A638" s="5" t="s">
        <v>674</v>
      </c>
      <c r="B638" s="5" t="s">
        <v>25981</v>
      </c>
      <c r="C638" s="5">
        <v>-183593680483806</v>
      </c>
      <c r="D638" s="5">
        <v>4883813575561921</v>
      </c>
      <c r="E638" s="5">
        <v>7515446901066779</v>
      </c>
      <c r="F638" s="5">
        <v>335648971806355</v>
      </c>
      <c r="G638" s="5">
        <v>-701847899536936</v>
      </c>
      <c r="H638" s="5">
        <v>440132351735658</v>
      </c>
      <c r="I638" s="5">
        <v>1780779646026059</v>
      </c>
      <c r="J638" s="5">
        <v>4112407103113342</v>
      </c>
      <c r="K638" s="5">
        <v>1077197956926331</v>
      </c>
      <c r="L638" s="5">
        <v>-200532990631384</v>
      </c>
      <c r="M638" s="5">
        <v>-45142099126678</v>
      </c>
      <c r="N638" s="5">
        <v>69853042083807</v>
      </c>
      <c r="O638" s="5">
        <v>9584550571767696</v>
      </c>
      <c r="P638" s="5">
        <v>183281028728763</v>
      </c>
      <c r="Q638" s="5">
        <v>-273518128036265</v>
      </c>
      <c r="R638" s="5">
        <v>-799434921905546</v>
      </c>
      <c r="S638" s="5">
        <v>1461540009746461</v>
      </c>
      <c r="T638" s="5">
        <v>-3056105848944909</v>
      </c>
      <c r="U638" s="5">
        <v>-583218750981989</v>
      </c>
      <c r="V638" s="5">
        <v>2367921180490959</v>
      </c>
      <c r="W638" s="5">
        <v>-3533750181988522</v>
      </c>
      <c r="X638" s="5">
        <v>1247627503520697</v>
      </c>
      <c r="Y638" s="5">
        <v>3053494687445199</v>
      </c>
      <c r="Z638" s="5">
        <v>-568443727184218</v>
      </c>
    </row>
    <row r="639" spans="1:26" ht="15.5" customHeight="1" x14ac:dyDescent="0.35">
      <c r="A639" s="5" t="s">
        <v>675</v>
      </c>
      <c r="B639" s="5" t="s">
        <v>33438</v>
      </c>
      <c r="C639" s="5">
        <v>-195386217589526</v>
      </c>
      <c r="D639" s="5">
        <v>4608780400070653</v>
      </c>
      <c r="E639" s="5">
        <v>7347416731645526</v>
      </c>
      <c r="F639" s="5">
        <v>32386502667528</v>
      </c>
      <c r="G639" s="5">
        <v>-713585586755616</v>
      </c>
      <c r="H639" s="5">
        <v>967594408732947</v>
      </c>
      <c r="I639" s="5">
        <v>29977009575914</v>
      </c>
      <c r="J639" s="5">
        <v>19093769152256</v>
      </c>
      <c r="K639" s="5">
        <v>1597798704799667</v>
      </c>
      <c r="L639" s="5">
        <v>329535025795824</v>
      </c>
      <c r="M639" s="5">
        <v>-9021250716.9223404</v>
      </c>
      <c r="N639" s="5">
        <v>9938245176014184</v>
      </c>
      <c r="O639" s="5">
        <v>9983111818045452</v>
      </c>
      <c r="P639" s="5">
        <v>227502574092136</v>
      </c>
      <c r="Q639" s="5">
        <v>-229305882985428</v>
      </c>
      <c r="R639" s="5">
        <v>-850783998602176</v>
      </c>
      <c r="S639" s="5">
        <v>1410228345691493</v>
      </c>
      <c r="T639" s="5">
        <v>-3107216088906817</v>
      </c>
      <c r="U639" s="5">
        <v>-11655112804245</v>
      </c>
      <c r="V639" s="5">
        <v>2939246726982392</v>
      </c>
      <c r="W639" s="5">
        <v>-2962544791997692</v>
      </c>
      <c r="X639" s="5">
        <v>2742805412570785</v>
      </c>
      <c r="Y639" s="5">
        <v>4529223087865796</v>
      </c>
      <c r="Z639" s="5">
        <v>934121202258723</v>
      </c>
    </row>
    <row r="640" spans="1:26" ht="15.5" customHeight="1" x14ac:dyDescent="0.35">
      <c r="A640" s="5" t="s">
        <v>676</v>
      </c>
      <c r="B640" s="5" t="s">
        <v>42526</v>
      </c>
      <c r="C640" s="5">
        <v>-439681007788453</v>
      </c>
      <c r="D640" s="5">
        <v>968647037301866</v>
      </c>
      <c r="E640" s="5">
        <v>2920298373693279</v>
      </c>
      <c r="F640" s="5">
        <v>79423080625784</v>
      </c>
      <c r="G640" s="5">
        <v>-956421707211517</v>
      </c>
      <c r="R640" s="5">
        <v>-1914534047133054</v>
      </c>
      <c r="S640" s="5">
        <v>345837526053474</v>
      </c>
      <c r="T640" s="5">
        <v>-4164614548815315</v>
      </c>
    </row>
    <row r="641" spans="1:26" ht="15.5" customHeight="1" x14ac:dyDescent="0.35">
      <c r="A641" s="5" t="s">
        <v>677</v>
      </c>
      <c r="B641" s="5" t="s">
        <v>42583</v>
      </c>
      <c r="C641" s="5">
        <v>172275957815487</v>
      </c>
      <c r="D641" s="5">
        <v>5155865635910335</v>
      </c>
      <c r="E641" s="5">
        <v>7665830351984759</v>
      </c>
      <c r="F641" s="5">
        <v>690581468529354</v>
      </c>
      <c r="G641" s="5">
        <v>-346957090951039</v>
      </c>
      <c r="R641" s="5">
        <v>750153363228507</v>
      </c>
      <c r="S641" s="5">
        <v>3007047633166644</v>
      </c>
      <c r="T641" s="5">
        <v>-151077975112267</v>
      </c>
    </row>
    <row r="642" spans="1:26" ht="15.5" customHeight="1" x14ac:dyDescent="0.35">
      <c r="A642" s="5" t="s">
        <v>678</v>
      </c>
      <c r="B642" s="5" t="s">
        <v>41447</v>
      </c>
      <c r="C642" s="5">
        <v>1246756519250532</v>
      </c>
      <c r="D642" s="5">
        <v>2252311350.4762368</v>
      </c>
      <c r="E642" s="5">
        <v>353626268719.27423</v>
      </c>
      <c r="F642" s="5">
        <v>1754329402203797</v>
      </c>
      <c r="G642" s="5">
        <v>732573175140796</v>
      </c>
      <c r="H642" s="5">
        <v>2388836317645141</v>
      </c>
      <c r="I642" s="5">
        <v>94.454475792522445</v>
      </c>
      <c r="J642" s="5">
        <v>31060.015084490366</v>
      </c>
      <c r="K642" s="5">
        <v>2983318918976827</v>
      </c>
      <c r="L642" s="5">
        <v>177589099580622</v>
      </c>
      <c r="R642" s="5">
        <v>5428839914183184</v>
      </c>
      <c r="S642" s="5">
        <v>7639000345499926</v>
      </c>
      <c r="T642" s="5">
        <v>3189895085252882</v>
      </c>
      <c r="X642" s="5">
        <v>6771549238655347</v>
      </c>
      <c r="Y642" s="5">
        <v>8456707898001977</v>
      </c>
      <c r="Z642" s="5">
        <v>5034054962979206</v>
      </c>
    </row>
    <row r="643" spans="1:26" ht="15.5" customHeight="1" x14ac:dyDescent="0.35">
      <c r="A643" s="5" t="s">
        <v>679</v>
      </c>
      <c r="B643" s="5" t="s">
        <v>40694</v>
      </c>
      <c r="C643" s="5">
        <v>-200359283257359</v>
      </c>
      <c r="D643" s="5">
        <v>4495439943357856</v>
      </c>
      <c r="E643" s="5">
        <v>7269829531908599</v>
      </c>
      <c r="F643" s="5">
        <v>318895151560277</v>
      </c>
      <c r="G643" s="5">
        <v>-718535091315757</v>
      </c>
      <c r="H643" s="5">
        <v>56874528241108</v>
      </c>
      <c r="I643" s="5">
        <v>861935016356052</v>
      </c>
      <c r="J643" s="5">
        <v>928100453566586</v>
      </c>
      <c r="K643" s="5">
        <v>696721267030661</v>
      </c>
      <c r="L643" s="5">
        <v>-583438257837694</v>
      </c>
      <c r="M643" s="5">
        <v>5816327993202</v>
      </c>
      <c r="N643" s="5">
        <v>9602005389040964</v>
      </c>
      <c r="O643" s="5">
        <v>9924387059949554</v>
      </c>
      <c r="P643" s="5">
        <v>234217446872141</v>
      </c>
      <c r="Q643" s="5">
        <v>-222590859464946</v>
      </c>
      <c r="R643" s="5">
        <v>-872438569463867</v>
      </c>
      <c r="S643" s="5">
        <v>1388587667679195</v>
      </c>
      <c r="T643" s="5">
        <v>-3128768065974223</v>
      </c>
      <c r="U643" s="5">
        <v>75144745439897</v>
      </c>
      <c r="V643" s="5">
        <v>3026000329307523</v>
      </c>
      <c r="W643" s="5">
        <v>-2875789242162933</v>
      </c>
      <c r="X643" s="5">
        <v>161220199795692</v>
      </c>
      <c r="Y643" s="5">
        <v>197497096409152</v>
      </c>
      <c r="Z643" s="5">
        <v>-1653851652154144</v>
      </c>
    </row>
    <row r="644" spans="1:26" ht="15.5" customHeight="1" x14ac:dyDescent="0.35">
      <c r="A644" s="5" t="s">
        <v>680</v>
      </c>
      <c r="B644" s="5" t="s">
        <v>34401</v>
      </c>
      <c r="C644" s="5">
        <v>-627716375184619</v>
      </c>
      <c r="D644" s="5">
        <v>176985883758496</v>
      </c>
      <c r="E644" s="5">
        <v>834503052536437</v>
      </c>
      <c r="F644" s="5">
        <v>-109149037024174</v>
      </c>
      <c r="G644" s="5">
        <v>-1142916357027879</v>
      </c>
      <c r="H644" s="5">
        <v>-1037863307519506</v>
      </c>
      <c r="I644" s="5">
        <v>14474225822605</v>
      </c>
      <c r="J644" s="5">
        <v>102704071923879</v>
      </c>
      <c r="K644" s="5">
        <v>-400423082006515</v>
      </c>
      <c r="L644" s="5">
        <v>-166688992896658</v>
      </c>
      <c r="M644" s="5">
        <v>-179498883018206</v>
      </c>
      <c r="N644" s="5">
        <v>1235118780441039</v>
      </c>
      <c r="O644" s="5">
        <v>4574094861247898</v>
      </c>
      <c r="P644" s="5">
        <v>48925405965212</v>
      </c>
      <c r="Q644" s="5">
        <v>-407735948590171</v>
      </c>
      <c r="R644" s="5">
        <v>-2733309719877924</v>
      </c>
      <c r="S644" s="5">
        <v>-475275356208041</v>
      </c>
      <c r="T644" s="5">
        <v>-4976681366250767</v>
      </c>
      <c r="U644" s="5">
        <v>-2319057296444429</v>
      </c>
      <c r="V644" s="5">
        <v>632097636360348</v>
      </c>
      <c r="W644" s="5">
        <v>-5267793373983398</v>
      </c>
      <c r="X644" s="5">
        <v>-2941994157552833</v>
      </c>
      <c r="Y644" s="5">
        <v>-1135065050741593</v>
      </c>
      <c r="Z644" s="5">
        <v>-4725073520542752</v>
      </c>
    </row>
    <row r="645" spans="1:26" ht="15.5" customHeight="1" x14ac:dyDescent="0.35">
      <c r="A645" s="5" t="s">
        <v>681</v>
      </c>
      <c r="B645" s="5" t="s">
        <v>41592</v>
      </c>
      <c r="C645" s="5">
        <v>-57745517952774</v>
      </c>
      <c r="D645" s="5">
        <v>8274988670620314</v>
      </c>
      <c r="E645" s="5">
        <v>9153859693060044</v>
      </c>
      <c r="F645" s="5">
        <v>461315593724298</v>
      </c>
      <c r="G645" s="5">
        <v>-576495644611776</v>
      </c>
      <c r="R645" s="5">
        <v>-251445384793858</v>
      </c>
      <c r="S645" s="5">
        <v>2008739051752517</v>
      </c>
      <c r="T645" s="5">
        <v>-2510275677325148</v>
      </c>
    </row>
    <row r="646" spans="1:26" ht="15.5" customHeight="1" x14ac:dyDescent="0.35">
      <c r="A646" s="5" t="s">
        <v>682</v>
      </c>
      <c r="B646" s="5" t="s">
        <v>30597</v>
      </c>
      <c r="C646" s="5">
        <v>-1324609528034935</v>
      </c>
      <c r="D646" s="5">
        <v>495407939.30006391</v>
      </c>
      <c r="E646" s="5">
        <v>896357532.63940501</v>
      </c>
      <c r="F646" s="5">
        <v>-811263031958688</v>
      </c>
      <c r="G646" s="5">
        <v>-1830947020380811</v>
      </c>
      <c r="M646" s="5">
        <v>-114119858470471</v>
      </c>
      <c r="N646" s="5">
        <v>327506694577554</v>
      </c>
      <c r="O646" s="5">
        <v>7345522740421498</v>
      </c>
      <c r="P646" s="5">
        <v>114314168438236</v>
      </c>
      <c r="Q646" s="5">
        <v>-342434831658351</v>
      </c>
      <c r="R646" s="5">
        <v>-5767840765594084</v>
      </c>
      <c r="S646" s="5">
        <v>-353253988312499</v>
      </c>
      <c r="T646" s="5">
        <v>-7972621848388924</v>
      </c>
      <c r="U646" s="5">
        <v>-1474385166108853</v>
      </c>
      <c r="V646" s="5">
        <v>1476895576986851</v>
      </c>
      <c r="W646" s="5">
        <v>-4424127780413391</v>
      </c>
    </row>
    <row r="647" spans="1:26" ht="15.5" customHeight="1" x14ac:dyDescent="0.35">
      <c r="A647" s="5" t="s">
        <v>683</v>
      </c>
      <c r="B647" s="5" t="s">
        <v>42584</v>
      </c>
      <c r="C647" s="5">
        <v>-312383037192638</v>
      </c>
      <c r="D647" s="5">
        <v>238322553009786</v>
      </c>
      <c r="E647" s="5">
        <v>5125656943573995</v>
      </c>
      <c r="F647" s="5">
        <v>20687518937357</v>
      </c>
      <c r="G647" s="5">
        <v>-829960525028062</v>
      </c>
      <c r="R647" s="5">
        <v>-1360231508430061</v>
      </c>
      <c r="S647" s="5">
        <v>900811239391449</v>
      </c>
      <c r="T647" s="5">
        <v>-3613955696961038</v>
      </c>
    </row>
    <row r="648" spans="1:26" ht="15.5" customHeight="1" x14ac:dyDescent="0.35">
      <c r="A648" s="5" t="s">
        <v>684</v>
      </c>
      <c r="B648" s="5" t="s">
        <v>42526</v>
      </c>
      <c r="C648" s="5">
        <v>410281317601486</v>
      </c>
      <c r="D648" s="5">
        <v>1213567021911094</v>
      </c>
      <c r="E648" s="5">
        <v>3328960523630211</v>
      </c>
      <c r="F648" s="5">
        <v>92723008060948</v>
      </c>
      <c r="G648" s="5">
        <v>-108873354809314</v>
      </c>
      <c r="R648" s="5">
        <v>1786516900972414</v>
      </c>
      <c r="S648" s="5">
        <v>4037503388608721</v>
      </c>
      <c r="T648" s="5">
        <v>-474074933680824</v>
      </c>
    </row>
    <row r="649" spans="1:26" ht="15.5" customHeight="1" x14ac:dyDescent="0.35">
      <c r="A649" s="5" t="s">
        <v>685</v>
      </c>
      <c r="B649" s="5" t="s">
        <v>29060</v>
      </c>
      <c r="C649" s="5">
        <v>-592020688723419</v>
      </c>
      <c r="D649" s="5">
        <v>253085487028162</v>
      </c>
      <c r="E649" s="5">
        <v>1103001773018386</v>
      </c>
      <c r="F649" s="5">
        <v>-73323070495634</v>
      </c>
      <c r="G649" s="5">
        <v>-1107541054044348</v>
      </c>
      <c r="H649" s="5">
        <v>735224412636541</v>
      </c>
      <c r="I649" s="5">
        <v>243086065240289</v>
      </c>
      <c r="J649" s="5">
        <v>1068783115021762</v>
      </c>
      <c r="K649" s="5">
        <v>1368882595575852</v>
      </c>
      <c r="L649" s="5">
        <v>95573816669879</v>
      </c>
      <c r="M649" s="5">
        <v>242065302803427</v>
      </c>
      <c r="N649" s="5">
        <v>377798010217355</v>
      </c>
      <c r="O649" s="5">
        <v>2204510427674837</v>
      </c>
      <c r="P649" s="5">
        <v>470209560262629</v>
      </c>
      <c r="Q649" s="5">
        <v>13668629619775</v>
      </c>
      <c r="R649" s="5">
        <v>-257787747273698</v>
      </c>
      <c r="S649" s="5">
        <v>-31927582137405</v>
      </c>
      <c r="T649" s="5">
        <v>-4822644187500932</v>
      </c>
      <c r="U649" s="5">
        <v>3127391643018637</v>
      </c>
      <c r="V649" s="5">
        <v>6074928675040145</v>
      </c>
      <c r="W649" s="5">
        <v>176593495843205</v>
      </c>
      <c r="X649" s="5">
        <v>2084114459770768</v>
      </c>
      <c r="Y649" s="5">
        <v>3880322745184077</v>
      </c>
      <c r="Z649" s="5">
        <v>270919694549973</v>
      </c>
    </row>
    <row r="650" spans="1:26" ht="15.5" customHeight="1" x14ac:dyDescent="0.35">
      <c r="A650" s="5" t="s">
        <v>686</v>
      </c>
      <c r="B650" s="5" t="s">
        <v>34190</v>
      </c>
      <c r="C650" s="5">
        <v>-503418287601038</v>
      </c>
      <c r="D650" s="5">
        <v>572623763408263</v>
      </c>
      <c r="E650" s="5">
        <v>2021151851655827</v>
      </c>
      <c r="F650" s="5">
        <v>1554519822886</v>
      </c>
      <c r="G650" s="5">
        <v>-1019677406907007</v>
      </c>
      <c r="H650" s="5">
        <v>577726496611712</v>
      </c>
      <c r="I650" s="5">
        <v>769726548119825</v>
      </c>
      <c r="J650" s="5">
        <v>2451375442060709</v>
      </c>
      <c r="K650" s="5">
        <v>1213339912803998</v>
      </c>
      <c r="L650" s="5">
        <v>-62605403021249</v>
      </c>
      <c r="M650" s="5">
        <v>-68285666235446</v>
      </c>
      <c r="N650" s="5">
        <v>557959750868405</v>
      </c>
      <c r="O650" s="5">
        <v>8970978937588227</v>
      </c>
      <c r="P650" s="5">
        <v>160143541325017</v>
      </c>
      <c r="Q650" s="5">
        <v>-2966436299111</v>
      </c>
      <c r="R650" s="5">
        <v>-2192069783522087</v>
      </c>
      <c r="S650" s="5">
        <v>67689553907009</v>
      </c>
      <c r="T650" s="5">
        <v>-4440053306908109</v>
      </c>
      <c r="U650" s="5">
        <v>-882224835403673</v>
      </c>
      <c r="V650" s="5">
        <v>2068993643545751</v>
      </c>
      <c r="W650" s="5">
        <v>-3832522870458879</v>
      </c>
      <c r="X650" s="5">
        <v>1637660726013458</v>
      </c>
      <c r="Y650" s="5">
        <v>3439411441499427</v>
      </c>
      <c r="Z650" s="5">
        <v>-177465306447683</v>
      </c>
    </row>
    <row r="651" spans="1:26" ht="15.5" customHeight="1" x14ac:dyDescent="0.35">
      <c r="A651" s="5" t="s">
        <v>687</v>
      </c>
      <c r="B651" s="5" t="s">
        <v>27487</v>
      </c>
      <c r="C651" s="5">
        <v>-217318927656875</v>
      </c>
      <c r="D651" s="5">
        <v>4121008469397377</v>
      </c>
      <c r="E651" s="5">
        <v>696268563989245</v>
      </c>
      <c r="F651" s="5">
        <v>301944456720274</v>
      </c>
      <c r="G651" s="5">
        <v>-73541246634316</v>
      </c>
      <c r="H651" s="5">
        <v>-201844217740379</v>
      </c>
      <c r="I651" s="5">
        <v>5370510861632429</v>
      </c>
      <c r="J651" s="5">
        <v>7134832905369848</v>
      </c>
      <c r="K651" s="5">
        <v>438823127206765</v>
      </c>
      <c r="L651" s="5">
        <v>-840858207223368</v>
      </c>
      <c r="M651" s="5">
        <v>28595348376206</v>
      </c>
      <c r="N651" s="5">
        <v>8061946591835003</v>
      </c>
      <c r="O651" s="5">
        <v>9920820421773434</v>
      </c>
      <c r="P651" s="5">
        <v>256982794459341</v>
      </c>
      <c r="Q651" s="5">
        <v>-199821932987417</v>
      </c>
      <c r="R651" s="5">
        <v>-946287146170563</v>
      </c>
      <c r="S651" s="5">
        <v>1314778060671192</v>
      </c>
      <c r="T651" s="5">
        <v>-3202258411346936</v>
      </c>
      <c r="U651" s="5">
        <v>369441024819551</v>
      </c>
      <c r="V651" s="5">
        <v>3320119961365819</v>
      </c>
      <c r="W651" s="5">
        <v>-2581623372202812</v>
      </c>
      <c r="X651" s="5">
        <v>-572160615974812</v>
      </c>
      <c r="Y651" s="5">
        <v>1243916291372602</v>
      </c>
      <c r="Z651" s="5">
        <v>-2383550815467098</v>
      </c>
    </row>
    <row r="652" spans="1:26" ht="15.5" customHeight="1" x14ac:dyDescent="0.35">
      <c r="A652" s="5" t="s">
        <v>688</v>
      </c>
      <c r="B652" s="5" t="s">
        <v>29620</v>
      </c>
      <c r="C652" s="5">
        <v>10751761964372</v>
      </c>
      <c r="D652" s="5">
        <v>6849312138048629</v>
      </c>
      <c r="E652" s="5">
        <v>8289228806172355</v>
      </c>
      <c r="F652" s="5">
        <v>626091178675812</v>
      </c>
      <c r="G652" s="5">
        <v>-411634921568815</v>
      </c>
      <c r="H652" s="5">
        <v>109057538959632</v>
      </c>
      <c r="I652" s="5">
        <v>738766812117617</v>
      </c>
      <c r="J652" s="5">
        <v>8593432477395011</v>
      </c>
      <c r="K652" s="5">
        <v>748635316326106</v>
      </c>
      <c r="L652" s="5">
        <v>-531413812189822</v>
      </c>
      <c r="M652" s="5">
        <v>175075533777289</v>
      </c>
      <c r="N652" s="5">
        <v>1330360981797175</v>
      </c>
      <c r="O652" s="5">
        <v>4755194191285222</v>
      </c>
      <c r="P652" s="5">
        <v>403318485208091</v>
      </c>
      <c r="Q652" s="5">
        <v>-53350030225458</v>
      </c>
      <c r="R652" s="5">
        <v>468171560354601</v>
      </c>
      <c r="S652" s="5">
        <v>2726233012004996</v>
      </c>
      <c r="T652" s="5">
        <v>-1792410994271601</v>
      </c>
      <c r="U652" s="5">
        <v>226190930666652</v>
      </c>
      <c r="V652" s="5">
        <v>5210721427262985</v>
      </c>
      <c r="W652" s="5">
        <v>-689262098903036</v>
      </c>
      <c r="X652" s="5">
        <v>309141521943917</v>
      </c>
      <c r="Y652" s="5">
        <v>2122129870871966</v>
      </c>
      <c r="Z652" s="5">
        <v>-1506379808764895</v>
      </c>
    </row>
    <row r="653" spans="1:26" ht="15.5" customHeight="1" x14ac:dyDescent="0.35">
      <c r="A653" s="5" t="s">
        <v>689</v>
      </c>
      <c r="B653" s="5" t="s">
        <v>32077</v>
      </c>
      <c r="C653" s="5">
        <v>-482281781199863</v>
      </c>
      <c r="D653" s="5">
        <v>685539906522645</v>
      </c>
      <c r="E653" s="5">
        <v>2298146390314571</v>
      </c>
      <c r="F653" s="5">
        <v>36733025749708</v>
      </c>
      <c r="G653" s="5">
        <v>-998705227388236</v>
      </c>
      <c r="H653" s="5">
        <v>7288856976273</v>
      </c>
      <c r="I653" s="5">
        <v>8236281732148896</v>
      </c>
      <c r="J653" s="5">
        <v>9068100500859752</v>
      </c>
      <c r="K653" s="5">
        <v>71265645576123</v>
      </c>
      <c r="L653" s="5">
        <v>-567476575120859</v>
      </c>
      <c r="M653" s="5">
        <v>3409363269332</v>
      </c>
      <c r="N653" s="5">
        <v>7698953498068757</v>
      </c>
      <c r="O653" s="5">
        <v>9840579446759558</v>
      </c>
      <c r="P653" s="5">
        <v>262477423631922</v>
      </c>
      <c r="Q653" s="5">
        <v>-194325730100416</v>
      </c>
      <c r="R653" s="5">
        <v>-2100033601777423</v>
      </c>
      <c r="S653" s="5">
        <v>159949206825571</v>
      </c>
      <c r="T653" s="5">
        <v>-4348732665306523</v>
      </c>
      <c r="U653" s="5">
        <v>440476766931863</v>
      </c>
      <c r="V653" s="5">
        <v>3391108480400993</v>
      </c>
      <c r="W653" s="5">
        <v>-2510614521375892</v>
      </c>
      <c r="X653" s="5">
        <v>206614633006768</v>
      </c>
      <c r="Y653" s="5">
        <v>2020141876103894</v>
      </c>
      <c r="Z653" s="5">
        <v>-1608605638582402</v>
      </c>
    </row>
    <row r="654" spans="1:26" ht="15.5" customHeight="1" x14ac:dyDescent="0.35">
      <c r="A654" s="5" t="s">
        <v>690</v>
      </c>
      <c r="B654" s="5" t="s">
        <v>30476</v>
      </c>
      <c r="C654" s="5">
        <v>-266248244099268</v>
      </c>
      <c r="D654" s="5">
        <v>3149209878071907</v>
      </c>
      <c r="E654" s="5">
        <v>6009775361503847</v>
      </c>
      <c r="F654" s="5">
        <v>253024216279217</v>
      </c>
      <c r="G654" s="5">
        <v>-784087806605288</v>
      </c>
      <c r="H654" s="5">
        <v>-1140895829615166</v>
      </c>
      <c r="I654" s="5">
        <v>4585651389889</v>
      </c>
      <c r="J654" s="5">
        <v>37754055649567</v>
      </c>
      <c r="K654" s="5">
        <v>-504479599871988</v>
      </c>
      <c r="L654" s="5">
        <v>-1768084109060851</v>
      </c>
      <c r="M654" s="5">
        <v>-14570322447884</v>
      </c>
      <c r="N654" s="5">
        <v>2112382581321685</v>
      </c>
      <c r="O654" s="5">
        <v>6001529176413865</v>
      </c>
      <c r="P654" s="5">
        <v>82728537340371</v>
      </c>
      <c r="Q654" s="5">
        <v>-373982996203336</v>
      </c>
      <c r="R654" s="5">
        <v>-1159343522435466</v>
      </c>
      <c r="S654" s="5">
        <v>1101761204679536</v>
      </c>
      <c r="T654" s="5">
        <v>-3414208881203182</v>
      </c>
      <c r="U654" s="5">
        <v>-1882430242247596</v>
      </c>
      <c r="V654" s="5">
        <v>1068821236753344</v>
      </c>
      <c r="W654" s="5">
        <v>-483171806703404</v>
      </c>
      <c r="X654" s="5">
        <v>-323405677875468</v>
      </c>
      <c r="Y654" s="5">
        <v>-1430030356285705</v>
      </c>
      <c r="Z654" s="5">
        <v>-5011925059140091</v>
      </c>
    </row>
    <row r="655" spans="1:26" ht="15.5" customHeight="1" x14ac:dyDescent="0.35">
      <c r="A655" s="5" t="s">
        <v>691</v>
      </c>
      <c r="B655" s="5" t="s">
        <v>30226</v>
      </c>
      <c r="C655" s="5">
        <v>-2983390538561</v>
      </c>
      <c r="D655" s="5">
        <v>2601044903140591</v>
      </c>
      <c r="E655" s="5">
        <v>5400690680297496</v>
      </c>
      <c r="F655" s="5">
        <v>220925848698041</v>
      </c>
      <c r="G655" s="5">
        <v>-815998642175122</v>
      </c>
      <c r="H655" s="5">
        <v>-65777684525964</v>
      </c>
      <c r="I655" s="5">
        <v>8405919284494374</v>
      </c>
      <c r="J655" s="5">
        <v>916464834105206</v>
      </c>
      <c r="K655" s="5">
        <v>574564615008858</v>
      </c>
      <c r="L655" s="5">
        <v>-705580987446317</v>
      </c>
      <c r="M655" s="5">
        <v>73396314668233</v>
      </c>
      <c r="N655" s="5">
        <v>5288749723197945</v>
      </c>
      <c r="O655" s="5">
        <v>8813885494183678</v>
      </c>
      <c r="P655" s="5">
        <v>301749959614837</v>
      </c>
      <c r="Q655" s="5">
        <v>-155033905656941</v>
      </c>
      <c r="R655" s="5">
        <v>-1299078800492064</v>
      </c>
      <c r="S655" s="5">
        <v>961993017054928</v>
      </c>
      <c r="T655" s="5">
        <v>-3553160484953842</v>
      </c>
      <c r="U655" s="5">
        <v>94825246932725</v>
      </c>
      <c r="V655" s="5">
        <v>3898494708045751</v>
      </c>
      <c r="W655" s="5">
        <v>-2002979094157037</v>
      </c>
      <c r="X655" s="5">
        <v>-186457659858162</v>
      </c>
      <c r="Y655" s="5">
        <v>1628697852834424</v>
      </c>
      <c r="Z655" s="5">
        <v>-2000085298042402</v>
      </c>
    </row>
    <row r="656" spans="1:26" ht="15.5" customHeight="1" x14ac:dyDescent="0.35">
      <c r="A656" s="5" t="s">
        <v>692</v>
      </c>
      <c r="B656" s="5" t="s">
        <v>28036</v>
      </c>
      <c r="C656" s="5">
        <v>-274564627937175</v>
      </c>
      <c r="D656" s="5">
        <v>3000363313001893</v>
      </c>
      <c r="E656" s="5">
        <v>5863237106713471</v>
      </c>
      <c r="F656" s="5">
        <v>244706901525179</v>
      </c>
      <c r="G656" s="5">
        <v>-792358568643874</v>
      </c>
      <c r="H656" s="5">
        <v>75403378990328</v>
      </c>
      <c r="I656" s="5">
        <v>8176480326750559</v>
      </c>
      <c r="J656" s="5">
        <v>9038846691368204</v>
      </c>
      <c r="K656" s="5">
        <v>715158585470356</v>
      </c>
      <c r="L656" s="5">
        <v>-564969690769842</v>
      </c>
      <c r="R656" s="5">
        <v>-1195556139593496</v>
      </c>
      <c r="S656" s="5">
        <v>1065544533967688</v>
      </c>
      <c r="T656" s="5">
        <v>-345022284414021</v>
      </c>
      <c r="X656" s="5">
        <v>213743273167134</v>
      </c>
      <c r="Y656" s="5">
        <v>2027234574084789</v>
      </c>
      <c r="Z656" s="5">
        <v>-1601499462787461</v>
      </c>
    </row>
    <row r="657" spans="1:26" ht="15.5" customHeight="1" x14ac:dyDescent="0.35">
      <c r="A657" s="5" t="s">
        <v>693</v>
      </c>
      <c r="B657" s="5" t="s">
        <v>28314</v>
      </c>
      <c r="C657" s="5">
        <v>-482864797612862</v>
      </c>
      <c r="D657" s="5">
        <v>682196633382846</v>
      </c>
      <c r="E657" s="5">
        <v>2290208332530531</v>
      </c>
      <c r="F657" s="5">
        <v>36148656216668</v>
      </c>
      <c r="G657" s="5">
        <v>-999283772654408</v>
      </c>
      <c r="H657" s="5">
        <v>3992110667398</v>
      </c>
      <c r="I657" s="5">
        <v>9902604772482988</v>
      </c>
      <c r="J657" s="5">
        <v>9943222511500556</v>
      </c>
      <c r="K657" s="5">
        <v>64407603526497</v>
      </c>
      <c r="L657" s="5">
        <v>-636124527555318</v>
      </c>
      <c r="M657" s="5">
        <v>-77418596638099</v>
      </c>
      <c r="N657" s="5">
        <v>506539304310361</v>
      </c>
      <c r="O657" s="5">
        <v>8674079867970139</v>
      </c>
      <c r="P657" s="5">
        <v>151012336869856</v>
      </c>
      <c r="Q657" s="5">
        <v>-30576875875546</v>
      </c>
      <c r="R657" s="5">
        <v>-2102572271296805</v>
      </c>
      <c r="S657" s="5">
        <v>157404645320084</v>
      </c>
      <c r="T657" s="5">
        <v>-4351251865795679</v>
      </c>
      <c r="U657" s="5">
        <v>-1000218822508559</v>
      </c>
      <c r="V657" s="5">
        <v>1951021955026</v>
      </c>
      <c r="W657" s="5">
        <v>-3950416064397931</v>
      </c>
      <c r="X657" s="5">
        <v>11316293942271</v>
      </c>
      <c r="Y657" s="5">
        <v>1825739400401456</v>
      </c>
      <c r="Z657" s="5">
        <v>-1803199544665114</v>
      </c>
    </row>
    <row r="658" spans="1:26" ht="15.5" customHeight="1" x14ac:dyDescent="0.35">
      <c r="A658" s="5" t="s">
        <v>694</v>
      </c>
      <c r="B658" s="5" t="s">
        <v>29576</v>
      </c>
      <c r="C658" s="5">
        <v>-130226451048962</v>
      </c>
      <c r="D658" s="5">
        <v>6231086775465755</v>
      </c>
      <c r="E658" s="5">
        <v>800557678490344</v>
      </c>
      <c r="F658" s="5">
        <v>3889592741344</v>
      </c>
      <c r="G658" s="5">
        <v>-648710944800473</v>
      </c>
      <c r="R658" s="5">
        <v>-567054227847163</v>
      </c>
      <c r="S658" s="5">
        <v>1693672822085505</v>
      </c>
      <c r="T658" s="5">
        <v>-2824727856259645</v>
      </c>
    </row>
    <row r="659" spans="1:26" ht="15.5" customHeight="1" x14ac:dyDescent="0.35">
      <c r="A659" s="5" t="s">
        <v>695</v>
      </c>
      <c r="B659" s="5" t="s">
        <v>35517</v>
      </c>
      <c r="C659" s="5">
        <v>24533081635726</v>
      </c>
      <c r="D659" s="5">
        <v>3544645242364356</v>
      </c>
      <c r="E659" s="5">
        <v>643935252358686</v>
      </c>
      <c r="F659" s="5">
        <v>763281975363722</v>
      </c>
      <c r="G659" s="5">
        <v>-273940807874206</v>
      </c>
      <c r="H659" s="5">
        <v>274813573380415</v>
      </c>
      <c r="I659" s="5">
        <v>4006111453659646</v>
      </c>
      <c r="J659" s="5">
        <v>6247680586823131</v>
      </c>
      <c r="K659" s="5">
        <v>913307373152496</v>
      </c>
      <c r="L659" s="5">
        <v>-365930511669782</v>
      </c>
      <c r="M659" s="5">
        <v>-31695481929875</v>
      </c>
      <c r="N659" s="5">
        <v>7856709806515536</v>
      </c>
      <c r="O659" s="5">
        <v>9890945893856034</v>
      </c>
      <c r="P659" s="5">
        <v>196722989995795</v>
      </c>
      <c r="Q659" s="5">
        <v>-260080884077393</v>
      </c>
      <c r="R659" s="5">
        <v>1068261290360098</v>
      </c>
      <c r="S659" s="5">
        <v>3323612581646736</v>
      </c>
      <c r="T659" s="5">
        <v>-119283979586092</v>
      </c>
      <c r="U659" s="5">
        <v>-409493571201464</v>
      </c>
      <c r="V659" s="5">
        <v>2541586207429718</v>
      </c>
      <c r="W659" s="5">
        <v>-3360146100876968</v>
      </c>
      <c r="X659" s="5">
        <v>779004249831043</v>
      </c>
      <c r="Y659" s="5">
        <v>2588919886074756</v>
      </c>
      <c r="Z659" s="5">
        <v>-1037290189953636</v>
      </c>
    </row>
    <row r="660" spans="1:26" ht="15.5" customHeight="1" x14ac:dyDescent="0.35">
      <c r="A660" s="5" t="s">
        <v>696</v>
      </c>
      <c r="B660" s="5" t="s">
        <v>24667</v>
      </c>
      <c r="C660" s="5">
        <v>-5029915912549</v>
      </c>
      <c r="D660" s="5">
        <v>984856378693262</v>
      </c>
      <c r="E660" s="5">
        <v>9947411867764998</v>
      </c>
      <c r="F660" s="5">
        <v>513906374045217</v>
      </c>
      <c r="G660" s="5">
        <v>-52393911666629</v>
      </c>
      <c r="H660" s="5">
        <v>-141482693984047</v>
      </c>
      <c r="I660" s="5">
        <v>6652680468396691</v>
      </c>
      <c r="J660" s="5">
        <v>8113132739937778</v>
      </c>
      <c r="K660" s="5">
        <v>499069662110543</v>
      </c>
      <c r="L660" s="5">
        <v>-780875891366532</v>
      </c>
      <c r="M660" s="5">
        <v>-19678711352189</v>
      </c>
      <c r="N660" s="5">
        <v>8659254664172825</v>
      </c>
      <c r="O660" s="5">
        <v>9920820421773434</v>
      </c>
      <c r="P660" s="5">
        <v>208734901053965</v>
      </c>
      <c r="Q660" s="5">
        <v>-248071791663718</v>
      </c>
      <c r="R660" s="5">
        <v>-21902117895037</v>
      </c>
      <c r="S660" s="5">
        <v>2237738798628412</v>
      </c>
      <c r="T660" s="5">
        <v>-2281425077985307</v>
      </c>
      <c r="U660" s="5">
        <v>-254241465899757</v>
      </c>
      <c r="V660" s="5">
        <v>269677552958759</v>
      </c>
      <c r="W660" s="5">
        <v>-3204993194533904</v>
      </c>
      <c r="X660" s="5">
        <v>-401055954170611</v>
      </c>
      <c r="Y660" s="5">
        <v>1414694998371439</v>
      </c>
      <c r="Z660" s="5">
        <v>-2213521080791288</v>
      </c>
    </row>
    <row r="661" spans="1:26" ht="15.5" customHeight="1" x14ac:dyDescent="0.35">
      <c r="A661" s="5" t="s">
        <v>697</v>
      </c>
      <c r="B661" s="5" t="s">
        <v>31228</v>
      </c>
      <c r="C661" s="5">
        <v>-374740962588126</v>
      </c>
      <c r="D661" s="5">
        <v>157132370581729</v>
      </c>
      <c r="E661" s="5">
        <v>3931422342413675</v>
      </c>
      <c r="F661" s="5">
        <v>144462838533113</v>
      </c>
      <c r="G661" s="5">
        <v>-891929378219526</v>
      </c>
      <c r="H661" s="5">
        <v>308668267087978</v>
      </c>
      <c r="I661" s="5">
        <v>3450988055288153</v>
      </c>
      <c r="J661" s="5">
        <v>5857640125894343</v>
      </c>
      <c r="K661" s="5">
        <v>946897781992025</v>
      </c>
      <c r="L661" s="5">
        <v>-332088251487042</v>
      </c>
      <c r="M661" s="5">
        <v>587481052970448</v>
      </c>
      <c r="N661" s="5">
        <v>450733073.75561261</v>
      </c>
      <c r="O661" s="5">
        <v>181719861708.16876</v>
      </c>
      <c r="P661" s="5">
        <v>814791969772733</v>
      </c>
      <c r="Q661" s="5">
        <v>359559290583997</v>
      </c>
      <c r="R661" s="5">
        <v>-1631761024518884</v>
      </c>
      <c r="S661" s="5">
        <v>629044734745973</v>
      </c>
      <c r="T661" s="5">
        <v>-3883791048489187</v>
      </c>
      <c r="U661" s="5">
        <v>7590031756775831</v>
      </c>
      <c r="V661" s="5">
        <v>10</v>
      </c>
      <c r="W661" s="5">
        <v>4645369276468574</v>
      </c>
      <c r="X661" s="5">
        <v>874970944454283</v>
      </c>
      <c r="Y661" s="5">
        <v>2684137421794264</v>
      </c>
      <c r="Z661" s="5">
        <v>-94135874020043</v>
      </c>
    </row>
    <row r="662" spans="1:26" ht="15.5" customHeight="1" x14ac:dyDescent="0.35">
      <c r="A662" s="5" t="s">
        <v>698</v>
      </c>
      <c r="B662" s="5" t="s">
        <v>42526</v>
      </c>
      <c r="C662" s="5">
        <v>-265059996870581</v>
      </c>
      <c r="D662" s="5">
        <v>3170866180177905</v>
      </c>
      <c r="E662" s="5">
        <v>6033124604816752</v>
      </c>
      <c r="F662" s="5">
        <v>254212537823789</v>
      </c>
      <c r="G662" s="5">
        <v>-782906019627119</v>
      </c>
      <c r="R662" s="5">
        <v>-1154169453655067</v>
      </c>
      <c r="S662" s="5">
        <v>1106935597058839</v>
      </c>
      <c r="T662" s="5">
        <v>-3409062942747611</v>
      </c>
    </row>
    <row r="663" spans="1:26" ht="15.5" customHeight="1" x14ac:dyDescent="0.35">
      <c r="A663" s="5" t="s">
        <v>699</v>
      </c>
      <c r="B663" s="5" t="s">
        <v>25878</v>
      </c>
      <c r="C663" s="5">
        <v>-14857352433599</v>
      </c>
      <c r="D663" s="5">
        <v>5750039839328995</v>
      </c>
      <c r="E663" s="5">
        <v>800557678490344</v>
      </c>
      <c r="F663" s="5">
        <v>370635104950667</v>
      </c>
      <c r="G663" s="5">
        <v>-666982169375142</v>
      </c>
      <c r="H663" s="5">
        <v>398732440036867</v>
      </c>
      <c r="I663" s="5">
        <v>2225097492774425</v>
      </c>
      <c r="J663" s="5">
        <v>458891209967295</v>
      </c>
      <c r="K663" s="5">
        <v>1036188172531659</v>
      </c>
      <c r="L663" s="5">
        <v>-241985559778115</v>
      </c>
      <c r="M663" s="5">
        <v>3818089076976</v>
      </c>
      <c r="N663" s="5">
        <v>7432297039470761</v>
      </c>
      <c r="O663" s="5">
        <v>9756397745994242</v>
      </c>
      <c r="P663" s="5">
        <v>26656187516633</v>
      </c>
      <c r="Q663" s="5">
        <v>-190239929836627</v>
      </c>
      <c r="R663" s="5">
        <v>-646944184090533</v>
      </c>
      <c r="S663" s="5">
        <v>16138825987958</v>
      </c>
      <c r="T663" s="5">
        <v>-2904287539101003</v>
      </c>
      <c r="U663" s="5">
        <v>493282586696536</v>
      </c>
      <c r="V663" s="5">
        <v>3443878040710077</v>
      </c>
      <c r="W663" s="5">
        <v>-2457827535996192</v>
      </c>
      <c r="X663" s="5">
        <v>1130272648157186</v>
      </c>
      <c r="Y663" s="5">
        <v>2937245712057505</v>
      </c>
      <c r="Z663" s="5">
        <v>-685947848740173</v>
      </c>
    </row>
    <row r="664" spans="1:26" ht="15.5" customHeight="1" x14ac:dyDescent="0.35">
      <c r="A664" s="5" t="s">
        <v>700</v>
      </c>
      <c r="B664" s="5" t="s">
        <v>42229</v>
      </c>
      <c r="C664" s="5">
        <v>-499088329961316</v>
      </c>
      <c r="D664" s="5">
        <v>594403637732569</v>
      </c>
      <c r="E664" s="5">
        <v>2074914449323155</v>
      </c>
      <c r="F664" s="5">
        <v>19886048878884</v>
      </c>
      <c r="G664" s="5">
        <v>-1015381486475951</v>
      </c>
      <c r="R664" s="5">
        <v>-2173215543341032</v>
      </c>
      <c r="S664" s="5">
        <v>86591226291706</v>
      </c>
      <c r="T664" s="5">
        <v>-4421347277347267</v>
      </c>
    </row>
    <row r="665" spans="1:26" ht="15.5" customHeight="1" x14ac:dyDescent="0.35">
      <c r="A665" s="5" t="s">
        <v>701</v>
      </c>
      <c r="B665" s="5" t="s">
        <v>25646</v>
      </c>
      <c r="C665" s="5">
        <v>-80903047529323</v>
      </c>
      <c r="D665" s="5">
        <v>7601363122529932</v>
      </c>
      <c r="E665" s="5">
        <v>8748947779217203</v>
      </c>
      <c r="F665" s="5">
        <v>438203797416304</v>
      </c>
      <c r="G665" s="5">
        <v>-599574207924477</v>
      </c>
      <c r="H665" s="5">
        <v>402905837949662</v>
      </c>
      <c r="I665" s="5">
        <v>2177013392744035</v>
      </c>
      <c r="J665" s="5">
        <v>4533455488557332</v>
      </c>
      <c r="K665" s="5">
        <v>1040323225470881</v>
      </c>
      <c r="L665" s="5">
        <v>-237807851935988</v>
      </c>
      <c r="M665" s="5">
        <v>-203115257092371</v>
      </c>
      <c r="N665" s="5">
        <v>813523317997126</v>
      </c>
      <c r="O665" s="5">
        <v>3585785577671387</v>
      </c>
      <c r="P665" s="5">
        <v>25300710907216</v>
      </c>
      <c r="Q665" s="5">
        <v>-431319388142287</v>
      </c>
      <c r="R665" s="5">
        <v>-352281850405139</v>
      </c>
      <c r="S665" s="5">
        <v>1908101725740592</v>
      </c>
      <c r="T665" s="5">
        <v>-2610768294559916</v>
      </c>
      <c r="U665" s="5">
        <v>-262417186702757</v>
      </c>
      <c r="V665" s="5">
        <v>326875561830985</v>
      </c>
      <c r="W665" s="5">
        <v>-5572482443068266</v>
      </c>
      <c r="X665" s="5">
        <v>1142102830598004</v>
      </c>
      <c r="Y665" s="5">
        <v>2948967199367271</v>
      </c>
      <c r="Z665" s="5">
        <v>-674105449096163</v>
      </c>
    </row>
    <row r="666" spans="1:26" ht="15.5" customHeight="1" x14ac:dyDescent="0.35">
      <c r="A666" s="5" t="s">
        <v>702</v>
      </c>
      <c r="B666" s="5" t="s">
        <v>42526</v>
      </c>
      <c r="C666" s="5">
        <v>-150447556800086</v>
      </c>
      <c r="D666" s="5">
        <v>5701907422522352</v>
      </c>
      <c r="E666" s="5">
        <v>7988493317475361</v>
      </c>
      <c r="F666" s="5">
        <v>368763215435747</v>
      </c>
      <c r="G666" s="5">
        <v>-66884825871365</v>
      </c>
      <c r="R666" s="5">
        <v>-655104415927681</v>
      </c>
      <c r="S666" s="5">
        <v>160573169815351</v>
      </c>
      <c r="T666" s="5">
        <v>-2912413183625736</v>
      </c>
    </row>
    <row r="667" spans="1:26" ht="15.5" customHeight="1" x14ac:dyDescent="0.35">
      <c r="A667" s="5" t="s">
        <v>703</v>
      </c>
      <c r="B667" s="5" t="s">
        <v>42585</v>
      </c>
      <c r="C667" s="5">
        <v>-187779024996132</v>
      </c>
      <c r="D667" s="5">
        <v>4785200896717648</v>
      </c>
      <c r="E667" s="5">
        <v>7462945579249377</v>
      </c>
      <c r="F667" s="5">
        <v>331466841971012</v>
      </c>
      <c r="G667" s="5">
        <v>-706013941309104</v>
      </c>
      <c r="H667" s="5">
        <v>614695764904794</v>
      </c>
      <c r="I667" s="5">
        <v>598393693396702</v>
      </c>
      <c r="J667" s="5">
        <v>2054192872065462</v>
      </c>
      <c r="K667" s="5">
        <v>1249878289368753</v>
      </c>
      <c r="L667" s="5">
        <v>-25504971745626</v>
      </c>
      <c r="M667" s="5">
        <v>-106405602813402</v>
      </c>
      <c r="N667" s="5">
        <v>3612662919178466</v>
      </c>
      <c r="O667" s="5">
        <v>7649167525092637</v>
      </c>
      <c r="P667" s="5">
        <v>122028284714985</v>
      </c>
      <c r="Q667" s="5">
        <v>-334728482507364</v>
      </c>
      <c r="R667" s="5">
        <v>-817659462938451</v>
      </c>
      <c r="S667" s="5">
        <v>1443329466608451</v>
      </c>
      <c r="T667" s="5">
        <v>-3074246338693859</v>
      </c>
      <c r="U667" s="5">
        <v>-1374719917125944</v>
      </c>
      <c r="V667" s="5">
        <v>1576559025229039</v>
      </c>
      <c r="W667" s="5">
        <v>-4324564680481833</v>
      </c>
      <c r="X667" s="5">
        <v>1742456194298386</v>
      </c>
      <c r="Y667" s="5">
        <v>3542985476346934</v>
      </c>
      <c r="Z667" s="5">
        <v>-72298035127108</v>
      </c>
    </row>
    <row r="668" spans="1:26" ht="15.5" customHeight="1" x14ac:dyDescent="0.35">
      <c r="A668" s="5" t="s">
        <v>704</v>
      </c>
      <c r="B668" s="5" t="s">
        <v>33747</v>
      </c>
      <c r="C668" s="5">
        <v>66036777913236</v>
      </c>
      <c r="D668" s="5">
        <v>125747591482544</v>
      </c>
      <c r="E668" s="5">
        <v>63773070573569</v>
      </c>
      <c r="F668" s="5">
        <v>1175263263888356</v>
      </c>
      <c r="G668" s="5">
        <v>141931272853467</v>
      </c>
      <c r="H668" s="5">
        <v>207697264110659</v>
      </c>
      <c r="I668" s="5">
        <v>5253089017566439</v>
      </c>
      <c r="J668" s="5">
        <v>7037337786393274</v>
      </c>
      <c r="K668" s="5">
        <v>846672021230894</v>
      </c>
      <c r="L668" s="5">
        <v>-432978751580482</v>
      </c>
      <c r="M668" s="5">
        <v>-152723212401668</v>
      </c>
      <c r="N668" s="5">
        <v>1900571422394375</v>
      </c>
      <c r="O668" s="5">
        <v>5673541181337786</v>
      </c>
      <c r="P668" s="5">
        <v>75707426734844</v>
      </c>
      <c r="Q668" s="5">
        <v>-380994541890346</v>
      </c>
      <c r="R668" s="5">
        <v>2875486032789583</v>
      </c>
      <c r="S668" s="5">
        <v>51175317860024</v>
      </c>
      <c r="T668" s="5">
        <v>618021359616321</v>
      </c>
      <c r="U668" s="5">
        <v>-1973125816167879</v>
      </c>
      <c r="V668" s="5">
        <v>9781111581996</v>
      </c>
      <c r="W668" s="5">
        <v>-4922304570478547</v>
      </c>
      <c r="X668" s="5">
        <v>588752038082608</v>
      </c>
      <c r="Y668" s="5">
        <v>2400031026993334</v>
      </c>
      <c r="Z668" s="5">
        <v>-1227349447914032</v>
      </c>
    </row>
    <row r="669" spans="1:26" ht="15.5" customHeight="1" x14ac:dyDescent="0.35">
      <c r="A669" s="5" t="s">
        <v>705</v>
      </c>
      <c r="B669" s="5" t="s">
        <v>42435</v>
      </c>
      <c r="C669" s="5">
        <v>-299840096870629</v>
      </c>
      <c r="D669" s="5">
        <v>2577128129251208</v>
      </c>
      <c r="E669" s="5">
        <v>5368932251130302</v>
      </c>
      <c r="F669" s="5">
        <v>219424190042363</v>
      </c>
      <c r="G669" s="5">
        <v>-817491007139038</v>
      </c>
      <c r="H669" s="5">
        <v>1146334749935347</v>
      </c>
      <c r="I669" s="5">
        <v>4303896129051</v>
      </c>
      <c r="J669" s="5">
        <v>35688159396031</v>
      </c>
      <c r="K669" s="5">
        <v>1773422304290331</v>
      </c>
      <c r="L669" s="5">
        <v>509976417382377</v>
      </c>
      <c r="M669" s="5">
        <v>295127624974961</v>
      </c>
      <c r="N669" s="5">
        <v>113148882962261</v>
      </c>
      <c r="O669" s="5">
        <v>96596943405082</v>
      </c>
      <c r="P669" s="5">
        <v>523179188661581</v>
      </c>
      <c r="Q669" s="5">
        <v>66768402088579</v>
      </c>
      <c r="R669" s="5">
        <v>-1305614898041471</v>
      </c>
      <c r="S669" s="5">
        <v>955454238775811</v>
      </c>
      <c r="T669" s="5">
        <v>-3559658795054924</v>
      </c>
      <c r="U669" s="5">
        <v>3812936663294334</v>
      </c>
      <c r="V669" s="5">
        <v>6759276127030031</v>
      </c>
      <c r="W669" s="5">
        <v>862622359715462</v>
      </c>
      <c r="X669" s="5">
        <v>3249474292496072</v>
      </c>
      <c r="Y669" s="5">
        <v>5027057051053884</v>
      </c>
      <c r="Z669" s="5">
        <v>1445611989130351</v>
      </c>
    </row>
    <row r="670" spans="1:26" ht="15.5" customHeight="1" x14ac:dyDescent="0.35">
      <c r="A670" s="5" t="s">
        <v>706</v>
      </c>
      <c r="B670" s="5" t="s">
        <v>41773</v>
      </c>
      <c r="C670" s="5">
        <v>-190208884281018</v>
      </c>
      <c r="D670" s="5">
        <v>4728452225469915</v>
      </c>
      <c r="E670" s="5">
        <v>7433581473906988</v>
      </c>
      <c r="F670" s="5">
        <v>329038765581015</v>
      </c>
      <c r="G670" s="5">
        <v>-708432511177699</v>
      </c>
      <c r="R670" s="5">
        <v>-828239970734446</v>
      </c>
      <c r="S670" s="5">
        <v>1432756722197517</v>
      </c>
      <c r="T670" s="5">
        <v>-3084777688187634</v>
      </c>
    </row>
    <row r="671" spans="1:26" ht="15.5" customHeight="1" x14ac:dyDescent="0.35">
      <c r="A671" s="5" t="s">
        <v>707</v>
      </c>
      <c r="B671" s="5" t="s">
        <v>42526</v>
      </c>
      <c r="C671" s="5">
        <v>-123842558832978</v>
      </c>
      <c r="D671" s="5">
        <v>6402457414173603</v>
      </c>
      <c r="E671" s="5">
        <v>804590987770713</v>
      </c>
      <c r="F671" s="5">
        <v>395334378054693</v>
      </c>
      <c r="G671" s="5">
        <v>-642352628896444</v>
      </c>
      <c r="R671" s="5">
        <v>-539256395363551</v>
      </c>
      <c r="S671" s="5">
        <v>1721432387072867</v>
      </c>
      <c r="T671" s="5">
        <v>-2797041392516485</v>
      </c>
    </row>
    <row r="672" spans="1:26" ht="15.5" customHeight="1" x14ac:dyDescent="0.35">
      <c r="A672" s="5" t="s">
        <v>708</v>
      </c>
      <c r="B672" s="5" t="s">
        <v>34164</v>
      </c>
      <c r="C672" s="5">
        <v>412938003380925</v>
      </c>
      <c r="D672" s="5">
        <v>1189617469881793</v>
      </c>
      <c r="E672" s="5">
        <v>3292323990441583</v>
      </c>
      <c r="F672" s="5">
        <v>929868330136091</v>
      </c>
      <c r="G672" s="5">
        <v>-106212468147163</v>
      </c>
      <c r="H672" s="5">
        <v>7468115480075</v>
      </c>
      <c r="I672" s="5">
        <v>9817812226591054</v>
      </c>
      <c r="J672" s="5">
        <v>9902762394188256</v>
      </c>
      <c r="K672" s="5">
        <v>647537543965303</v>
      </c>
      <c r="L672" s="5">
        <v>-632662510966277</v>
      </c>
      <c r="M672" s="5">
        <v>-34394279499005</v>
      </c>
      <c r="N672" s="5">
        <v>7679241709053757</v>
      </c>
      <c r="O672" s="5">
        <v>9834790220452752</v>
      </c>
      <c r="P672" s="5">
        <v>194025193126692</v>
      </c>
      <c r="Q672" s="5">
        <v>-262777866594783</v>
      </c>
      <c r="R672" s="5">
        <v>1798085095384208</v>
      </c>
      <c r="S672" s="5">
        <v>4048991304743501</v>
      </c>
      <c r="T672" s="5">
        <v>-462488447068918</v>
      </c>
      <c r="U672" s="5">
        <v>-444361009310718</v>
      </c>
      <c r="V672" s="5">
        <v>2506731697984198</v>
      </c>
      <c r="W672" s="5">
        <v>-3394990089208093</v>
      </c>
      <c r="X672" s="5">
        <v>2116960099767</v>
      </c>
      <c r="Y672" s="5">
        <v>1835551615843427</v>
      </c>
      <c r="Z672" s="5">
        <v>-1793385889529109</v>
      </c>
    </row>
    <row r="673" spans="1:26" ht="15.5" customHeight="1" x14ac:dyDescent="0.35">
      <c r="A673" s="5" t="s">
        <v>709</v>
      </c>
      <c r="B673" s="5" t="s">
        <v>35560</v>
      </c>
      <c r="C673" s="5">
        <v>-238834550354496</v>
      </c>
      <c r="D673" s="5">
        <v>3673567169652269</v>
      </c>
      <c r="E673" s="5">
        <v>6567013018875048</v>
      </c>
      <c r="F673" s="5">
        <v>280435888955048</v>
      </c>
      <c r="G673" s="5">
        <v>-7568194495043</v>
      </c>
      <c r="R673" s="5">
        <v>-1039974140764797</v>
      </c>
      <c r="S673" s="5">
        <v>1221121785867059</v>
      </c>
      <c r="T673" s="5">
        <v>-3295472349139141</v>
      </c>
    </row>
    <row r="674" spans="1:26" ht="15.5" customHeight="1" x14ac:dyDescent="0.35">
      <c r="A674" s="5" t="s">
        <v>710</v>
      </c>
      <c r="B674" s="5" t="s">
        <v>28172</v>
      </c>
      <c r="C674" s="5">
        <v>-505754894276845</v>
      </c>
      <c r="D674" s="5">
        <v>561148549221309</v>
      </c>
      <c r="E674" s="5">
        <v>1993402637534702</v>
      </c>
      <c r="F674" s="5">
        <v>1320263202839</v>
      </c>
      <c r="G674" s="5">
        <v>-1021995565847236</v>
      </c>
      <c r="R674" s="5">
        <v>-2202244234900126</v>
      </c>
      <c r="S674" s="5">
        <v>57489152550077</v>
      </c>
      <c r="T674" s="5">
        <v>-4450147430008986</v>
      </c>
    </row>
    <row r="675" spans="1:26" ht="15.5" customHeight="1" x14ac:dyDescent="0.35">
      <c r="A675" s="5" t="s">
        <v>712</v>
      </c>
      <c r="B675" s="5" t="s">
        <v>27929</v>
      </c>
      <c r="C675" s="5">
        <v>-314061095566135</v>
      </c>
      <c r="D675" s="5">
        <v>2358085681471102</v>
      </c>
      <c r="E675" s="5">
        <v>5094999107789658</v>
      </c>
      <c r="F675" s="5">
        <v>205196196119948</v>
      </c>
      <c r="G675" s="5">
        <v>-831628637666081</v>
      </c>
      <c r="H675" s="5">
        <v>11214274129798</v>
      </c>
      <c r="I675" s="5">
        <v>7316572402827205</v>
      </c>
      <c r="J675" s="5">
        <v>85521553038107</v>
      </c>
      <c r="K675" s="5">
        <v>751703531875522</v>
      </c>
      <c r="L675" s="5">
        <v>-528336895728748</v>
      </c>
      <c r="M675" s="5">
        <v>-706799798214301</v>
      </c>
      <c r="N675" s="5">
        <v>124601.871844448</v>
      </c>
      <c r="O675" s="5">
        <v>80523959.679474503</v>
      </c>
      <c r="P675" s="5">
        <v>-479169119584014</v>
      </c>
      <c r="Q675" s="5">
        <v>-933696705400454</v>
      </c>
      <c r="R675" s="5">
        <v>-1367538396451666</v>
      </c>
      <c r="S675" s="5">
        <v>893500280555328</v>
      </c>
      <c r="T675" s="5">
        <v>-3621219277564631</v>
      </c>
      <c r="U675" s="5">
        <v>-9131584562607418</v>
      </c>
      <c r="V675" s="5">
        <v>-6190682773716498</v>
      </c>
      <c r="W675" s="5">
        <v>-10</v>
      </c>
      <c r="X675" s="5">
        <v>317887035142549</v>
      </c>
      <c r="Y675" s="5">
        <v>2130827232224945</v>
      </c>
      <c r="Z675" s="5">
        <v>-1497657783247495</v>
      </c>
    </row>
    <row r="676" spans="1:26" ht="15.5" customHeight="1" x14ac:dyDescent="0.35">
      <c r="A676" s="5" t="s">
        <v>713</v>
      </c>
      <c r="B676" s="5" t="s">
        <v>35813</v>
      </c>
      <c r="C676" s="5">
        <v>-268696362480015</v>
      </c>
      <c r="D676" s="5">
        <v>3104898629439647</v>
      </c>
      <c r="E676" s="5">
        <v>596561712300646</v>
      </c>
      <c r="F676" s="5">
        <v>25057589852394</v>
      </c>
      <c r="G676" s="5">
        <v>-786522569200079</v>
      </c>
      <c r="H676" s="5">
        <v>173439260387674</v>
      </c>
      <c r="I676" s="5">
        <v>5958403357387754</v>
      </c>
      <c r="J676" s="5">
        <v>7588063479116727</v>
      </c>
      <c r="K676" s="5">
        <v>812637465167346</v>
      </c>
      <c r="L676" s="5">
        <v>-467179778772521</v>
      </c>
      <c r="M676" s="5">
        <v>67939366381542</v>
      </c>
      <c r="N676" s="5">
        <v>5599583364628238</v>
      </c>
      <c r="O676" s="5">
        <v>8976696432597826</v>
      </c>
      <c r="P676" s="5">
        <v>296297618384302</v>
      </c>
      <c r="Q676" s="5">
        <v>-160489768237464</v>
      </c>
      <c r="R676" s="5">
        <v>-1170003537101389</v>
      </c>
      <c r="S676" s="5">
        <v>1091100321863025</v>
      </c>
      <c r="T676" s="5">
        <v>-3424810739827597</v>
      </c>
      <c r="U676" s="5">
        <v>877750773005902</v>
      </c>
      <c r="V676" s="5">
        <v>3828052533137652</v>
      </c>
      <c r="W676" s="5">
        <v>-2073466763567641</v>
      </c>
      <c r="X676" s="5">
        <v>491642094921282</v>
      </c>
      <c r="Y676" s="5">
        <v>2303554482954821</v>
      </c>
      <c r="Z676" s="5">
        <v>-1324297881732128</v>
      </c>
    </row>
    <row r="677" spans="1:26" ht="15.5" customHeight="1" x14ac:dyDescent="0.35">
      <c r="A677" s="5" t="s">
        <v>714</v>
      </c>
      <c r="B677" s="5" t="s">
        <v>27507</v>
      </c>
      <c r="C677" s="5">
        <v>458096458632736</v>
      </c>
      <c r="D677" s="5">
        <v>836517026961274</v>
      </c>
      <c r="E677" s="5">
        <v>2634635968274699</v>
      </c>
      <c r="F677" s="5">
        <v>974702304458502</v>
      </c>
      <c r="G677" s="5">
        <v>-6097135677399</v>
      </c>
      <c r="H677" s="5">
        <v>658893435108794</v>
      </c>
      <c r="I677" s="5">
        <v>436253906411967</v>
      </c>
      <c r="J677" s="5">
        <v>1653457090326591</v>
      </c>
      <c r="K677" s="5">
        <v>1293538217969974</v>
      </c>
      <c r="L677" s="5">
        <v>18872648999839</v>
      </c>
      <c r="M677" s="5">
        <v>-43277699975714</v>
      </c>
      <c r="N677" s="5">
        <v>7104075124475406</v>
      </c>
      <c r="O677" s="5">
        <v>9632393177222522</v>
      </c>
      <c r="P677" s="5">
        <v>1851448316353</v>
      </c>
      <c r="Q677" s="5">
        <v>-271655077784716</v>
      </c>
      <c r="R677" s="5">
        <v>1994721744600416</v>
      </c>
      <c r="S677" s="5">
        <v>4244215043745309</v>
      </c>
      <c r="T677" s="5">
        <v>-265491882469175</v>
      </c>
      <c r="U677" s="5">
        <v>-559131423073161</v>
      </c>
      <c r="V677" s="5">
        <v>239200080514857</v>
      </c>
      <c r="W677" s="5">
        <v>-3509680281347084</v>
      </c>
      <c r="X677" s="5">
        <v>1867741756063148</v>
      </c>
      <c r="Y677" s="5">
        <v>3666746721140292</v>
      </c>
      <c r="Z677" s="5">
        <v>53497626029165</v>
      </c>
    </row>
    <row r="678" spans="1:26" ht="15.5" customHeight="1" x14ac:dyDescent="0.35">
      <c r="A678" s="5" t="s">
        <v>715</v>
      </c>
      <c r="B678" s="5" t="s">
        <v>30191</v>
      </c>
      <c r="C678" s="5">
        <v>-982619264861733</v>
      </c>
      <c r="D678" s="5">
        <v>1992161864518</v>
      </c>
      <c r="E678" s="5">
        <v>19454878319254</v>
      </c>
      <c r="F678" s="5">
        <v>-46607291119549</v>
      </c>
      <c r="G678" s="5">
        <v>-149392456578214</v>
      </c>
      <c r="H678" s="5">
        <v>-824783731307398</v>
      </c>
      <c r="I678" s="5">
        <v>114797058140533</v>
      </c>
      <c r="J678" s="5">
        <v>584112883360794</v>
      </c>
      <c r="K678" s="5">
        <v>-18566354857747</v>
      </c>
      <c r="L678" s="5">
        <v>-1457190956517627</v>
      </c>
      <c r="M678" s="5">
        <v>-49920624569202</v>
      </c>
      <c r="N678" s="5">
        <v>6684298814395429</v>
      </c>
      <c r="O678" s="5">
        <v>9449777082142558</v>
      </c>
      <c r="P678" s="5">
        <v>178503958994916</v>
      </c>
      <c r="Q678" s="5">
        <v>-278293123756123</v>
      </c>
      <c r="R678" s="5">
        <v>-4278688423248393</v>
      </c>
      <c r="S678" s="5">
        <v>-202945417501297</v>
      </c>
      <c r="T678" s="5">
        <v>-6505101185572488</v>
      </c>
      <c r="U678" s="5">
        <v>-644955482193885</v>
      </c>
      <c r="V678" s="5">
        <v>2306203256481492</v>
      </c>
      <c r="W678" s="5">
        <v>-3595441310526099</v>
      </c>
      <c r="X678" s="5">
        <v>-2337985071030547</v>
      </c>
      <c r="Y678" s="5">
        <v>-526293849322905</v>
      </c>
      <c r="Z678" s="5">
        <v>-4130647311118195</v>
      </c>
    </row>
    <row r="679" spans="1:26" ht="15.5" customHeight="1" x14ac:dyDescent="0.35">
      <c r="A679" s="5" t="s">
        <v>716</v>
      </c>
      <c r="B679" s="5" t="s">
        <v>30227</v>
      </c>
      <c r="C679" s="5">
        <v>-932116741069543</v>
      </c>
      <c r="D679" s="5">
        <v>4192358880046</v>
      </c>
      <c r="E679" s="5">
        <v>37194424942074</v>
      </c>
      <c r="F679" s="5">
        <v>-415202184043403</v>
      </c>
      <c r="G679" s="5">
        <v>-1444054772076276</v>
      </c>
      <c r="H679" s="5">
        <v>-1631502251848546</v>
      </c>
      <c r="I679" s="5">
        <v>480965926.07751769</v>
      </c>
      <c r="J679" s="5">
        <v>7243090419.2343607</v>
      </c>
      <c r="K679" s="5">
        <v>-1001864593426054</v>
      </c>
      <c r="L679" s="5">
        <v>-2248124899632817</v>
      </c>
      <c r="M679" s="5">
        <v>-121990905276032</v>
      </c>
      <c r="N679" s="5">
        <v>2952433189750816</v>
      </c>
      <c r="O679" s="5">
        <v>6974582799279646</v>
      </c>
      <c r="P679" s="5">
        <v>10644298358334</v>
      </c>
      <c r="Q679" s="5">
        <v>-35029753143485</v>
      </c>
      <c r="R679" s="5">
        <v>-40587817191753</v>
      </c>
      <c r="S679" s="5">
        <v>-1807944177060213</v>
      </c>
      <c r="T679" s="5">
        <v>-6287949622775588</v>
      </c>
      <c r="U679" s="5">
        <v>-1576076097094984</v>
      </c>
      <c r="V679" s="5">
        <v>1375202862455819</v>
      </c>
      <c r="W679" s="5">
        <v>-4525710870958821</v>
      </c>
      <c r="X679" s="5">
        <v>-4624761332438283</v>
      </c>
      <c r="Y679" s="5">
        <v>-2839949884694329</v>
      </c>
      <c r="Z679" s="5">
        <v>-6372679593015185</v>
      </c>
    </row>
    <row r="680" spans="1:26" ht="15.5" customHeight="1" x14ac:dyDescent="0.35">
      <c r="A680" s="5" t="s">
        <v>717</v>
      </c>
      <c r="B680" s="5" t="s">
        <v>42587</v>
      </c>
      <c r="C680" s="5">
        <v>-45326730349195</v>
      </c>
      <c r="D680" s="5">
        <v>8641877695675861</v>
      </c>
      <c r="E680" s="5">
        <v>9349811910293632</v>
      </c>
      <c r="F680" s="5">
        <v>473707567063751</v>
      </c>
      <c r="G680" s="5">
        <v>-564116920262389</v>
      </c>
      <c r="R680" s="5">
        <v>-197369381350458</v>
      </c>
      <c r="S680" s="5">
        <v>2062698295952946</v>
      </c>
      <c r="T680" s="5">
        <v>-2456374124137344</v>
      </c>
    </row>
    <row r="681" spans="1:26" ht="15.5" customHeight="1" x14ac:dyDescent="0.35">
      <c r="A681" s="5" t="s">
        <v>718</v>
      </c>
      <c r="B681" s="5" t="s">
        <v>38622</v>
      </c>
      <c r="C681" s="5">
        <v>446374206964115</v>
      </c>
      <c r="D681" s="5">
        <v>918816541244674</v>
      </c>
      <c r="E681" s="5">
        <v>2816557871500392</v>
      </c>
      <c r="F681" s="5">
        <v>96306629631697</v>
      </c>
      <c r="G681" s="5">
        <v>-72717106714229</v>
      </c>
      <c r="H681" s="5">
        <v>989437193393414</v>
      </c>
      <c r="I681" s="5">
        <v>24020916688976</v>
      </c>
      <c r="J681" s="5">
        <v>158451747452556</v>
      </c>
      <c r="K681" s="5">
        <v>1619282029736152</v>
      </c>
      <c r="L681" s="5">
        <v>351563398948601</v>
      </c>
      <c r="M681" s="5">
        <v>455814410545775</v>
      </c>
      <c r="N681" s="5">
        <v>90994509480.18718</v>
      </c>
      <c r="O681" s="5">
        <v>19435012000519</v>
      </c>
      <c r="P681" s="5">
        <v>683507042173337</v>
      </c>
      <c r="Q681" s="5">
        <v>227647183494479</v>
      </c>
      <c r="R681" s="5">
        <v>1943678716743649</v>
      </c>
      <c r="S681" s="5">
        <v>4193547552166053</v>
      </c>
      <c r="T681" s="5">
        <v>-316637230508675</v>
      </c>
      <c r="U681" s="5">
        <v>5888948815873589</v>
      </c>
      <c r="V681" s="5">
        <v>8830651013925566</v>
      </c>
      <c r="W681" s="5">
        <v>2941115025458679</v>
      </c>
      <c r="X681" s="5">
        <v>2804722376384992</v>
      </c>
      <c r="Y681" s="5">
        <v>4590121104001471</v>
      </c>
      <c r="Z681" s="5">
        <v>996564247162925</v>
      </c>
    </row>
    <row r="682" spans="1:26" ht="15.5" customHeight="1" x14ac:dyDescent="0.35">
      <c r="A682" s="5" t="s">
        <v>719</v>
      </c>
      <c r="B682" s="5" t="s">
        <v>40768</v>
      </c>
      <c r="C682" s="5">
        <v>-108704808196315</v>
      </c>
      <c r="D682" s="5">
        <v>6816417816560549</v>
      </c>
      <c r="E682" s="5">
        <v>8267410337314859</v>
      </c>
      <c r="F682" s="5">
        <v>410449600298674</v>
      </c>
      <c r="G682" s="5">
        <v>-627273843001496</v>
      </c>
      <c r="R682" s="5">
        <v>-473341019266966</v>
      </c>
      <c r="S682" s="5">
        <v>1787249666199028</v>
      </c>
      <c r="T682" s="5">
        <v>-273138277075678</v>
      </c>
    </row>
    <row r="683" spans="1:26" ht="15.5" customHeight="1" x14ac:dyDescent="0.35">
      <c r="A683" s="5" t="s">
        <v>720</v>
      </c>
      <c r="B683" s="5" t="s">
        <v>26667</v>
      </c>
      <c r="C683" s="5">
        <v>-258331790787354</v>
      </c>
      <c r="D683" s="5">
        <v>3295325635484823</v>
      </c>
      <c r="E683" s="5">
        <v>6179795603398772</v>
      </c>
      <c r="F683" s="5">
        <v>260940887920497</v>
      </c>
      <c r="G683" s="5">
        <v>-776214118860774</v>
      </c>
      <c r="H683" s="5">
        <v>696445092386049</v>
      </c>
      <c r="I683" s="5">
        <v>329225208699198</v>
      </c>
      <c r="J683" s="5">
        <v>1341003845084256</v>
      </c>
      <c r="K683" s="5">
        <v>1330613669239278</v>
      </c>
      <c r="L683" s="5">
        <v>56597015918571</v>
      </c>
      <c r="M683" s="5">
        <v>6959393327269</v>
      </c>
      <c r="N683" s="5">
        <v>5504408642135836</v>
      </c>
      <c r="O683" s="5">
        <v>8941413316840776</v>
      </c>
      <c r="P683" s="5">
        <v>297950802754164</v>
      </c>
      <c r="Q683" s="5">
        <v>-158835544905447</v>
      </c>
      <c r="R683" s="5">
        <v>-1124872350995897</v>
      </c>
      <c r="S683" s="5">
        <v>1136233326806075</v>
      </c>
      <c r="T683" s="5">
        <v>-3379923926892353</v>
      </c>
      <c r="U683" s="5">
        <v>899127147927315</v>
      </c>
      <c r="V683" s="5">
        <v>3849411046409891</v>
      </c>
      <c r="W683" s="5">
        <v>-2052094827299528</v>
      </c>
      <c r="X683" s="5">
        <v>1974188101661539</v>
      </c>
      <c r="Y683" s="5">
        <v>377184318252654</v>
      </c>
      <c r="Z683" s="5">
        <v>160433545497735</v>
      </c>
    </row>
    <row r="684" spans="1:26" ht="15.5" customHeight="1" x14ac:dyDescent="0.35">
      <c r="A684" s="5" t="s">
        <v>721</v>
      </c>
      <c r="B684" s="5" t="s">
        <v>27623</v>
      </c>
      <c r="C684" s="5">
        <v>207667129220399</v>
      </c>
      <c r="D684" s="5">
        <v>4331787232111073</v>
      </c>
      <c r="E684" s="5">
        <v>7142701778512521</v>
      </c>
      <c r="F684" s="5">
        <v>725807851569449</v>
      </c>
      <c r="G684" s="5">
        <v>-31159152814605</v>
      </c>
      <c r="H684" s="5">
        <v>1058859183011212</v>
      </c>
      <c r="I684" s="5">
        <v>11543030627551</v>
      </c>
      <c r="J684" s="5">
        <v>84434279809497</v>
      </c>
      <c r="K684" s="5">
        <v>1687521944436668</v>
      </c>
      <c r="L684" s="5">
        <v>421616415594355</v>
      </c>
      <c r="M684" s="5">
        <v>-232024072816212</v>
      </c>
      <c r="N684" s="5">
        <v>464767810579352</v>
      </c>
      <c r="O684" s="5">
        <v>2527750177711588</v>
      </c>
      <c r="P684" s="5">
        <v>-3621761782367</v>
      </c>
      <c r="Q684" s="5">
        <v>-46018442718813</v>
      </c>
      <c r="R684" s="5">
        <v>904259638965636</v>
      </c>
      <c r="S684" s="5">
        <v>3160436359295249</v>
      </c>
      <c r="T684" s="5">
        <v>-1356784984719772</v>
      </c>
      <c r="U684" s="5">
        <v>-2997662770751696</v>
      </c>
      <c r="V684" s="5">
        <v>-46791784696119</v>
      </c>
      <c r="W684" s="5">
        <v>-5945407768763057</v>
      </c>
      <c r="X684" s="5">
        <v>3001510418106389</v>
      </c>
      <c r="Y684" s="5">
        <v>4783558360050768</v>
      </c>
      <c r="Z684" s="5">
        <v>1195141038728404</v>
      </c>
    </row>
    <row r="685" spans="1:26" ht="15.5" customHeight="1" x14ac:dyDescent="0.35">
      <c r="A685" s="5" t="s">
        <v>722</v>
      </c>
      <c r="B685" s="5" t="s">
        <v>27114</v>
      </c>
      <c r="C685" s="5">
        <v>-248176694252268</v>
      </c>
      <c r="D685" s="5">
        <v>3489077284135639</v>
      </c>
      <c r="E685" s="5">
        <v>6374422443304486</v>
      </c>
      <c r="F685" s="5">
        <v>271095310951981</v>
      </c>
      <c r="G685" s="5">
        <v>-766112935338661</v>
      </c>
      <c r="H685" s="5">
        <v>251187122720745</v>
      </c>
      <c r="I685" s="5">
        <v>44234710879604</v>
      </c>
      <c r="J685" s="5">
        <v>635899223606574</v>
      </c>
      <c r="K685" s="5">
        <v>889856749786407</v>
      </c>
      <c r="L685" s="5">
        <v>-389539581396449</v>
      </c>
      <c r="M685" s="5">
        <v>-39420842738496</v>
      </c>
      <c r="N685" s="5">
        <v>7351990027492499</v>
      </c>
      <c r="O685" s="5">
        <v>972336774533618</v>
      </c>
      <c r="P685" s="5">
        <v>189000405041504</v>
      </c>
      <c r="Q685" s="5">
        <v>-267800960638587</v>
      </c>
      <c r="R685" s="5">
        <v>-1080653297354854</v>
      </c>
      <c r="S685" s="5">
        <v>1180449447762844</v>
      </c>
      <c r="T685" s="5">
        <v>-3335939630489154</v>
      </c>
      <c r="U685" s="5">
        <v>-509302294518597</v>
      </c>
      <c r="V685" s="5">
        <v>2441813347094737</v>
      </c>
      <c r="W685" s="5">
        <v>-3459886553727199</v>
      </c>
      <c r="X685" s="5">
        <v>71203119152861</v>
      </c>
      <c r="Y685" s="5">
        <v>2522445239139895</v>
      </c>
      <c r="Z685" s="5">
        <v>-1104213979144253</v>
      </c>
    </row>
    <row r="686" spans="1:26" ht="15.5" customHeight="1" x14ac:dyDescent="0.35">
      <c r="A686" s="5" t="s">
        <v>723</v>
      </c>
      <c r="B686" s="5" t="s">
        <v>39199</v>
      </c>
      <c r="C686" s="5">
        <v>-1654745301755114</v>
      </c>
      <c r="D686" s="5">
        <v>2932926.3724844377</v>
      </c>
      <c r="E686" s="5">
        <v>9292583.6626257319</v>
      </c>
      <c r="F686" s="5">
        <v>-1145660038561346</v>
      </c>
      <c r="G686" s="5">
        <v>-2155162120066967</v>
      </c>
      <c r="H686" s="5">
        <v>1333262563242986</v>
      </c>
      <c r="I686" s="5">
        <v>41094759993.662071</v>
      </c>
      <c r="J686" s="5">
        <v>4336205709676</v>
      </c>
      <c r="K686" s="5">
        <v>1956664344663415</v>
      </c>
      <c r="L686" s="5">
        <v>69912869749379</v>
      </c>
      <c r="M686" s="5">
        <v>22432173372849</v>
      </c>
      <c r="N686" s="5">
        <v>8473818944968585</v>
      </c>
      <c r="O686" s="5">
        <v>9920820421773434</v>
      </c>
      <c r="P686" s="5">
        <v>250823552565678</v>
      </c>
      <c r="Q686" s="5">
        <v>-205982610755617</v>
      </c>
      <c r="R686" s="5">
        <v>-7205374267764373</v>
      </c>
      <c r="S686" s="5">
        <v>-4988628372414926</v>
      </c>
      <c r="T686" s="5">
        <v>-9384374541701608</v>
      </c>
      <c r="U686" s="5">
        <v>289815147931229</v>
      </c>
      <c r="V686" s="5">
        <v>324054489875879</v>
      </c>
      <c r="W686" s="5">
        <v>-2661216985762726</v>
      </c>
      <c r="X686" s="5">
        <v>3779351908026732</v>
      </c>
      <c r="Y686" s="5">
        <v>5546486737304297</v>
      </c>
      <c r="Z686" s="5">
        <v>1981795221492206</v>
      </c>
    </row>
    <row r="687" spans="1:26" ht="15.5" customHeight="1" x14ac:dyDescent="0.35">
      <c r="A687" s="5" t="s">
        <v>724</v>
      </c>
      <c r="B687" s="5" t="s">
        <v>35074</v>
      </c>
      <c r="C687" s="5">
        <v>146154363535703</v>
      </c>
      <c r="D687" s="5">
        <v>5812455451193078</v>
      </c>
      <c r="E687" s="5">
        <v>800557678490344</v>
      </c>
      <c r="F687" s="5">
        <v>664573208612403</v>
      </c>
      <c r="G687" s="5">
        <v>-373051445575375</v>
      </c>
      <c r="H687" s="5">
        <v>1858582944190749</v>
      </c>
      <c r="I687" s="5">
        <v>8926412.2855519671</v>
      </c>
      <c r="J687" s="5">
        <v>1751261936.5563757</v>
      </c>
      <c r="K687" s="5">
        <v>2469306490275246</v>
      </c>
      <c r="L687" s="5">
        <v>1233153133118702</v>
      </c>
      <c r="M687" s="5">
        <v>398211184631298</v>
      </c>
      <c r="N687" s="5">
        <v>63011053964</v>
      </c>
      <c r="O687" s="5">
        <v>98893598801727</v>
      </c>
      <c r="P687" s="5">
        <v>626046006657494</v>
      </c>
      <c r="Q687" s="5">
        <v>169961539556264</v>
      </c>
      <c r="R687" s="5">
        <v>636410261461181</v>
      </c>
      <c r="S687" s="5">
        <v>2893798031215117</v>
      </c>
      <c r="T687" s="5">
        <v>-1624404241335566</v>
      </c>
      <c r="U687" s="5">
        <v>5144737046365498</v>
      </c>
      <c r="V687" s="5">
        <v>8088276290285905</v>
      </c>
      <c r="W687" s="5">
        <v>2195838446431474</v>
      </c>
      <c r="X687" s="5">
        <v>5268458884248359</v>
      </c>
      <c r="Y687" s="5">
        <v>6999655171315065</v>
      </c>
      <c r="Z687" s="5">
        <v>3495575271539319</v>
      </c>
    </row>
    <row r="688" spans="1:26" ht="15.5" customHeight="1" x14ac:dyDescent="0.35">
      <c r="A688" s="5" t="s">
        <v>725</v>
      </c>
      <c r="B688" s="5" t="s">
        <v>26218</v>
      </c>
      <c r="C688" s="5">
        <v>-37847492824082</v>
      </c>
      <c r="D688" s="5">
        <v>8864310024218436</v>
      </c>
      <c r="E688" s="5">
        <v>947112916435655</v>
      </c>
      <c r="F688" s="5">
        <v>481169884893695</v>
      </c>
      <c r="G688" s="5">
        <v>-556661041276138</v>
      </c>
      <c r="H688" s="5">
        <v>-756484944640268</v>
      </c>
      <c r="I688" s="5">
        <v>204716162509166</v>
      </c>
      <c r="J688" s="5">
        <v>933617572428472</v>
      </c>
      <c r="K688" s="5">
        <v>-116950868502278</v>
      </c>
      <c r="L688" s="5">
        <v>-1389855282794733</v>
      </c>
      <c r="R688" s="5">
        <v>-164802009472267</v>
      </c>
      <c r="S688" s="5">
        <v>2095191993208184</v>
      </c>
      <c r="T688" s="5">
        <v>-2423908463993686</v>
      </c>
      <c r="X688" s="5">
        <v>-2144380932714031</v>
      </c>
      <c r="Y688" s="5">
        <v>-331516462102081</v>
      </c>
      <c r="Z688" s="5">
        <v>-3939773274766434</v>
      </c>
    </row>
    <row r="689" spans="1:26" ht="15.5" customHeight="1" x14ac:dyDescent="0.35">
      <c r="A689" s="5" t="s">
        <v>726</v>
      </c>
      <c r="B689" s="5" t="s">
        <v>41157</v>
      </c>
      <c r="C689" s="5">
        <v>443361270632798</v>
      </c>
      <c r="D689" s="5">
        <v>940987098811054</v>
      </c>
      <c r="E689" s="5">
        <v>2862513366802074</v>
      </c>
      <c r="F689" s="5">
        <v>960075298747123</v>
      </c>
      <c r="G689" s="5">
        <v>-75735851362014</v>
      </c>
      <c r="R689" s="5">
        <v>1930559275407839</v>
      </c>
      <c r="S689" s="5">
        <v>418052364032786</v>
      </c>
      <c r="T689" s="5">
        <v>-329781963406862</v>
      </c>
    </row>
    <row r="690" spans="1:26" ht="15.5" customHeight="1" x14ac:dyDescent="0.35">
      <c r="A690" s="5" t="s">
        <v>727</v>
      </c>
      <c r="B690" s="5" t="s">
        <v>25466</v>
      </c>
      <c r="C690" s="5">
        <v>-223359489753601</v>
      </c>
      <c r="D690" s="5">
        <v>3992240288129817</v>
      </c>
      <c r="E690" s="5">
        <v>6850277201124344</v>
      </c>
      <c r="F690" s="5">
        <v>295906360795258</v>
      </c>
      <c r="G690" s="5">
        <v>-741423009703365</v>
      </c>
      <c r="H690" s="5">
        <v>-279935131215577</v>
      </c>
      <c r="I690" s="5">
        <v>3918855616395062</v>
      </c>
      <c r="J690" s="5">
        <v>6247680586823131</v>
      </c>
      <c r="K690" s="5">
        <v>360811778091439</v>
      </c>
      <c r="L690" s="5">
        <v>-918389882755001</v>
      </c>
      <c r="M690" s="5">
        <v>2714964977627</v>
      </c>
      <c r="N690" s="5">
        <v>981416246307639</v>
      </c>
      <c r="O690" s="5">
        <v>9961660233183744</v>
      </c>
      <c r="P690" s="5">
        <v>231117762191094</v>
      </c>
      <c r="Q690" s="5">
        <v>-225690664948229</v>
      </c>
      <c r="R690" s="5">
        <v>-972589992081905</v>
      </c>
      <c r="S690" s="5">
        <v>1288485953385401</v>
      </c>
      <c r="T690" s="5">
        <v>-322843054455497</v>
      </c>
      <c r="U690" s="5">
        <v>35076314877783</v>
      </c>
      <c r="V690" s="5">
        <v>2985953582189158</v>
      </c>
      <c r="W690" s="5">
        <v>-291583755000024</v>
      </c>
      <c r="X690" s="5">
        <v>-793522147438028</v>
      </c>
      <c r="Y690" s="5">
        <v>1022780298166878</v>
      </c>
      <c r="Z690" s="5">
        <v>-260332709504721</v>
      </c>
    </row>
    <row r="691" spans="1:26" ht="15.5" customHeight="1" x14ac:dyDescent="0.35">
      <c r="A691" s="5" t="s">
        <v>728</v>
      </c>
      <c r="B691" s="5" t="s">
        <v>29517</v>
      </c>
      <c r="C691" s="5">
        <v>-604166473361824</v>
      </c>
      <c r="D691" s="5">
        <v>224505147018105</v>
      </c>
      <c r="E691" s="5">
        <v>1005264130065188</v>
      </c>
      <c r="F691" s="5">
        <v>-85511689733515</v>
      </c>
      <c r="G691" s="5">
        <v>-1119579291632947</v>
      </c>
      <c r="H691" s="5">
        <v>109380013365941</v>
      </c>
      <c r="I691" s="5">
        <v>738022642826596</v>
      </c>
      <c r="J691" s="5">
        <v>8589963577546944</v>
      </c>
      <c r="K691" s="5">
        <v>74895602089071</v>
      </c>
      <c r="L691" s="5">
        <v>-531092209539113</v>
      </c>
      <c r="M691" s="5">
        <v>-14686136982101</v>
      </c>
      <c r="N691" s="5">
        <v>8997306038878409</v>
      </c>
      <c r="O691" s="5">
        <v>9920820421773434</v>
      </c>
      <c r="P691" s="5">
        <v>21372526256305</v>
      </c>
      <c r="Q691" s="5">
        <v>-243082213487756</v>
      </c>
      <c r="R691" s="5">
        <v>-2630764720099186</v>
      </c>
      <c r="S691" s="5">
        <v>-372349586456238</v>
      </c>
      <c r="T691" s="5">
        <v>-487506313515295</v>
      </c>
      <c r="U691" s="5">
        <v>-189739303956946</v>
      </c>
      <c r="V691" s="5">
        <v>2761249102207901</v>
      </c>
      <c r="W691" s="5">
        <v>-3140529742279602</v>
      </c>
      <c r="X691" s="5">
        <v>310055628659558</v>
      </c>
      <c r="Y691" s="5">
        <v>2123038960680354</v>
      </c>
      <c r="Z691" s="5">
        <v>-1505468173183808</v>
      </c>
    </row>
    <row r="692" spans="1:26" ht="15.5" customHeight="1" x14ac:dyDescent="0.35">
      <c r="A692" s="5" t="s">
        <v>729</v>
      </c>
      <c r="B692" s="5" t="s">
        <v>36747</v>
      </c>
      <c r="C692" s="5">
        <v>-45256839955677</v>
      </c>
      <c r="D692" s="5">
        <v>8643951549964966</v>
      </c>
      <c r="E692" s="5">
        <v>9350085893709864</v>
      </c>
      <c r="F692" s="5">
        <v>473777302031439</v>
      </c>
      <c r="G692" s="5">
        <v>-564047250822974</v>
      </c>
      <c r="H692" s="5">
        <v>411756110811918</v>
      </c>
      <c r="I692" s="5">
        <v>2077521189107439</v>
      </c>
      <c r="J692" s="5">
        <v>439945663575693</v>
      </c>
      <c r="K692" s="5">
        <v>1049091453365238</v>
      </c>
      <c r="L692" s="5">
        <v>-228947698754106</v>
      </c>
      <c r="M692" s="5">
        <v>-102065380744603</v>
      </c>
      <c r="N692" s="5">
        <v>3811859081963522</v>
      </c>
      <c r="O692" s="5">
        <v>7819490345614942</v>
      </c>
      <c r="P692" s="5">
        <v>126368308840365</v>
      </c>
      <c r="Q692" s="5">
        <v>-330392589476493</v>
      </c>
      <c r="R692" s="5">
        <v>-197065052676743</v>
      </c>
      <c r="S692" s="5">
        <v>2063001947844998</v>
      </c>
      <c r="T692" s="5">
        <v>-2456070757579677</v>
      </c>
      <c r="U692" s="5">
        <v>-1318645898794495</v>
      </c>
      <c r="V692" s="5">
        <v>1632630486206801</v>
      </c>
      <c r="W692" s="5">
        <v>-426854659167387</v>
      </c>
      <c r="X692" s="5">
        <v>1167190383905707</v>
      </c>
      <c r="Y692" s="5">
        <v>2973822182726249</v>
      </c>
      <c r="Z692" s="5">
        <v>-648989888398272</v>
      </c>
    </row>
    <row r="693" spans="1:26" ht="15.5" customHeight="1" x14ac:dyDescent="0.35">
      <c r="A693" s="5" t="s">
        <v>730</v>
      </c>
      <c r="B693" s="5" t="s">
        <v>28066</v>
      </c>
      <c r="C693" s="5">
        <v>-439122618648432</v>
      </c>
      <c r="D693" s="5">
        <v>972899917017448</v>
      </c>
      <c r="E693" s="5">
        <v>2928816801471474</v>
      </c>
      <c r="F693" s="5">
        <v>79982514414869</v>
      </c>
      <c r="G693" s="5">
        <v>-955867352619719</v>
      </c>
      <c r="H693" s="5">
        <v>402003935227136</v>
      </c>
      <c r="I693" s="5">
        <v>2187341059369448</v>
      </c>
      <c r="J693" s="5">
        <v>4548513281739281</v>
      </c>
      <c r="K693" s="5">
        <v>1039429628051009</v>
      </c>
      <c r="L693" s="5">
        <v>-238710705021596</v>
      </c>
      <c r="M693" s="5">
        <v>-92052114724998</v>
      </c>
      <c r="N693" s="5">
        <v>4296474292963767</v>
      </c>
      <c r="O693" s="5">
        <v>8179727620677689</v>
      </c>
      <c r="P693" s="5">
        <v>136380789858746</v>
      </c>
      <c r="Q693" s="5">
        <v>-320388983041844</v>
      </c>
      <c r="R693" s="5">
        <v>-1912102613886718</v>
      </c>
      <c r="S693" s="5">
        <v>348273508088967</v>
      </c>
      <c r="T693" s="5">
        <v>-4162200683487084</v>
      </c>
      <c r="U693" s="5">
        <v>-1189278310353019</v>
      </c>
      <c r="V693" s="5">
        <v>1761987932731038</v>
      </c>
      <c r="W693" s="5">
        <v>-4139303801396016</v>
      </c>
      <c r="X693" s="5">
        <v>1139546239068919</v>
      </c>
      <c r="Y693" s="5">
        <v>2946434150583852</v>
      </c>
      <c r="Z693" s="5">
        <v>-676664734585632</v>
      </c>
    </row>
    <row r="694" spans="1:26" ht="15.5" customHeight="1" x14ac:dyDescent="0.35">
      <c r="A694" s="5" t="s">
        <v>731</v>
      </c>
      <c r="B694" s="5" t="s">
        <v>35774</v>
      </c>
      <c r="C694" s="5">
        <v>152906474996722</v>
      </c>
      <c r="D694" s="5">
        <v>563904534351939</v>
      </c>
      <c r="E694" s="5">
        <v>7974434237459533</v>
      </c>
      <c r="F694" s="5">
        <v>671296699724371</v>
      </c>
      <c r="G694" s="5">
        <v>-366307053734353</v>
      </c>
      <c r="H694" s="5">
        <v>-473127683876794</v>
      </c>
      <c r="I694" s="5">
        <v>1476730262231055</v>
      </c>
      <c r="J694" s="5">
        <v>3810202733045392</v>
      </c>
      <c r="K694" s="5">
        <v>167479910717133</v>
      </c>
      <c r="L694" s="5">
        <v>-1109866843894222</v>
      </c>
      <c r="M694" s="5">
        <v>-112375861530157</v>
      </c>
      <c r="N694" s="5">
        <v>334953901435894</v>
      </c>
      <c r="O694" s="5">
        <v>7418534124869738</v>
      </c>
      <c r="P694" s="5">
        <v>116058157655588</v>
      </c>
      <c r="Q694" s="5">
        <v>-340692645929143</v>
      </c>
      <c r="R694" s="5">
        <v>665811456994234</v>
      </c>
      <c r="S694" s="5">
        <v>2923074603142128</v>
      </c>
      <c r="T694" s="5">
        <v>-1595036659888756</v>
      </c>
      <c r="U694" s="5">
        <v>-145185338896681</v>
      </c>
      <c r="V694" s="5">
        <v>1499427254351163</v>
      </c>
      <c r="W694" s="5">
        <v>-4401619403429946</v>
      </c>
      <c r="X694" s="5">
        <v>-1341158196515075</v>
      </c>
      <c r="Y694" s="5">
        <v>474749338633898</v>
      </c>
      <c r="Z694" s="5">
        <v>-314610001793231</v>
      </c>
    </row>
    <row r="695" spans="1:26" ht="15.5" customHeight="1" x14ac:dyDescent="0.35">
      <c r="A695" s="5" t="s">
        <v>732</v>
      </c>
      <c r="B695" s="5" t="s">
        <v>34960</v>
      </c>
      <c r="C695" s="5">
        <v>-618476762343439</v>
      </c>
      <c r="D695" s="5">
        <v>194463663871072</v>
      </c>
      <c r="E695" s="5">
        <v>898077056072417</v>
      </c>
      <c r="F695" s="5">
        <v>-99874424770556</v>
      </c>
      <c r="G695" s="5">
        <v>-1133760926583295</v>
      </c>
      <c r="H695" s="5">
        <v>202054171691521</v>
      </c>
      <c r="I695" s="5">
        <v>5366276179978022</v>
      </c>
      <c r="J695" s="5">
        <v>7132717514149838</v>
      </c>
      <c r="K695" s="5">
        <v>84106676139823</v>
      </c>
      <c r="L695" s="5">
        <v>-438613491865295</v>
      </c>
      <c r="M695" s="5">
        <v>370633038764738</v>
      </c>
      <c r="N695" s="5">
        <v>14659015943259</v>
      </c>
      <c r="O695" s="5">
        <v>201624555751653</v>
      </c>
      <c r="P695" s="5">
        <v>598530588155665</v>
      </c>
      <c r="Q695" s="5">
        <v>142349312974696</v>
      </c>
      <c r="R695" s="5">
        <v>-2693077021504748</v>
      </c>
      <c r="S695" s="5">
        <v>-434890257422849</v>
      </c>
      <c r="T695" s="5">
        <v>-493681522922911</v>
      </c>
      <c r="U695" s="5">
        <v>4788437891079012</v>
      </c>
      <c r="V695" s="5">
        <v>7732787548693477</v>
      </c>
      <c r="W695" s="5">
        <v>1839098981269637</v>
      </c>
      <c r="X695" s="5">
        <v>572755764963258</v>
      </c>
      <c r="Y695" s="5">
        <v>2384141996559572</v>
      </c>
      <c r="Z695" s="5">
        <v>-1243322045535647</v>
      </c>
    </row>
    <row r="696" spans="1:26" ht="15.5" customHeight="1" x14ac:dyDescent="0.35">
      <c r="A696" s="5" t="s">
        <v>733</v>
      </c>
      <c r="B696" s="5" t="s">
        <v>26088</v>
      </c>
      <c r="C696" s="5">
        <v>-2431347471264</v>
      </c>
      <c r="D696" s="5">
        <v>9268972065750316</v>
      </c>
      <c r="E696" s="5">
        <v>9667893325378876</v>
      </c>
      <c r="F696" s="5">
        <v>494671813420885</v>
      </c>
      <c r="G696" s="5">
        <v>-54316782050603</v>
      </c>
      <c r="H696" s="5">
        <v>-398063099653026</v>
      </c>
      <c r="I696" s="5">
        <v>2232879405303647</v>
      </c>
      <c r="J696" s="5">
        <v>4595429870872047</v>
      </c>
      <c r="K696" s="5">
        <v>242655570576647</v>
      </c>
      <c r="L696" s="5">
        <v>-1035524961508566</v>
      </c>
      <c r="M696" s="5">
        <v>-160455882033739</v>
      </c>
      <c r="N696" s="5">
        <v>1685834350338886</v>
      </c>
      <c r="O696" s="5">
        <v>5349024586688977</v>
      </c>
      <c r="P696" s="5">
        <v>67973259748441</v>
      </c>
      <c r="Q696" s="5">
        <v>-388717652066763</v>
      </c>
      <c r="R696" s="5">
        <v>-105869879109843</v>
      </c>
      <c r="S696" s="5">
        <v>2153984393628853</v>
      </c>
      <c r="T696" s="5">
        <v>-2365153980374316</v>
      </c>
      <c r="U696" s="5">
        <v>-2073028966704085</v>
      </c>
      <c r="V696" s="5">
        <v>878188662414942</v>
      </c>
      <c r="W696" s="5">
        <v>-5022084216483629</v>
      </c>
      <c r="X696" s="5">
        <v>-1128375292807587</v>
      </c>
      <c r="Y696" s="5">
        <v>687847104490422</v>
      </c>
      <c r="Z696" s="5">
        <v>-293536573138854</v>
      </c>
    </row>
    <row r="697" spans="1:26" ht="15.5" customHeight="1" x14ac:dyDescent="0.35">
      <c r="A697" s="5" t="s">
        <v>734</v>
      </c>
      <c r="B697" s="5" t="s">
        <v>41446</v>
      </c>
      <c r="C697" s="5">
        <v>-749194705765424</v>
      </c>
      <c r="D697" s="5">
        <v>46190924267724</v>
      </c>
      <c r="E697" s="5">
        <v>279619823130856</v>
      </c>
      <c r="F697" s="5">
        <v>-231170561140702</v>
      </c>
      <c r="G697" s="5">
        <v>-1263206559952939</v>
      </c>
      <c r="R697" s="5">
        <v>-3262271389283794</v>
      </c>
      <c r="S697" s="5">
        <v>-100660229156787</v>
      </c>
      <c r="T697" s="5">
        <v>-550046948754114</v>
      </c>
    </row>
    <row r="698" spans="1:26" ht="15.5" customHeight="1" x14ac:dyDescent="0.35">
      <c r="A698" s="5" t="s">
        <v>735</v>
      </c>
      <c r="B698" s="5" t="s">
        <v>41573</v>
      </c>
      <c r="C698" s="5">
        <v>291412335741837</v>
      </c>
      <c r="D698" s="5">
        <v>2713396012437375</v>
      </c>
      <c r="E698" s="5">
        <v>5533892871148335</v>
      </c>
      <c r="F698" s="5">
        <v>80911166909816</v>
      </c>
      <c r="G698" s="5">
        <v>-227855104238602</v>
      </c>
      <c r="R698" s="5">
        <v>1268917302884165</v>
      </c>
      <c r="S698" s="5">
        <v>352317205196727</v>
      </c>
      <c r="T698" s="5">
        <v>-99216556355726</v>
      </c>
    </row>
    <row r="699" spans="1:26" ht="15.5" customHeight="1" x14ac:dyDescent="0.35">
      <c r="A699" s="5" t="s">
        <v>736</v>
      </c>
      <c r="B699" s="5" t="s">
        <v>28926</v>
      </c>
      <c r="C699" s="5">
        <v>-41400389565287</v>
      </c>
      <c r="D699" s="5">
        <v>1180113270113309</v>
      </c>
      <c r="E699" s="5">
        <v>3278471636296116</v>
      </c>
      <c r="F699" s="5">
        <v>105144869766608</v>
      </c>
      <c r="G699" s="5">
        <v>-930926805172199</v>
      </c>
      <c r="H699" s="5">
        <v>278908044031701</v>
      </c>
      <c r="I699" s="5">
        <v>3936261221804155</v>
      </c>
      <c r="J699" s="5">
        <v>6247680586823131</v>
      </c>
      <c r="K699" s="5">
        <v>91737065304556</v>
      </c>
      <c r="L699" s="5">
        <v>-361838325845268</v>
      </c>
      <c r="M699" s="5">
        <v>-263721087134039</v>
      </c>
      <c r="N699" s="5">
        <v>236262389748363</v>
      </c>
      <c r="O699" s="5">
        <v>1614372285056133</v>
      </c>
      <c r="P699" s="5">
        <v>-35338142671864</v>
      </c>
      <c r="Q699" s="5">
        <v>-491829064235076</v>
      </c>
      <c r="R699" s="5">
        <v>-1802726385340031</v>
      </c>
      <c r="S699" s="5">
        <v>457839728083949</v>
      </c>
      <c r="T699" s="5">
        <v>-4053600297305773</v>
      </c>
      <c r="U699" s="5">
        <v>-3407176139822659</v>
      </c>
      <c r="V699" s="5">
        <v>-45655536250701</v>
      </c>
      <c r="W699" s="5">
        <v>-635424444341586</v>
      </c>
      <c r="X699" s="5">
        <v>790610699974409</v>
      </c>
      <c r="Y699" s="5">
        <v>2600437920886553</v>
      </c>
      <c r="Z699" s="5">
        <v>-1025690216527353</v>
      </c>
    </row>
    <row r="700" spans="1:26" ht="15.5" customHeight="1" x14ac:dyDescent="0.35">
      <c r="A700" s="5" t="s">
        <v>737</v>
      </c>
      <c r="B700" s="5" t="s">
        <v>27116</v>
      </c>
      <c r="C700" s="5">
        <v>425283554399556</v>
      </c>
      <c r="D700" s="5">
        <v>1083144751154013</v>
      </c>
      <c r="E700" s="5">
        <v>3126635435888233</v>
      </c>
      <c r="F700" s="5">
        <v>942127256028014</v>
      </c>
      <c r="G700" s="5">
        <v>-93846430983315</v>
      </c>
      <c r="H700" s="5">
        <v>948794829073764</v>
      </c>
      <c r="I700" s="5">
        <v>36147968877379</v>
      </c>
      <c r="J700" s="5">
        <v>223460171241984</v>
      </c>
      <c r="K700" s="5">
        <v>1579303722588729</v>
      </c>
      <c r="L700" s="5">
        <v>310580676852429</v>
      </c>
      <c r="M700" s="5">
        <v>60051541460614</v>
      </c>
      <c r="N700" s="5">
        <v>6063950872420074</v>
      </c>
      <c r="O700" s="5">
        <v>9232208957935588</v>
      </c>
      <c r="P700" s="5">
        <v>288416212614217</v>
      </c>
      <c r="Q700" s="5">
        <v>-168375783402436</v>
      </c>
      <c r="R700" s="5">
        <v>1851842199596358</v>
      </c>
      <c r="S700" s="5">
        <v>4102371211051985</v>
      </c>
      <c r="T700" s="5">
        <v>-408642138588633</v>
      </c>
      <c r="U700" s="5">
        <v>775843075150763</v>
      </c>
      <c r="V700" s="5">
        <v>3726227768269889</v>
      </c>
      <c r="W700" s="5">
        <v>-2175351080064167</v>
      </c>
      <c r="X700" s="5">
        <v>268951491359944</v>
      </c>
      <c r="Y700" s="5">
        <v>44767960204337</v>
      </c>
      <c r="Z700" s="5">
        <v>880391984309049</v>
      </c>
    </row>
    <row r="701" spans="1:26" ht="15.5" customHeight="1" x14ac:dyDescent="0.35">
      <c r="A701" s="5" t="s">
        <v>738</v>
      </c>
      <c r="B701" s="5" t="s">
        <v>36093</v>
      </c>
      <c r="C701" s="5">
        <v>223241247455917</v>
      </c>
      <c r="D701" s="5">
        <v>3994737456766397</v>
      </c>
      <c r="E701" s="5">
        <v>6854005575533348</v>
      </c>
      <c r="F701" s="5">
        <v>741305358625585</v>
      </c>
      <c r="G701" s="5">
        <v>-296024558454912</v>
      </c>
      <c r="H701" s="5">
        <v>-4379907644012</v>
      </c>
      <c r="I701" s="5">
        <v>9893144257894646</v>
      </c>
      <c r="J701" s="5">
        <v>993989284732713</v>
      </c>
      <c r="K701" s="5">
        <v>63573829879598</v>
      </c>
      <c r="L701" s="5">
        <v>-644462222631052</v>
      </c>
      <c r="R701" s="5">
        <v>972075121298958</v>
      </c>
      <c r="S701" s="5">
        <v>3227918248162582</v>
      </c>
      <c r="T701" s="5">
        <v>-1289000629797825</v>
      </c>
      <c r="X701" s="5">
        <v>-12415568221696</v>
      </c>
      <c r="Y701" s="5">
        <v>1802104715755354</v>
      </c>
      <c r="Z701" s="5">
        <v>-1826834111975227</v>
      </c>
    </row>
    <row r="702" spans="1:26" ht="15.5" customHeight="1" x14ac:dyDescent="0.35">
      <c r="A702" s="5" t="s">
        <v>739</v>
      </c>
      <c r="B702" s="5" t="s">
        <v>35338</v>
      </c>
      <c r="C702" s="5">
        <v>1032081447724485</v>
      </c>
      <c r="D702" s="5">
        <v>92843148573.936386</v>
      </c>
      <c r="E702" s="5">
        <v>9894373468547</v>
      </c>
      <c r="F702" s="5">
        <v>1542741851093461</v>
      </c>
      <c r="G702" s="5">
        <v>515921696740039</v>
      </c>
      <c r="H702" s="5">
        <v>2281611379823065</v>
      </c>
      <c r="I702" s="5">
        <v>1232.769212017552</v>
      </c>
      <c r="J702" s="5">
        <v>361656.07562144747</v>
      </c>
      <c r="K702" s="5">
        <v>2879655536420523</v>
      </c>
      <c r="L702" s="5">
        <v>1665839927928772</v>
      </c>
      <c r="M702" s="5">
        <v>426759860887039</v>
      </c>
      <c r="N702" s="5">
        <v>2486312867136</v>
      </c>
      <c r="O702" s="5">
        <v>45763777569142</v>
      </c>
      <c r="P702" s="5">
        <v>654526100099498</v>
      </c>
      <c r="Q702" s="5">
        <v>198549163821044</v>
      </c>
      <c r="R702" s="5">
        <v>4494065097379885</v>
      </c>
      <c r="S702" s="5">
        <v>6717669736775638</v>
      </c>
      <c r="T702" s="5">
        <v>2246514260490193</v>
      </c>
      <c r="U702" s="5">
        <v>5513575085140319</v>
      </c>
      <c r="V702" s="5">
        <v>8456228265192622</v>
      </c>
      <c r="W702" s="5">
        <v>2565179678669257</v>
      </c>
      <c r="X702" s="5">
        <v>6467602525893671</v>
      </c>
      <c r="Y702" s="5">
        <v>8162856999118475</v>
      </c>
      <c r="Z702" s="5">
        <v>4722097119993397</v>
      </c>
    </row>
    <row r="703" spans="1:26" ht="15.5" customHeight="1" x14ac:dyDescent="0.35">
      <c r="A703" s="5" t="s">
        <v>740</v>
      </c>
      <c r="B703" s="5" t="s">
        <v>42526</v>
      </c>
      <c r="C703" s="5">
        <v>-164744473217549</v>
      </c>
      <c r="D703" s="5">
        <v>534116295983045</v>
      </c>
      <c r="E703" s="5">
        <v>7779614844160015</v>
      </c>
      <c r="F703" s="5">
        <v>35448144811354</v>
      </c>
      <c r="G703" s="5">
        <v>-68308338373669</v>
      </c>
      <c r="R703" s="5">
        <v>-717358488233251</v>
      </c>
      <c r="S703" s="5">
        <v>1543543590622712</v>
      </c>
      <c r="T703" s="5">
        <v>-297439819330102</v>
      </c>
    </row>
    <row r="704" spans="1:26" ht="15.5" customHeight="1" x14ac:dyDescent="0.35">
      <c r="A704" s="5" t="s">
        <v>741</v>
      </c>
      <c r="B704" s="5" t="s">
        <v>30075</v>
      </c>
      <c r="C704" s="5">
        <v>-388827940528815</v>
      </c>
      <c r="D704" s="5">
        <v>1420992524265585</v>
      </c>
      <c r="E704" s="5">
        <v>3685161226753043</v>
      </c>
      <c r="F704" s="5">
        <v>130357961252992</v>
      </c>
      <c r="G704" s="5">
        <v>-905922920620862</v>
      </c>
      <c r="H704" s="5">
        <v>391086758465076</v>
      </c>
      <c r="I704" s="5">
        <v>2315146317518854</v>
      </c>
      <c r="J704" s="5">
        <v>4698968555281013</v>
      </c>
      <c r="K704" s="5">
        <v>102861216742341</v>
      </c>
      <c r="L704" s="5">
        <v>-249638556680908</v>
      </c>
      <c r="M704" s="5">
        <v>-7529435134831</v>
      </c>
      <c r="N704" s="5">
        <v>9484926778568736</v>
      </c>
      <c r="O704" s="5">
        <v>9920820421773434</v>
      </c>
      <c r="P704" s="5">
        <v>220878593832105</v>
      </c>
      <c r="Q704" s="5">
        <v>-235929608120617</v>
      </c>
      <c r="R704" s="5">
        <v>-1693100946896513</v>
      </c>
      <c r="S704" s="5">
        <v>567626872011229</v>
      </c>
      <c r="T704" s="5">
        <v>-3944724117902656</v>
      </c>
      <c r="U704" s="5">
        <v>-97277438131823</v>
      </c>
      <c r="V704" s="5">
        <v>2853667421444481</v>
      </c>
      <c r="W704" s="5">
        <v>-3048120801419681</v>
      </c>
      <c r="X704" s="5">
        <v>1108599706882792</v>
      </c>
      <c r="Y704" s="5">
        <v>2915770280173003</v>
      </c>
      <c r="Z704" s="5">
        <v>-707641526522846</v>
      </c>
    </row>
    <row r="705" spans="1:26" ht="15.5" customHeight="1" x14ac:dyDescent="0.35">
      <c r="A705" s="5" t="s">
        <v>742</v>
      </c>
      <c r="B705" s="5" t="s">
        <v>40831</v>
      </c>
      <c r="C705" s="5">
        <v>-430264802631833</v>
      </c>
      <c r="D705" s="5">
        <v>1042377825362846</v>
      </c>
      <c r="E705" s="5">
        <v>3058508527966165</v>
      </c>
      <c r="F705" s="5">
        <v>8885646726809</v>
      </c>
      <c r="G705" s="5">
        <v>-947073108551715</v>
      </c>
      <c r="R705" s="5">
        <v>-1873532400375975</v>
      </c>
      <c r="S705" s="5">
        <v>386913987366433</v>
      </c>
      <c r="T705" s="5">
        <v>-412390728579934</v>
      </c>
    </row>
    <row r="706" spans="1:26" ht="15.5" customHeight="1" x14ac:dyDescent="0.35">
      <c r="A706" s="5" t="s">
        <v>743</v>
      </c>
      <c r="B706" s="5" t="s">
        <v>26714</v>
      </c>
      <c r="C706" s="5">
        <v>269633090919069</v>
      </c>
      <c r="D706" s="5">
        <v>3088052965143137</v>
      </c>
      <c r="E706" s="5">
        <v>5944627171939347</v>
      </c>
      <c r="F706" s="5">
        <v>787454170947233</v>
      </c>
      <c r="G706" s="5">
        <v>-24963907732002</v>
      </c>
      <c r="H706" s="5">
        <v>649754614525398</v>
      </c>
      <c r="I706" s="5">
        <v>466341593929302</v>
      </c>
      <c r="J706" s="5">
        <v>1737173097651838</v>
      </c>
      <c r="K706" s="5">
        <v>1284512604565127</v>
      </c>
      <c r="L706" s="5">
        <v>969455195513</v>
      </c>
      <c r="M706" s="5">
        <v>88449899308674</v>
      </c>
      <c r="N706" s="5">
        <v>4479201934580349</v>
      </c>
      <c r="O706" s="5">
        <v>830104497691654</v>
      </c>
      <c r="P706" s="5">
        <v>316790130713955</v>
      </c>
      <c r="Q706" s="5">
        <v>-139982610838596</v>
      </c>
      <c r="R706" s="5">
        <v>1174082399862615</v>
      </c>
      <c r="S706" s="5">
        <v>3428867279072415</v>
      </c>
      <c r="T706" s="5">
        <v>-1087021055169195</v>
      </c>
      <c r="U706" s="5">
        <v>1142739057271742</v>
      </c>
      <c r="V706" s="5">
        <v>4092807998138172</v>
      </c>
      <c r="W706" s="5">
        <v>-1808522089843094</v>
      </c>
      <c r="X706" s="5">
        <v>1841836266806057</v>
      </c>
      <c r="Y706" s="5">
        <v>3641162136240713</v>
      </c>
      <c r="Z706" s="5">
        <v>274808011859</v>
      </c>
    </row>
    <row r="707" spans="1:26" ht="15.5" customHeight="1" x14ac:dyDescent="0.35">
      <c r="A707" s="5" t="s">
        <v>744</v>
      </c>
      <c r="B707" s="5" t="s">
        <v>33659</v>
      </c>
      <c r="C707" s="5">
        <v>-1753501216382379</v>
      </c>
      <c r="D707" s="5">
        <v>22920.056376540291</v>
      </c>
      <c r="E707" s="5">
        <v>842381.82853117515</v>
      </c>
      <c r="F707" s="5">
        <v>-1245915320979976</v>
      </c>
      <c r="G707" s="5">
        <v>-2251933035731093</v>
      </c>
      <c r="M707" s="5">
        <v>-41081991600792</v>
      </c>
      <c r="N707" s="5">
        <v>7244857018414168</v>
      </c>
      <c r="O707" s="5">
        <v>9692007052498022</v>
      </c>
      <c r="P707" s="5">
        <v>187339817454196</v>
      </c>
      <c r="Q707" s="5">
        <v>-269460937667444</v>
      </c>
      <c r="R707" s="5">
        <v>-7635394117520161</v>
      </c>
      <c r="S707" s="5">
        <v>-5425177025177654</v>
      </c>
      <c r="T707" s="5">
        <v>-9805750970360886</v>
      </c>
      <c r="U707" s="5">
        <v>-530763706003799</v>
      </c>
      <c r="V707" s="5">
        <v>24203591870689</v>
      </c>
      <c r="W707" s="5">
        <v>-3481332825570075</v>
      </c>
    </row>
    <row r="708" spans="1:26" ht="15.5" customHeight="1" x14ac:dyDescent="0.35">
      <c r="A708" s="5" t="s">
        <v>745</v>
      </c>
      <c r="B708" s="5" t="s">
        <v>39896</v>
      </c>
      <c r="C708" s="5">
        <v>114785741368838</v>
      </c>
      <c r="D708" s="5">
        <v>6648886328600317</v>
      </c>
      <c r="E708" s="5">
        <v>8170546627960777</v>
      </c>
      <c r="F708" s="5">
        <v>633331374161042</v>
      </c>
      <c r="G708" s="5">
        <v>-404378002464274</v>
      </c>
      <c r="H708" s="5">
        <v>148571162022967</v>
      </c>
      <c r="I708" s="5">
        <v>6495906728955984</v>
      </c>
      <c r="J708" s="5">
        <v>8004352184136366</v>
      </c>
      <c r="K708" s="5">
        <v>787922227382925</v>
      </c>
      <c r="L708" s="5">
        <v>-491997112487582</v>
      </c>
      <c r="M708" s="5">
        <v>-50839112062321</v>
      </c>
      <c r="N708" s="5">
        <v>6627029613493644</v>
      </c>
      <c r="O708" s="5">
        <v>9429998176515372</v>
      </c>
      <c r="P708" s="5">
        <v>177585739356423</v>
      </c>
      <c r="Q708" s="5">
        <v>-279210920854645</v>
      </c>
      <c r="R708" s="5">
        <v>499819655803247</v>
      </c>
      <c r="S708" s="5">
        <v>2757759506256123</v>
      </c>
      <c r="T708" s="5">
        <v>-1760811679184472</v>
      </c>
      <c r="U708" s="5">
        <v>-656821991259541</v>
      </c>
      <c r="V708" s="5">
        <v>2294340207995726</v>
      </c>
      <c r="W708" s="5">
        <v>-3607298899956152</v>
      </c>
      <c r="X708" s="5">
        <v>421149382086801</v>
      </c>
      <c r="Y708" s="5">
        <v>2233495078563623</v>
      </c>
      <c r="Z708" s="5">
        <v>-1394646693822082</v>
      </c>
    </row>
    <row r="709" spans="1:26" ht="15.5" customHeight="1" x14ac:dyDescent="0.35">
      <c r="A709" s="5" t="s">
        <v>746</v>
      </c>
      <c r="B709" s="5" t="s">
        <v>42588</v>
      </c>
      <c r="C709" s="5">
        <v>82247981061867</v>
      </c>
      <c r="D709" s="5">
        <v>756274009129317</v>
      </c>
      <c r="E709" s="5">
        <v>8724460197024868</v>
      </c>
      <c r="F709" s="5">
        <v>600914384935675</v>
      </c>
      <c r="G709" s="5">
        <v>-436861349219871</v>
      </c>
      <c r="H709" s="5">
        <v>122487372893125</v>
      </c>
      <c r="I709" s="5">
        <v>7079893621383688</v>
      </c>
      <c r="J709" s="5">
        <v>8403416456541614</v>
      </c>
      <c r="K709" s="5">
        <v>76199032337166</v>
      </c>
      <c r="L709" s="5">
        <v>-518019158963026</v>
      </c>
      <c r="M709" s="5">
        <v>128431581769932</v>
      </c>
      <c r="N709" s="5">
        <v>2704809481514122</v>
      </c>
      <c r="O709" s="5">
        <v>6718267726201386</v>
      </c>
      <c r="P709" s="5">
        <v>356731167516501</v>
      </c>
      <c r="Q709" s="5">
        <v>-100001983525148</v>
      </c>
      <c r="R709" s="5">
        <v>358138189418138</v>
      </c>
      <c r="S709" s="5">
        <v>2616603921916279</v>
      </c>
      <c r="T709" s="5">
        <v>-1902256208802048</v>
      </c>
      <c r="U709" s="5">
        <v>1659287187693815</v>
      </c>
      <c r="V709" s="5">
        <v>4608831002109206</v>
      </c>
      <c r="W709" s="5">
        <v>-1291987591529403</v>
      </c>
      <c r="X709" s="5">
        <v>347210593933437</v>
      </c>
      <c r="Y709" s="5">
        <v>2159986833746972</v>
      </c>
      <c r="Z709" s="5">
        <v>-1468410462271798</v>
      </c>
    </row>
    <row r="710" spans="1:26" ht="15.5" customHeight="1" x14ac:dyDescent="0.35">
      <c r="A710" s="5" t="s">
        <v>747</v>
      </c>
      <c r="B710" s="5" t="s">
        <v>41982</v>
      </c>
      <c r="C710" s="5">
        <v>-561363401875926</v>
      </c>
      <c r="D710" s="5">
        <v>339566490571836</v>
      </c>
      <c r="E710" s="5">
        <v>1378086123376725</v>
      </c>
      <c r="F710" s="5">
        <v>-42564517861485</v>
      </c>
      <c r="G710" s="5">
        <v>-1077148498153358</v>
      </c>
      <c r="M710" s="5">
        <v>5048107070459</v>
      </c>
      <c r="N710" s="5">
        <v>9654537187277548</v>
      </c>
      <c r="O710" s="5">
        <v>9927703914742648</v>
      </c>
      <c r="P710" s="5">
        <v>233449645771643</v>
      </c>
      <c r="Q710" s="5">
        <v>-223358698672096</v>
      </c>
      <c r="R710" s="5">
        <v>-2444384284669849</v>
      </c>
      <c r="S710" s="5">
        <v>-185341684544228</v>
      </c>
      <c r="T710" s="5">
        <v>-4690303736123757</v>
      </c>
      <c r="U710" s="5">
        <v>65219623309818</v>
      </c>
      <c r="V710" s="5">
        <v>3016080631121171</v>
      </c>
      <c r="W710" s="5">
        <v>-2885709432672735</v>
      </c>
    </row>
    <row r="711" spans="1:26" ht="15.5" customHeight="1" x14ac:dyDescent="0.35">
      <c r="A711" s="5" t="s">
        <v>748</v>
      </c>
      <c r="B711" s="5" t="s">
        <v>40944</v>
      </c>
      <c r="C711" s="5">
        <v>-112357809209802</v>
      </c>
      <c r="D711" s="5">
        <v>6715582110063754</v>
      </c>
      <c r="E711" s="5">
        <v>8205862777217536</v>
      </c>
      <c r="F711" s="5">
        <v>406802253286634</v>
      </c>
      <c r="G711" s="5">
        <v>-63091283153659</v>
      </c>
      <c r="R711" s="5">
        <v>-489247539427367</v>
      </c>
      <c r="S711" s="5">
        <v>1771367765656216</v>
      </c>
      <c r="T711" s="5">
        <v>-2747228275393443</v>
      </c>
    </row>
    <row r="712" spans="1:26" ht="15.5" customHeight="1" x14ac:dyDescent="0.35">
      <c r="A712" s="5" t="s">
        <v>749</v>
      </c>
      <c r="B712" s="5" t="s">
        <v>25873</v>
      </c>
      <c r="C712" s="5">
        <v>167267839167602</v>
      </c>
      <c r="D712" s="5">
        <v>5278708422417026</v>
      </c>
      <c r="E712" s="5">
        <v>7740319114253241</v>
      </c>
      <c r="F712" s="5">
        <v>685595624569527</v>
      </c>
      <c r="G712" s="5">
        <v>-351960535728656</v>
      </c>
      <c r="H712" s="5">
        <v>-247659314765614</v>
      </c>
      <c r="I712" s="5">
        <v>4487852011963243</v>
      </c>
      <c r="J712" s="5">
        <v>6411799204174449</v>
      </c>
      <c r="K712" s="5">
        <v>393064180393544</v>
      </c>
      <c r="L712" s="5">
        <v>-886354588008133</v>
      </c>
      <c r="M712" s="5">
        <v>88024802955633</v>
      </c>
      <c r="N712" s="5">
        <v>4501053007677953</v>
      </c>
      <c r="O712" s="5">
        <v>831974701289441</v>
      </c>
      <c r="P712" s="5">
        <v>31636542733213</v>
      </c>
      <c r="Q712" s="5">
        <v>-140407656733679</v>
      </c>
      <c r="R712" s="5">
        <v>728346158701559</v>
      </c>
      <c r="S712" s="5">
        <v>2985337420886166</v>
      </c>
      <c r="T712" s="5">
        <v>-1532566603886406</v>
      </c>
      <c r="U712" s="5">
        <v>113724697407526</v>
      </c>
      <c r="V712" s="5">
        <v>4087320991980335</v>
      </c>
      <c r="W712" s="5">
        <v>-1814013521141951</v>
      </c>
      <c r="X712" s="5">
        <v>-702031039950105</v>
      </c>
      <c r="Y712" s="5">
        <v>111420503440369</v>
      </c>
      <c r="Z712" s="5">
        <v>-2512517785865618</v>
      </c>
    </row>
    <row r="713" spans="1:26" ht="15.5" customHeight="1" x14ac:dyDescent="0.35">
      <c r="A713" s="5" t="s">
        <v>751</v>
      </c>
      <c r="B713" s="5" t="s">
        <v>42589</v>
      </c>
      <c r="C713" s="5">
        <v>-1763431514452</v>
      </c>
      <c r="D713" s="5">
        <v>9469441014230596</v>
      </c>
      <c r="E713" s="5">
        <v>9756127971613456</v>
      </c>
      <c r="F713" s="5">
        <v>501334437505518</v>
      </c>
      <c r="G713" s="5">
        <v>-53650809638586</v>
      </c>
      <c r="H713" s="5">
        <v>19102135064196</v>
      </c>
      <c r="I713" s="5">
        <v>9534219382291002</v>
      </c>
      <c r="J713" s="5">
        <v>9761039001287102</v>
      </c>
      <c r="K713" s="5">
        <v>659121925359301</v>
      </c>
      <c r="L713" s="5">
        <v>-621074188445126</v>
      </c>
      <c r="M713" s="5">
        <v>-4388707743185</v>
      </c>
      <c r="N713" s="5">
        <v>9699639688435602</v>
      </c>
      <c r="O713" s="5">
        <v>9932949648891106</v>
      </c>
      <c r="P713" s="5">
        <v>224017768206245</v>
      </c>
      <c r="Q713" s="5">
        <v>-232790604648162</v>
      </c>
      <c r="R713" s="5">
        <v>-76786343153356</v>
      </c>
      <c r="S713" s="5">
        <v>2182995927962435</v>
      </c>
      <c r="T713" s="5">
        <v>-2336155073560689</v>
      </c>
      <c r="U713" s="5">
        <v>-56700434803056</v>
      </c>
      <c r="V713" s="5">
        <v>2894224360377758</v>
      </c>
      <c r="W713" s="5">
        <v>-3007566070471172</v>
      </c>
      <c r="X713" s="5">
        <v>54148142003366</v>
      </c>
      <c r="Y713" s="5">
        <v>186838944923929</v>
      </c>
      <c r="Z713" s="5">
        <v>-1760536884360455</v>
      </c>
    </row>
    <row r="714" spans="1:26" ht="15.5" customHeight="1" x14ac:dyDescent="0.35">
      <c r="A714" s="5" t="s">
        <v>752</v>
      </c>
      <c r="B714" s="5" t="s">
        <v>28952</v>
      </c>
      <c r="C714" s="5">
        <v>-427028760441457</v>
      </c>
      <c r="D714" s="5">
        <v>1068720799690259</v>
      </c>
      <c r="E714" s="5">
        <v>3102241258308658</v>
      </c>
      <c r="F714" s="5">
        <v>92098200849914</v>
      </c>
      <c r="G714" s="5">
        <v>-943860090034528</v>
      </c>
      <c r="H714" s="5">
        <v>-293839098058158</v>
      </c>
      <c r="I714" s="5">
        <v>3687841586858941</v>
      </c>
      <c r="J714" s="5">
        <v>6102421310401195</v>
      </c>
      <c r="K714" s="5">
        <v>346913783005584</v>
      </c>
      <c r="L714" s="5">
        <v>-932186164553337</v>
      </c>
      <c r="M714" s="5">
        <v>-122364437238606</v>
      </c>
      <c r="N714" s="5">
        <v>2937670178932696</v>
      </c>
      <c r="O714" s="5">
        <v>6952682573246824</v>
      </c>
      <c r="P714" s="5">
        <v>106069438033377</v>
      </c>
      <c r="Q714" s="5">
        <v>-350670660252486</v>
      </c>
      <c r="R714" s="5">
        <v>-1859441473450119</v>
      </c>
      <c r="S714" s="5">
        <v>401029696719798</v>
      </c>
      <c r="T714" s="5">
        <v>-4109916612478778</v>
      </c>
      <c r="U714" s="5">
        <v>-1580901987979077</v>
      </c>
      <c r="V714" s="5">
        <v>1370376796027828</v>
      </c>
      <c r="W714" s="5">
        <v>-4530531553363651</v>
      </c>
      <c r="X714" s="5">
        <v>-832935227100171</v>
      </c>
      <c r="Y714" s="5">
        <v>983384146430861</v>
      </c>
      <c r="Z714" s="5">
        <v>-26424349237493</v>
      </c>
    </row>
    <row r="715" spans="1:26" ht="15.5" customHeight="1" x14ac:dyDescent="0.35">
      <c r="A715" s="5" t="s">
        <v>753</v>
      </c>
      <c r="B715" s="5" t="s">
        <v>42526</v>
      </c>
      <c r="C715" s="5">
        <v>-25721838782486</v>
      </c>
      <c r="D715" s="5">
        <v>92267560876464</v>
      </c>
      <c r="E715" s="5">
        <v>96458220955708</v>
      </c>
      <c r="F715" s="5">
        <v>493266877046601</v>
      </c>
      <c r="G715" s="5">
        <v>-544572027501173</v>
      </c>
      <c r="R715" s="5">
        <v>-112002418188667</v>
      </c>
      <c r="S715" s="5">
        <v>214786678000676</v>
      </c>
      <c r="T715" s="5">
        <v>-2371268418009332</v>
      </c>
    </row>
    <row r="716" spans="1:26" ht="15.5" customHeight="1" x14ac:dyDescent="0.35">
      <c r="A716" s="5" t="s">
        <v>754</v>
      </c>
      <c r="B716" s="5" t="s">
        <v>27888</v>
      </c>
      <c r="C716" s="5">
        <v>-392525303633936</v>
      </c>
      <c r="D716" s="5">
        <v>1383424320908482</v>
      </c>
      <c r="E716" s="5">
        <v>3627283644386966</v>
      </c>
      <c r="F716" s="5">
        <v>126655557817196</v>
      </c>
      <c r="G716" s="5">
        <v>-909595421738679</v>
      </c>
      <c r="H716" s="5">
        <v>97052136205178</v>
      </c>
      <c r="I716" s="5">
        <v>7666397399702742</v>
      </c>
      <c r="J716" s="5">
        <v>8758406021605476</v>
      </c>
      <c r="K716" s="5">
        <v>736694861453934</v>
      </c>
      <c r="L716" s="5">
        <v>-543385814964598</v>
      </c>
      <c r="M716" s="5">
        <v>13937106658793</v>
      </c>
      <c r="N716" s="5">
        <v>9048196231359128</v>
      </c>
      <c r="O716" s="5">
        <v>9920820421773434</v>
      </c>
      <c r="P716" s="5">
        <v>242333622863459</v>
      </c>
      <c r="Q716" s="5">
        <v>-214473951074515</v>
      </c>
      <c r="R716" s="5">
        <v>-1709200636043817</v>
      </c>
      <c r="S716" s="5">
        <v>551505235396294</v>
      </c>
      <c r="T716" s="5">
        <v>-3960715548743757</v>
      </c>
      <c r="U716" s="5">
        <v>180062117072449</v>
      </c>
      <c r="V716" s="5">
        <v>3130858236139089</v>
      </c>
      <c r="W716" s="5">
        <v>-2770921873013394</v>
      </c>
      <c r="X716" s="5">
        <v>275110234290934</v>
      </c>
      <c r="Y716" s="5">
        <v>2088282688667972</v>
      </c>
      <c r="Z716" s="5">
        <v>-1540316418684921</v>
      </c>
    </row>
    <row r="717" spans="1:26" ht="15.5" customHeight="1" x14ac:dyDescent="0.35">
      <c r="A717" s="5" t="s">
        <v>755</v>
      </c>
      <c r="B717" s="5" t="s">
        <v>29183</v>
      </c>
      <c r="C717" s="5">
        <v>1587259933349207</v>
      </c>
      <c r="D717" s="5">
        <v>1534018.020779781</v>
      </c>
      <c r="E717" s="5">
        <v>43340110.739490792</v>
      </c>
      <c r="F717" s="5">
        <v>2088976630042671</v>
      </c>
      <c r="G717" s="5">
        <v>1077209661294607</v>
      </c>
      <c r="H717" s="5">
        <v>-175262995684881</v>
      </c>
      <c r="I717" s="5">
        <v>5919792603349363</v>
      </c>
      <c r="J717" s="5">
        <v>7554631489678312</v>
      </c>
      <c r="K717" s="5">
        <v>465359455062276</v>
      </c>
      <c r="L717" s="5">
        <v>-814449680898094</v>
      </c>
      <c r="M717" s="5">
        <v>-133706959025238</v>
      </c>
      <c r="N717" s="5">
        <v>2512889688248033</v>
      </c>
      <c r="O717" s="5">
        <v>6509500373562858</v>
      </c>
      <c r="P717" s="5">
        <v>947262000283</v>
      </c>
      <c r="Q717" s="5">
        <v>-362000637196306</v>
      </c>
      <c r="R717" s="5">
        <v>69115179646543</v>
      </c>
      <c r="S717" s="5">
        <v>9096178390780604</v>
      </c>
      <c r="T717" s="5">
        <v>4690570063106903</v>
      </c>
      <c r="U717" s="5">
        <v>-1727443055349958</v>
      </c>
      <c r="V717" s="5">
        <v>122382647538705</v>
      </c>
      <c r="W717" s="5">
        <v>-4676910546136815</v>
      </c>
      <c r="X717" s="5">
        <v>-496811772421616</v>
      </c>
      <c r="Y717" s="5">
        <v>1319137874935862</v>
      </c>
      <c r="Z717" s="5">
        <v>-2308691506350347</v>
      </c>
    </row>
    <row r="718" spans="1:26" ht="15.5" customHeight="1" x14ac:dyDescent="0.35">
      <c r="A718" s="5" t="s">
        <v>756</v>
      </c>
      <c r="B718" s="5" t="s">
        <v>38413</v>
      </c>
      <c r="C718" s="5">
        <v>890572966464628</v>
      </c>
      <c r="D718" s="5">
        <v>7528102193753</v>
      </c>
      <c r="E718" s="5">
        <v>60838005223938</v>
      </c>
      <c r="F718" s="5">
        <v>1403011981628066</v>
      </c>
      <c r="G718" s="5">
        <v>373375603278877</v>
      </c>
      <c r="H718" s="5">
        <v>-262472681656207</v>
      </c>
      <c r="I718" s="5">
        <v>4221092443914561</v>
      </c>
      <c r="J718" s="5">
        <v>6247680586823131</v>
      </c>
      <c r="K718" s="5">
        <v>378263217082589</v>
      </c>
      <c r="L718" s="5">
        <v>-901059205325496</v>
      </c>
      <c r="R718" s="5">
        <v>3877884729042399</v>
      </c>
      <c r="S718" s="5">
        <v>6109234103318236</v>
      </c>
      <c r="T718" s="5">
        <v>1625815744104623</v>
      </c>
      <c r="X718" s="5">
        <v>-744021963542894</v>
      </c>
      <c r="Y718" s="5">
        <v>1072249270796386</v>
      </c>
      <c r="Z718" s="5">
        <v>-2554200440915949</v>
      </c>
    </row>
    <row r="719" spans="1:26" ht="15.5" customHeight="1" x14ac:dyDescent="0.35">
      <c r="A719" s="5" t="s">
        <v>757</v>
      </c>
      <c r="B719" s="5" t="s">
        <v>32042</v>
      </c>
      <c r="C719" s="5">
        <v>-45673105293</v>
      </c>
      <c r="D719" s="5">
        <v>8631601110137801</v>
      </c>
      <c r="E719" s="5">
        <v>9345960133204268</v>
      </c>
      <c r="F719" s="5">
        <v>47336196165953</v>
      </c>
      <c r="G719" s="5">
        <v>-564462199417836</v>
      </c>
      <c r="H719" s="5">
        <v>1200219133554122</v>
      </c>
      <c r="I719" s="5">
        <v>2262201973718</v>
      </c>
      <c r="J719" s="5">
        <v>20186564670464</v>
      </c>
      <c r="K719" s="5">
        <v>1826288856511187</v>
      </c>
      <c r="L719" s="5">
        <v>564455238468575</v>
      </c>
      <c r="M719" s="5">
        <v>-73581681826298</v>
      </c>
      <c r="N719" s="5">
        <v>5278347246771204</v>
      </c>
      <c r="O719" s="5">
        <v>8804591754008753</v>
      </c>
      <c r="P719" s="5">
        <v>154848572990439</v>
      </c>
      <c r="Q719" s="5">
        <v>-301935167889281</v>
      </c>
      <c r="R719" s="5">
        <v>-198877626217172</v>
      </c>
      <c r="S719" s="5">
        <v>2061193401946761</v>
      </c>
      <c r="T719" s="5">
        <v>-2457877597535465</v>
      </c>
      <c r="U719" s="5">
        <v>-950647342505308</v>
      </c>
      <c r="V719" s="5">
        <v>2000584666596853</v>
      </c>
      <c r="W719" s="5">
        <v>-3900887528507858</v>
      </c>
      <c r="X719" s="5">
        <v>3402218435815535</v>
      </c>
      <c r="Y719" s="5">
        <v>5176915983956565</v>
      </c>
      <c r="Z719" s="5">
        <v>1600041163169677</v>
      </c>
    </row>
    <row r="720" spans="1:26" ht="15.5" customHeight="1" x14ac:dyDescent="0.35">
      <c r="A720" s="5" t="s">
        <v>758</v>
      </c>
      <c r="B720" s="5" t="s">
        <v>40633</v>
      </c>
      <c r="C720" s="5">
        <v>513085758112125</v>
      </c>
      <c r="D720" s="5">
        <v>526380752630772</v>
      </c>
      <c r="E720" s="5">
        <v>1906427497060175</v>
      </c>
      <c r="F720" s="5">
        <v>1029268187910935</v>
      </c>
      <c r="G720" s="5">
        <v>-5852701107953</v>
      </c>
      <c r="R720" s="5">
        <v>2234165532747708</v>
      </c>
      <c r="S720" s="5">
        <v>4481815121599571</v>
      </c>
      <c r="T720" s="5">
        <v>-25484829547744</v>
      </c>
    </row>
    <row r="721" spans="1:26" ht="15.5" customHeight="1" x14ac:dyDescent="0.35">
      <c r="A721" s="5" t="s">
        <v>759</v>
      </c>
      <c r="B721" s="5" t="s">
        <v>39288</v>
      </c>
      <c r="C721" s="5">
        <v>-1257215096784</v>
      </c>
      <c r="D721" s="5">
        <v>9621607969249748</v>
      </c>
      <c r="E721" s="5">
        <v>98328469081752</v>
      </c>
      <c r="F721" s="5">
        <v>506383761680983</v>
      </c>
      <c r="G721" s="5">
        <v>-531460354907886</v>
      </c>
      <c r="H721" s="5">
        <v>39687365890026</v>
      </c>
      <c r="I721" s="5">
        <v>2246756033092779</v>
      </c>
      <c r="J721" s="5">
        <v>4605985756127301</v>
      </c>
      <c r="K721" s="5">
        <v>103434639885255</v>
      </c>
      <c r="L721" s="5">
        <v>-243846188476948</v>
      </c>
      <c r="M721" s="5">
        <v>14551319140734</v>
      </c>
      <c r="N721" s="5">
        <v>9006462777097217</v>
      </c>
      <c r="O721" s="5">
        <v>9920820421773434</v>
      </c>
      <c r="P721" s="5">
        <v>242947474976756</v>
      </c>
      <c r="Q721" s="5">
        <v>-213860019070816</v>
      </c>
      <c r="R721" s="5">
        <v>-54743804365567</v>
      </c>
      <c r="S721" s="5">
        <v>2204982556626621</v>
      </c>
      <c r="T721" s="5">
        <v>-2314175336547903</v>
      </c>
      <c r="U721" s="5">
        <v>187997508724263</v>
      </c>
      <c r="V721" s="5">
        <v>3138788971965088</v>
      </c>
      <c r="W721" s="5">
        <v>-2762990105033788</v>
      </c>
      <c r="X721" s="5">
        <v>1125003627463953</v>
      </c>
      <c r="Y721" s="5">
        <v>2932024901798374</v>
      </c>
      <c r="Z721" s="5">
        <v>-691222106652253</v>
      </c>
    </row>
    <row r="722" spans="1:26" ht="15.5" customHeight="1" x14ac:dyDescent="0.35">
      <c r="A722" s="5" t="s">
        <v>24282</v>
      </c>
      <c r="B722" s="5" t="s">
        <v>42526</v>
      </c>
      <c r="C722" s="5">
        <v>925919046470576</v>
      </c>
      <c r="D722" s="5">
        <v>4581912796049</v>
      </c>
      <c r="E722" s="5">
        <v>39506296975395</v>
      </c>
      <c r="F722" s="5">
        <v>1437932934332359</v>
      </c>
      <c r="G722" s="5">
        <v>408961149060326</v>
      </c>
      <c r="R722" s="5">
        <v>403179466011824</v>
      </c>
      <c r="S722" s="5">
        <v>6261292872576835</v>
      </c>
      <c r="T722" s="5">
        <v>1780768397909437</v>
      </c>
    </row>
    <row r="723" spans="1:26" ht="15.5" customHeight="1" x14ac:dyDescent="0.35">
      <c r="A723" s="5" t="s">
        <v>760</v>
      </c>
      <c r="B723" s="5" t="s">
        <v>42526</v>
      </c>
      <c r="C723" s="5">
        <v>-172061493417587</v>
      </c>
      <c r="D723" s="5">
        <v>5161095644160278</v>
      </c>
      <c r="E723" s="5">
        <v>7665830351984759</v>
      </c>
      <c r="F723" s="5">
        <v>347171360532842</v>
      </c>
      <c r="G723" s="5">
        <v>-690367963314543</v>
      </c>
      <c r="R723" s="5">
        <v>-749219505762744</v>
      </c>
      <c r="S723" s="5">
        <v>1511712760286951</v>
      </c>
      <c r="T723" s="5">
        <v>-300611795233951</v>
      </c>
    </row>
    <row r="724" spans="1:26" ht="15.5" customHeight="1" x14ac:dyDescent="0.35">
      <c r="A724" s="5" t="s">
        <v>761</v>
      </c>
      <c r="B724" s="5" t="s">
        <v>26683</v>
      </c>
      <c r="C724" s="5">
        <v>-129090122439586</v>
      </c>
      <c r="D724" s="5">
        <v>6261445429449527</v>
      </c>
      <c r="E724" s="5">
        <v>800557678490344</v>
      </c>
      <c r="F724" s="5">
        <v>390094069354194</v>
      </c>
      <c r="G724" s="5">
        <v>-647579199556322</v>
      </c>
      <c r="H724" s="5">
        <v>3019397900613657</v>
      </c>
      <c r="I724" s="5">
        <v>1.578270029066426E-6</v>
      </c>
      <c r="J724" s="5">
        <v>8.7809205253513878E-5</v>
      </c>
      <c r="K724" s="5">
        <v>3590111560156068</v>
      </c>
      <c r="L724" s="5">
        <v>2426188901215054</v>
      </c>
      <c r="M724" s="5">
        <v>-187994303131316</v>
      </c>
      <c r="N724" s="5">
        <v>1067203820108674</v>
      </c>
      <c r="O724" s="5">
        <v>4215365556431788</v>
      </c>
      <c r="P724" s="5">
        <v>40427286214088</v>
      </c>
      <c r="Q724" s="5">
        <v>-416219814175051</v>
      </c>
      <c r="R724" s="5">
        <v>-562106231975509</v>
      </c>
      <c r="S724" s="5">
        <v>1698614141010667</v>
      </c>
      <c r="T724" s="5">
        <v>-2819799818058708</v>
      </c>
      <c r="U724" s="5">
        <v>-2428814893084572</v>
      </c>
      <c r="V724" s="5">
        <v>522305161423867</v>
      </c>
      <c r="W724" s="5">
        <v>-5377401690513559</v>
      </c>
      <c r="X724" s="5">
        <v>8558979702407216</v>
      </c>
      <c r="Y724" s="5">
        <v>10</v>
      </c>
      <c r="Z724" s="5">
        <v>6877431277104925</v>
      </c>
    </row>
    <row r="725" spans="1:26" ht="15.5" customHeight="1" x14ac:dyDescent="0.35">
      <c r="A725" s="5" t="s">
        <v>762</v>
      </c>
      <c r="B725" s="5" t="s">
        <v>31062</v>
      </c>
      <c r="C725" s="5">
        <v>13245663375595</v>
      </c>
      <c r="D725" s="5">
        <v>6171690198526255</v>
      </c>
      <c r="E725" s="5">
        <v>800557678490344</v>
      </c>
      <c r="F725" s="5">
        <v>650932093320751</v>
      </c>
      <c r="G725" s="5">
        <v>-386732061955852</v>
      </c>
      <c r="H725" s="5">
        <v>340166139258316</v>
      </c>
      <c r="I725" s="5">
        <v>2980827464023711</v>
      </c>
      <c r="J725" s="5">
        <v>5365927828039089</v>
      </c>
      <c r="K725" s="5">
        <v>978136722706757</v>
      </c>
      <c r="L725" s="5">
        <v>-300588747115161</v>
      </c>
      <c r="R725" s="5">
        <v>576765269825829</v>
      </c>
      <c r="S725" s="5">
        <v>2834399560041441</v>
      </c>
      <c r="T725" s="5">
        <v>-16839747148885</v>
      </c>
      <c r="X725" s="5">
        <v>964256840996819</v>
      </c>
      <c r="Y725" s="5">
        <v>2772689334560632</v>
      </c>
      <c r="Z725" s="5">
        <v>-852068216914306</v>
      </c>
    </row>
    <row r="726" spans="1:26" ht="15.5" customHeight="1" x14ac:dyDescent="0.35">
      <c r="A726" s="5" t="s">
        <v>763</v>
      </c>
      <c r="B726" s="5" t="s">
        <v>42526</v>
      </c>
      <c r="C726" s="5">
        <v>-276981814559832</v>
      </c>
      <c r="D726" s="5">
        <v>2957993773520935</v>
      </c>
      <c r="E726" s="5">
        <v>5816085077764972</v>
      </c>
      <c r="F726" s="5">
        <v>242289309484781</v>
      </c>
      <c r="G726" s="5">
        <v>-794762361423838</v>
      </c>
      <c r="R726" s="5">
        <v>-1206081465921847</v>
      </c>
      <c r="S726" s="5">
        <v>1055017442300252</v>
      </c>
      <c r="T726" s="5">
        <v>-3460689848713917</v>
      </c>
    </row>
    <row r="727" spans="1:26" ht="15.5" customHeight="1" x14ac:dyDescent="0.35">
      <c r="A727" s="5" t="s">
        <v>764</v>
      </c>
      <c r="B727" s="5" t="s">
        <v>41681</v>
      </c>
      <c r="C727" s="5">
        <v>-752463933269562</v>
      </c>
      <c r="D727" s="5">
        <v>44429609516224</v>
      </c>
      <c r="E727" s="5">
        <v>270553723223432</v>
      </c>
      <c r="F727" s="5">
        <v>-234456541191001</v>
      </c>
      <c r="G727" s="5">
        <v>-1266441725075615</v>
      </c>
      <c r="R727" s="5">
        <v>-3276506817363752</v>
      </c>
      <c r="S727" s="5">
        <v>-1020910666442057</v>
      </c>
      <c r="T727" s="5">
        <v>-5514556595389202</v>
      </c>
    </row>
    <row r="728" spans="1:26" ht="15.5" customHeight="1" x14ac:dyDescent="0.35">
      <c r="A728" s="5" t="s">
        <v>765</v>
      </c>
      <c r="B728" s="5" t="s">
        <v>42526</v>
      </c>
      <c r="C728" s="5">
        <v>-250666258172538</v>
      </c>
      <c r="D728" s="5">
        <v>3440922331054137</v>
      </c>
      <c r="E728" s="5">
        <v>6324868367588683</v>
      </c>
      <c r="F728" s="5">
        <v>268606011296688</v>
      </c>
      <c r="G728" s="5">
        <v>-768589380637463</v>
      </c>
      <c r="R728" s="5">
        <v>-1091493781258959</v>
      </c>
      <c r="S728" s="5">
        <v>1169610114566382</v>
      </c>
      <c r="T728" s="5">
        <v>-3346722991053821</v>
      </c>
    </row>
    <row r="729" spans="1:26" ht="15.5" customHeight="1" x14ac:dyDescent="0.35">
      <c r="A729" s="5" t="s">
        <v>766</v>
      </c>
      <c r="B729" s="5" t="s">
        <v>25403</v>
      </c>
      <c r="C729" s="5">
        <v>242508285975751</v>
      </c>
      <c r="D729" s="5">
        <v>3600305391935334</v>
      </c>
      <c r="E729" s="5">
        <v>6494686628063969</v>
      </c>
      <c r="F729" s="5">
        <v>76047415803124</v>
      </c>
      <c r="G729" s="5">
        <v>-276762877291149</v>
      </c>
      <c r="H729" s="5">
        <v>116975141609501</v>
      </c>
      <c r="I729" s="5">
        <v>3265308524627</v>
      </c>
      <c r="J729" s="5">
        <v>279600612057</v>
      </c>
      <c r="K729" s="5">
        <v>1796401096260832</v>
      </c>
      <c r="L729" s="5">
        <v>5336467576381</v>
      </c>
      <c r="M729" s="5">
        <v>16718358300662</v>
      </c>
      <c r="N729" s="5">
        <v>8859447375953218</v>
      </c>
      <c r="O729" s="5">
        <v>9920820421773434</v>
      </c>
      <c r="P729" s="5">
        <v>245113228941384</v>
      </c>
      <c r="Q729" s="5">
        <v>-211693955722311</v>
      </c>
      <c r="R729" s="5">
        <v>1055970947091356</v>
      </c>
      <c r="S729" s="5">
        <v>3311386304445895</v>
      </c>
      <c r="T729" s="5">
        <v>-1205128131919115</v>
      </c>
      <c r="U729" s="5">
        <v>215994830440198</v>
      </c>
      <c r="V729" s="5">
        <v>3166769689446569</v>
      </c>
      <c r="W729" s="5">
        <v>-2735005390430288</v>
      </c>
      <c r="X729" s="5">
        <v>3315852682147157</v>
      </c>
      <c r="Y729" s="5">
        <v>5092194214334478</v>
      </c>
      <c r="Z729" s="5">
        <v>1512709459707724</v>
      </c>
    </row>
    <row r="730" spans="1:26" ht="15.5" customHeight="1" x14ac:dyDescent="0.35">
      <c r="A730" s="5" t="s">
        <v>767</v>
      </c>
      <c r="B730" s="5" t="s">
        <v>41594</v>
      </c>
      <c r="C730" s="5">
        <v>-128122551194058</v>
      </c>
      <c r="D730" s="5">
        <v>6287345484493924</v>
      </c>
      <c r="E730" s="5">
        <v>800557678490344</v>
      </c>
      <c r="F730" s="5">
        <v>391060324379113</v>
      </c>
      <c r="G730" s="5">
        <v>-646615520481627</v>
      </c>
      <c r="R730" s="5">
        <v>-557893068205012</v>
      </c>
      <c r="S730" s="5">
        <v>1702821573468861</v>
      </c>
      <c r="T730" s="5">
        <v>-2815603602242397</v>
      </c>
    </row>
    <row r="731" spans="1:26" ht="15.5" customHeight="1" x14ac:dyDescent="0.35">
      <c r="A731" s="5" t="s">
        <v>768</v>
      </c>
      <c r="B731" s="5" t="s">
        <v>33727</v>
      </c>
      <c r="C731" s="5">
        <v>-628574048431745</v>
      </c>
      <c r="D731" s="5">
        <v>175435473426742</v>
      </c>
      <c r="E731" s="5">
        <v>828116564647611</v>
      </c>
      <c r="F731" s="5">
        <v>-110010004372654</v>
      </c>
      <c r="G731" s="5">
        <v>-1143766171602296</v>
      </c>
      <c r="H731" s="5">
        <v>-371769286070298</v>
      </c>
      <c r="I731" s="5">
        <v>2554079957392207</v>
      </c>
      <c r="J731" s="5">
        <v>4959587687122831</v>
      </c>
      <c r="K731" s="5">
        <v>268971166711719</v>
      </c>
      <c r="L731" s="5">
        <v>-1009467442809211</v>
      </c>
      <c r="R731" s="5">
        <v>-273704434703682</v>
      </c>
      <c r="S731" s="5">
        <v>-479024327104978</v>
      </c>
      <c r="T731" s="5">
        <v>-4980381773836381</v>
      </c>
      <c r="X731" s="5">
        <v>-1053841155816994</v>
      </c>
      <c r="Y731" s="5">
        <v>762442987706427</v>
      </c>
      <c r="Z731" s="5">
        <v>-2861501411088937</v>
      </c>
    </row>
    <row r="732" spans="1:26" ht="15.5" customHeight="1" x14ac:dyDescent="0.35">
      <c r="A732" s="5" t="s">
        <v>769</v>
      </c>
      <c r="B732" s="5" t="s">
        <v>42590</v>
      </c>
      <c r="C732" s="5">
        <v>-217793696818612</v>
      </c>
      <c r="D732" s="5">
        <v>4110799499919563</v>
      </c>
      <c r="E732" s="5">
        <v>6955326709674325</v>
      </c>
      <c r="F732" s="5">
        <v>301469895114144</v>
      </c>
      <c r="G732" s="5">
        <v>-73588488975554</v>
      </c>
      <c r="R732" s="5">
        <v>-948354467043134</v>
      </c>
      <c r="S732" s="5">
        <v>131271164357265</v>
      </c>
      <c r="T732" s="5">
        <v>-3204315517957508</v>
      </c>
    </row>
    <row r="733" spans="1:26" ht="15.5" customHeight="1" x14ac:dyDescent="0.35">
      <c r="A733" s="5" t="s">
        <v>770</v>
      </c>
      <c r="B733" s="5" t="s">
        <v>35003</v>
      </c>
      <c r="C733" s="5">
        <v>79283281710418</v>
      </c>
      <c r="D733" s="5">
        <v>7647957942042609</v>
      </c>
      <c r="E733" s="5">
        <v>8782131078567048</v>
      </c>
      <c r="F733" s="5">
        <v>597960145783844</v>
      </c>
      <c r="G733" s="5">
        <v>-439820545146201</v>
      </c>
      <c r="M733" s="5">
        <v>-11824690581337</v>
      </c>
      <c r="N733" s="5">
        <v>9191920703346258</v>
      </c>
      <c r="O733" s="5">
        <v>9920820421773434</v>
      </c>
      <c r="P733" s="5">
        <v>216585389373747</v>
      </c>
      <c r="Q733" s="5">
        <v>-240222433028035</v>
      </c>
      <c r="R733" s="5">
        <v>345228789768578</v>
      </c>
      <c r="S733" s="5">
        <v>2603740069852249</v>
      </c>
      <c r="T733" s="5">
        <v>-1915141644499152</v>
      </c>
      <c r="U733" s="5">
        <v>-152770504806238</v>
      </c>
      <c r="V733" s="5">
        <v>2798200852756848</v>
      </c>
      <c r="W733" s="5">
        <v>-3103582466453531</v>
      </c>
    </row>
    <row r="734" spans="1:26" ht="15.5" customHeight="1" x14ac:dyDescent="0.35">
      <c r="A734" s="5" t="s">
        <v>771</v>
      </c>
      <c r="B734" s="5" t="s">
        <v>28596</v>
      </c>
      <c r="C734" s="5">
        <v>-83958147437215</v>
      </c>
      <c r="D734" s="5">
        <v>14946811182785</v>
      </c>
      <c r="E734" s="5">
        <v>108509433433807</v>
      </c>
      <c r="F734" s="5">
        <v>-322061750383081</v>
      </c>
      <c r="G734" s="5">
        <v>-1352611320260307</v>
      </c>
      <c r="H734" s="5">
        <v>809226884844077</v>
      </c>
      <c r="I734" s="5">
        <v>131434744090472</v>
      </c>
      <c r="J734" s="5">
        <v>654855332836113</v>
      </c>
      <c r="K734" s="5">
        <v>1441858635647568</v>
      </c>
      <c r="L734" s="5">
        <v>170007115643689</v>
      </c>
      <c r="M734" s="5">
        <v>415500051219838</v>
      </c>
      <c r="N734" s="5">
        <v>3612443418932</v>
      </c>
      <c r="O734" s="5">
        <v>6189038052436</v>
      </c>
      <c r="P734" s="5">
        <v>643293783147054</v>
      </c>
      <c r="Q734" s="5">
        <v>187273547107628</v>
      </c>
      <c r="R734" s="5">
        <v>-3655848875785494</v>
      </c>
      <c r="S734" s="5">
        <v>-1402376212447967</v>
      </c>
      <c r="T734" s="5">
        <v>-5889770945989811</v>
      </c>
      <c r="U734" s="5">
        <v>5368102626893047</v>
      </c>
      <c r="V734" s="5">
        <v>8311111002363194</v>
      </c>
      <c r="W734" s="5">
        <v>2419502999397075</v>
      </c>
      <c r="X734" s="5">
        <v>2293886632369658</v>
      </c>
      <c r="Y734" s="5">
        <v>4087185327160745</v>
      </c>
      <c r="Z734" s="5">
        <v>481913116440665</v>
      </c>
    </row>
    <row r="735" spans="1:26" ht="15.5" customHeight="1" x14ac:dyDescent="0.35">
      <c r="A735" s="5" t="s">
        <v>772</v>
      </c>
      <c r="B735" s="5" t="s">
        <v>32777</v>
      </c>
      <c r="C735" s="5">
        <v>-508128003200574</v>
      </c>
      <c r="D735" s="5">
        <v>549690448846547</v>
      </c>
      <c r="E735" s="5">
        <v>196591779581555</v>
      </c>
      <c r="F735" s="5">
        <v>10823412180931</v>
      </c>
      <c r="G735" s="5">
        <v>-1024349881457548</v>
      </c>
      <c r="M735" s="5">
        <v>-161384078645761</v>
      </c>
      <c r="N735" s="5">
        <v>1661333814634988</v>
      </c>
      <c r="O735" s="5">
        <v>5318505899573123</v>
      </c>
      <c r="P735" s="5">
        <v>67044865028692</v>
      </c>
      <c r="Q735" s="5">
        <v>-389644682870657</v>
      </c>
      <c r="R735" s="5">
        <v>-2212577630592806</v>
      </c>
      <c r="S735" s="5">
        <v>47129147630859</v>
      </c>
      <c r="T735" s="5">
        <v>-4460398992650526</v>
      </c>
      <c r="U735" s="5">
        <v>-2085020913893117</v>
      </c>
      <c r="V735" s="5">
        <v>866194155749427</v>
      </c>
      <c r="W735" s="5">
        <v>-503406110187506</v>
      </c>
    </row>
    <row r="736" spans="1:26" ht="15.5" customHeight="1" x14ac:dyDescent="0.35">
      <c r="A736" s="5" t="s">
        <v>773</v>
      </c>
      <c r="B736" s="5" t="s">
        <v>30847</v>
      </c>
      <c r="C736" s="5">
        <v>452186543607512</v>
      </c>
      <c r="D736" s="5">
        <v>877231826168871</v>
      </c>
      <c r="E736" s="5">
        <v>2727832847942412</v>
      </c>
      <c r="F736" s="5">
        <v>96883604667756</v>
      </c>
      <c r="G736" s="5">
        <v>-66893297766773</v>
      </c>
      <c r="H736" s="5">
        <v>-362289119806595</v>
      </c>
      <c r="I736" s="5">
        <v>2677390174493418</v>
      </c>
      <c r="J736" s="5">
        <v>5036996014382973</v>
      </c>
      <c r="K736" s="5">
        <v>278457008912206</v>
      </c>
      <c r="L736" s="5">
        <v>-1000070325681519</v>
      </c>
      <c r="M736" s="5">
        <v>-6578758208932</v>
      </c>
      <c r="N736" s="5">
        <v>9549886635772582</v>
      </c>
      <c r="O736" s="5">
        <v>9923867914803752</v>
      </c>
      <c r="P736" s="5">
        <v>221828805423281</v>
      </c>
      <c r="Q736" s="5">
        <v>-234979457766154</v>
      </c>
      <c r="R736" s="5">
        <v>1968987784454249</v>
      </c>
      <c r="S736" s="5">
        <v>4218671183419469</v>
      </c>
      <c r="T736" s="5">
        <v>-291278208134738</v>
      </c>
      <c r="U736" s="5">
        <v>-84995053837856</v>
      </c>
      <c r="V736" s="5">
        <v>2865943793790817</v>
      </c>
      <c r="W736" s="5">
        <v>-3035845220228386</v>
      </c>
      <c r="X736" s="5">
        <v>-1026968066115902</v>
      </c>
      <c r="Y736" s="5">
        <v>78933216678339</v>
      </c>
      <c r="Z736" s="5">
        <v>-2834863737816159</v>
      </c>
    </row>
    <row r="737" spans="1:26" ht="15.5" customHeight="1" x14ac:dyDescent="0.35">
      <c r="A737" s="5" t="s">
        <v>774</v>
      </c>
      <c r="B737" s="5" t="s">
        <v>42591</v>
      </c>
      <c r="C737" s="5">
        <v>-741724524673498</v>
      </c>
      <c r="D737" s="5">
        <v>50454754331578</v>
      </c>
      <c r="E737" s="5">
        <v>301714862277657</v>
      </c>
      <c r="F737" s="5">
        <v>-223662520557698</v>
      </c>
      <c r="G737" s="5">
        <v>-1255813800973085</v>
      </c>
      <c r="H737" s="5">
        <v>-384295340923416</v>
      </c>
      <c r="I737" s="5">
        <v>239727400778814</v>
      </c>
      <c r="J737" s="5">
        <v>4802831766808065</v>
      </c>
      <c r="K737" s="5">
        <v>256435842442533</v>
      </c>
      <c r="L737" s="5">
        <v>-1021882020921945</v>
      </c>
      <c r="M737" s="5">
        <v>12884744748068</v>
      </c>
      <c r="N737" s="5">
        <v>911976080807008</v>
      </c>
      <c r="O737" s="5">
        <v>9920820421773434</v>
      </c>
      <c r="P737" s="5">
        <v>241281874387534</v>
      </c>
      <c r="Q737" s="5">
        <v>-215525828423277</v>
      </c>
      <c r="R737" s="5">
        <v>-3229743452471879</v>
      </c>
      <c r="S737" s="5">
        <v>-973909500501639</v>
      </c>
      <c r="T737" s="5">
        <v>-5468278675296665</v>
      </c>
      <c r="U737" s="5">
        <v>166466001450273</v>
      </c>
      <c r="V737" s="5">
        <v>3117270045861209</v>
      </c>
      <c r="W737" s="5">
        <v>-2784511728279311</v>
      </c>
      <c r="X737" s="5">
        <v>-1089348317432655</v>
      </c>
      <c r="Y737" s="5">
        <v>726909550407139</v>
      </c>
      <c r="Z737" s="5">
        <v>-2896692573558529</v>
      </c>
    </row>
    <row r="738" spans="1:26" ht="15.5" customHeight="1" x14ac:dyDescent="0.35">
      <c r="A738" s="5" t="s">
        <v>775</v>
      </c>
      <c r="B738" s="5" t="s">
        <v>42592</v>
      </c>
      <c r="C738" s="5">
        <v>87650370316256</v>
      </c>
      <c r="D738" s="5">
        <v>7408218138656297</v>
      </c>
      <c r="E738" s="5">
        <v>8633388878582968</v>
      </c>
      <c r="F738" s="5">
        <v>60629747958071</v>
      </c>
      <c r="G738" s="5">
        <v>-431468754282504</v>
      </c>
      <c r="H738" s="5">
        <v>597046838709538</v>
      </c>
      <c r="I738" s="5">
        <v>675780755339804</v>
      </c>
      <c r="J738" s="5">
        <v>2231150452886497</v>
      </c>
      <c r="K738" s="5">
        <v>1232437217507618</v>
      </c>
      <c r="L738" s="5">
        <v>-43218713212537</v>
      </c>
      <c r="M738" s="5">
        <v>-343197175107134</v>
      </c>
      <c r="N738" s="5">
        <v>32226576589032</v>
      </c>
      <c r="O738" s="5">
        <v>374305746780203</v>
      </c>
      <c r="P738" s="5">
        <v>-114882998835647</v>
      </c>
      <c r="Q738" s="5">
        <v>-571153691337886</v>
      </c>
      <c r="R738" s="5">
        <v>38166219427661</v>
      </c>
      <c r="S738" s="5">
        <v>2640043910895329</v>
      </c>
      <c r="T738" s="5">
        <v>-1878774852029517</v>
      </c>
      <c r="U738" s="5">
        <v>-4433976967815396</v>
      </c>
      <c r="V738" s="5">
        <v>-1484244649367549</v>
      </c>
      <c r="W738" s="5">
        <v>-7379088454572444</v>
      </c>
      <c r="X738" s="5">
        <v>1692427411724291</v>
      </c>
      <c r="Y738" s="5">
        <v>3493545891051686</v>
      </c>
      <c r="Z738" s="5">
        <v>-122510547243569</v>
      </c>
    </row>
    <row r="739" spans="1:26" ht="15.5" customHeight="1" x14ac:dyDescent="0.35">
      <c r="A739" s="5" t="s">
        <v>776</v>
      </c>
      <c r="B739" s="5" t="s">
        <v>36328</v>
      </c>
      <c r="C739" s="5">
        <v>331984118096488</v>
      </c>
      <c r="D739" s="5">
        <v>2101208113334536</v>
      </c>
      <c r="E739" s="5">
        <v>4730180403252361</v>
      </c>
      <c r="F739" s="5">
        <v>849443622576689</v>
      </c>
      <c r="G739" s="5">
        <v>-187261361118097</v>
      </c>
      <c r="H739" s="5">
        <v>-1140196545973111</v>
      </c>
      <c r="I739" s="5">
        <v>4623097740945</v>
      </c>
      <c r="J739" s="5">
        <v>38006003518102</v>
      </c>
      <c r="K739" s="5">
        <v>-5037729003425</v>
      </c>
      <c r="L739" s="5">
        <v>-1767397748903274</v>
      </c>
      <c r="M739" s="5">
        <v>-525217122221897</v>
      </c>
      <c r="N739" s="5">
        <v>6473071311.3776894</v>
      </c>
      <c r="O739" s="5">
        <v>1981305109289</v>
      </c>
      <c r="P739" s="5">
        <v>-297169381601902</v>
      </c>
      <c r="Q739" s="5">
        <v>-752718378008558</v>
      </c>
      <c r="R739" s="5">
        <v>1445581878553589</v>
      </c>
      <c r="S739" s="5">
        <v>3698792323833054</v>
      </c>
      <c r="T739" s="5">
        <v>-815405362574976</v>
      </c>
      <c r="U739" s="5">
        <v>-6785605453504114</v>
      </c>
      <c r="V739" s="5">
        <v>-3839315382335115</v>
      </c>
      <c r="W739" s="5">
        <v>-9724835148481188</v>
      </c>
      <c r="X739" s="5">
        <v>-3232074544317358</v>
      </c>
      <c r="Y739" s="5">
        <v>-1428027100296371</v>
      </c>
      <c r="Z739" s="5">
        <v>-500997945844399</v>
      </c>
    </row>
    <row r="740" spans="1:26" ht="15.5" customHeight="1" x14ac:dyDescent="0.35">
      <c r="A740" s="5" t="s">
        <v>777</v>
      </c>
      <c r="B740" s="5" t="s">
        <v>29918</v>
      </c>
      <c r="C740" s="5">
        <v>1636643648960349</v>
      </c>
      <c r="D740" s="5">
        <v>4603016.4815314328</v>
      </c>
      <c r="E740" s="5">
        <v>140979054.06406346</v>
      </c>
      <c r="F740" s="5">
        <v>2137413645788053</v>
      </c>
      <c r="G740" s="5">
        <v>1127294795264076</v>
      </c>
      <c r="H740" s="5">
        <v>1966722117799317</v>
      </c>
      <c r="I740" s="5">
        <v>1106852.1035251541</v>
      </c>
      <c r="J740" s="5">
        <v>238845891.72248968</v>
      </c>
      <c r="K740" s="5">
        <v>2574413223523231</v>
      </c>
      <c r="L740" s="5">
        <v>1343535497542041</v>
      </c>
      <c r="M740" s="5">
        <v>-8498619441855</v>
      </c>
      <c r="N740" s="5">
        <v>4658992661139283</v>
      </c>
      <c r="O740" s="5">
        <v>8413373022139544</v>
      </c>
      <c r="P740" s="5">
        <v>14344588055393</v>
      </c>
      <c r="Q740" s="5">
        <v>-313329603759304</v>
      </c>
      <c r="R740" s="5">
        <v>7126552963293489</v>
      </c>
      <c r="S740" s="5">
        <v>9307091107371428</v>
      </c>
      <c r="T740" s="5">
        <v>4908659297213428</v>
      </c>
      <c r="U740" s="5">
        <v>-1097989307506683</v>
      </c>
      <c r="V740" s="5">
        <v>1853266217315384</v>
      </c>
      <c r="W740" s="5">
        <v>-4048099306090701</v>
      </c>
      <c r="X740" s="5">
        <v>5574997148636339</v>
      </c>
      <c r="Y740" s="5">
        <v>7297597485003829</v>
      </c>
      <c r="Z740" s="5">
        <v>3808472229045669</v>
      </c>
    </row>
    <row r="741" spans="1:26" ht="15.5" customHeight="1" x14ac:dyDescent="0.35">
      <c r="A741" s="5" t="s">
        <v>778</v>
      </c>
      <c r="B741" s="5" t="s">
        <v>34248</v>
      </c>
      <c r="C741" s="5">
        <v>413649629492475</v>
      </c>
      <c r="D741" s="5">
        <v>1183265519119398</v>
      </c>
      <c r="E741" s="5">
        <v>3283344303512374</v>
      </c>
      <c r="F741" s="5">
        <v>930575005543829</v>
      </c>
      <c r="G741" s="5">
        <v>-105499704292336</v>
      </c>
      <c r="H741" s="5">
        <v>1455595409384374</v>
      </c>
      <c r="I741" s="5">
        <v>7369539554.9180164</v>
      </c>
      <c r="J741" s="5">
        <v>91012161140.108582</v>
      </c>
      <c r="K741" s="5">
        <v>2076349876259791</v>
      </c>
      <c r="L741" s="5">
        <v>823164675388649</v>
      </c>
      <c r="M741" s="5">
        <v>-6696993068927</v>
      </c>
      <c r="N741" s="5">
        <v>9541805918761798</v>
      </c>
      <c r="O741" s="5">
        <v>9922066095852072</v>
      </c>
      <c r="P741" s="5">
        <v>221710628661256</v>
      </c>
      <c r="Q741" s="5">
        <v>-235097627361595</v>
      </c>
      <c r="R741" s="5">
        <v>1801183779191917</v>
      </c>
      <c r="S741" s="5">
        <v>4052068431352156</v>
      </c>
      <c r="T741" s="5">
        <v>-45938480910535</v>
      </c>
      <c r="U741" s="5">
        <v>-86522603258526</v>
      </c>
      <c r="V741" s="5">
        <v>2864416994973821</v>
      </c>
      <c r="W741" s="5">
        <v>-3037371926455843</v>
      </c>
      <c r="X741" s="5">
        <v>412612447048001</v>
      </c>
      <c r="Y741" s="5">
        <v>58857550514927</v>
      </c>
      <c r="Z741" s="5">
        <v>2333395590875309</v>
      </c>
    </row>
    <row r="742" spans="1:26" ht="15.5" customHeight="1" x14ac:dyDescent="0.35">
      <c r="A742" s="5" t="s">
        <v>779</v>
      </c>
      <c r="B742" s="5" t="s">
        <v>27131</v>
      </c>
      <c r="C742" s="5">
        <v>22504723020508</v>
      </c>
      <c r="D742" s="5">
        <v>932321973402712</v>
      </c>
      <c r="E742" s="5">
        <v>9692424372254778</v>
      </c>
      <c r="F742" s="5">
        <v>541364377611299</v>
      </c>
      <c r="G742" s="5">
        <v>-496476132822674</v>
      </c>
      <c r="H742" s="5">
        <v>305715630362871</v>
      </c>
      <c r="I742" s="5">
        <v>3497359377955799</v>
      </c>
      <c r="J742" s="5">
        <v>5907223383557356</v>
      </c>
      <c r="K742" s="5">
        <v>943968773221488</v>
      </c>
      <c r="L742" s="5">
        <v>-335040388796556</v>
      </c>
      <c r="M742" s="5">
        <v>-362237069830871</v>
      </c>
      <c r="N742" s="5">
        <v>18758239285611</v>
      </c>
      <c r="O742" s="5">
        <v>247361087893833</v>
      </c>
      <c r="P742" s="5">
        <v>-133943659702327</v>
      </c>
      <c r="Q742" s="5">
        <v>-590153028390184</v>
      </c>
      <c r="R742" s="5">
        <v>97993903945907</v>
      </c>
      <c r="S742" s="5">
        <v>2357301121681624</v>
      </c>
      <c r="T742" s="5">
        <v>-2161841068958095</v>
      </c>
      <c r="U742" s="5">
        <v>-467996516584857</v>
      </c>
      <c r="V742" s="5">
        <v>-1730501138069174</v>
      </c>
      <c r="W742" s="5">
        <v>-7624552662916682</v>
      </c>
      <c r="X742" s="5">
        <v>866601210278593</v>
      </c>
      <c r="Y742" s="5">
        <v>2675834664939958</v>
      </c>
      <c r="Z742" s="5">
        <v>-949727058700523</v>
      </c>
    </row>
    <row r="743" spans="1:26" ht="15.5" customHeight="1" x14ac:dyDescent="0.35">
      <c r="A743" s="5" t="s">
        <v>780</v>
      </c>
      <c r="B743" s="5" t="s">
        <v>28531</v>
      </c>
      <c r="C743" s="5">
        <v>20743723991468</v>
      </c>
      <c r="D743" s="5">
        <v>937606541305589</v>
      </c>
      <c r="E743" s="5">
        <v>9720107450287472</v>
      </c>
      <c r="F743" s="5">
        <v>539608514700713</v>
      </c>
      <c r="G743" s="5">
        <v>-498232784033043</v>
      </c>
      <c r="H743" s="5">
        <v>766324092524838</v>
      </c>
      <c r="I743" s="5">
        <v>188820567812431</v>
      </c>
      <c r="J743" s="5">
        <v>875440814403089</v>
      </c>
      <c r="K743" s="5">
        <v>1399559296455813</v>
      </c>
      <c r="L743" s="5">
        <v>126845919636829</v>
      </c>
      <c r="M743" s="5">
        <v>98159304145453</v>
      </c>
      <c r="N743" s="5">
        <v>3996775421052248</v>
      </c>
      <c r="O743" s="5">
        <v>7960942589377498</v>
      </c>
      <c r="P743" s="5">
        <v>326490335407846</v>
      </c>
      <c r="Q743" s="5">
        <v>-130274133712375</v>
      </c>
      <c r="R743" s="5">
        <v>90325861573498</v>
      </c>
      <c r="S743" s="5">
        <v>2349655443872333</v>
      </c>
      <c r="T743" s="5">
        <v>-2169490179316774</v>
      </c>
      <c r="U743" s="5">
        <v>1268180874804285</v>
      </c>
      <c r="V743" s="5">
        <v>4218130953323865</v>
      </c>
      <c r="W743" s="5">
        <v>-1683092257978107</v>
      </c>
      <c r="X743" s="5">
        <v>217227161483178</v>
      </c>
      <c r="Y743" s="5">
        <v>3967280896713241</v>
      </c>
      <c r="Z743" s="5">
        <v>359565611171732</v>
      </c>
    </row>
    <row r="744" spans="1:26" ht="15.5" customHeight="1" x14ac:dyDescent="0.35">
      <c r="A744" s="5" t="s">
        <v>782</v>
      </c>
      <c r="B744" s="5" t="s">
        <v>39980</v>
      </c>
      <c r="C744" s="5">
        <v>251652803298284</v>
      </c>
      <c r="D744" s="5">
        <v>3421957629129699</v>
      </c>
      <c r="E744" s="5">
        <v>6310316804223205</v>
      </c>
      <c r="F744" s="5">
        <v>769570709538646</v>
      </c>
      <c r="G744" s="5">
        <v>-267619553074823</v>
      </c>
      <c r="H744" s="5">
        <v>32019178034968</v>
      </c>
      <c r="I744" s="5">
        <v>9220054746426688</v>
      </c>
      <c r="J744" s="5">
        <v>9601837802459</v>
      </c>
      <c r="K744" s="5">
        <v>671981835082398</v>
      </c>
      <c r="L744" s="5">
        <v>-608205859729412</v>
      </c>
      <c r="R744" s="5">
        <v>1095789564335362</v>
      </c>
      <c r="S744" s="5">
        <v>3350996060755423</v>
      </c>
      <c r="T744" s="5">
        <v>-1165314709901681</v>
      </c>
      <c r="X744" s="5">
        <v>90763623712315</v>
      </c>
      <c r="Y744" s="5">
        <v>1904842977365679</v>
      </c>
      <c r="Z744" s="5">
        <v>-1724059491215512</v>
      </c>
    </row>
    <row r="745" spans="1:26" ht="15.5" customHeight="1" x14ac:dyDescent="0.35">
      <c r="A745" s="5" t="s">
        <v>783</v>
      </c>
      <c r="B745" s="5" t="s">
        <v>38814</v>
      </c>
      <c r="C745" s="5">
        <v>-91556364985527</v>
      </c>
      <c r="D745" s="5">
        <v>5308888987975</v>
      </c>
      <c r="E745" s="5">
        <v>44823312418256</v>
      </c>
      <c r="F745" s="5">
        <v>-398534237315736</v>
      </c>
      <c r="G745" s="5">
        <v>-1427703408417537</v>
      </c>
      <c r="H745" s="5">
        <v>-232669028479448</v>
      </c>
      <c r="I745" s="5">
        <v>4767258744113142</v>
      </c>
      <c r="J745" s="5">
        <v>6641305384148007</v>
      </c>
      <c r="K745" s="5">
        <v>408039053347645</v>
      </c>
      <c r="L745" s="5">
        <v>-871471515585429</v>
      </c>
      <c r="M745" s="5">
        <v>-262944261227577</v>
      </c>
      <c r="N745" s="5">
        <v>240403469061154</v>
      </c>
      <c r="O745" s="5">
        <v>163471370905837</v>
      </c>
      <c r="P745" s="5">
        <v>-34560787203927</v>
      </c>
      <c r="Q745" s="5">
        <v>-491053576721559</v>
      </c>
      <c r="R745" s="5">
        <v>-3986703425699697</v>
      </c>
      <c r="S745" s="5">
        <v>-1735365760115553</v>
      </c>
      <c r="T745" s="5">
        <v>-6216749725834003</v>
      </c>
      <c r="U745" s="5">
        <v>-3397139844575824</v>
      </c>
      <c r="V745" s="5">
        <v>-446512225527336</v>
      </c>
      <c r="W745" s="5">
        <v>-6344225439696818</v>
      </c>
      <c r="X745" s="5">
        <v>-659538609247119</v>
      </c>
      <c r="Y745" s="5">
        <v>115665377348317</v>
      </c>
      <c r="Z745" s="5">
        <v>-2470329270483299</v>
      </c>
    </row>
    <row r="746" spans="1:26" ht="15.5" customHeight="1" x14ac:dyDescent="0.35">
      <c r="A746" s="5" t="s">
        <v>784</v>
      </c>
      <c r="B746" s="5" t="s">
        <v>42526</v>
      </c>
      <c r="C746" s="5">
        <v>415345941736071</v>
      </c>
      <c r="D746" s="5">
        <v>116823141897347</v>
      </c>
      <c r="E746" s="5">
        <v>3260033616422334</v>
      </c>
      <c r="F746" s="5">
        <v>932259495728295</v>
      </c>
      <c r="G746" s="5">
        <v>-103800658719823</v>
      </c>
      <c r="R746" s="5">
        <v>1808570151328545</v>
      </c>
      <c r="S746" s="5">
        <v>4059403325862253</v>
      </c>
      <c r="T746" s="5">
        <v>-451986535041686</v>
      </c>
    </row>
    <row r="747" spans="1:26" ht="15.5" customHeight="1" x14ac:dyDescent="0.35">
      <c r="A747" s="5" t="s">
        <v>785</v>
      </c>
      <c r="B747" s="5" t="s">
        <v>42526</v>
      </c>
      <c r="C747" s="5">
        <v>-124071155883138</v>
      </c>
      <c r="D747" s="5">
        <v>6396286985943129</v>
      </c>
      <c r="E747" s="5">
        <v>804590987770713</v>
      </c>
      <c r="F747" s="5">
        <v>395106102995774</v>
      </c>
      <c r="G747" s="5">
        <v>-642580317367197</v>
      </c>
      <c r="R747" s="5">
        <v>-540251791634604</v>
      </c>
      <c r="S747" s="5">
        <v>1720438392871002</v>
      </c>
      <c r="T747" s="5">
        <v>-2798032832496094</v>
      </c>
    </row>
    <row r="748" spans="1:26" ht="15.5" customHeight="1" x14ac:dyDescent="0.35">
      <c r="A748" s="5" t="s">
        <v>786</v>
      </c>
      <c r="B748" s="5" t="s">
        <v>35536</v>
      </c>
      <c r="C748" s="5">
        <v>-129297661814899</v>
      </c>
      <c r="D748" s="5">
        <v>625589597116621</v>
      </c>
      <c r="E748" s="5">
        <v>800557678490344</v>
      </c>
      <c r="F748" s="5">
        <v>389886811037183</v>
      </c>
      <c r="G748" s="5">
        <v>-647785902820102</v>
      </c>
      <c r="H748" s="5">
        <v>-18397505184111</v>
      </c>
      <c r="I748" s="5">
        <v>9551382437168134</v>
      </c>
      <c r="J748" s="5">
        <v>9768640695185606</v>
      </c>
      <c r="K748" s="5">
        <v>621776099729178</v>
      </c>
      <c r="L748" s="5">
        <v>-658420350961409</v>
      </c>
      <c r="M748" s="5">
        <v>24258588340509</v>
      </c>
      <c r="N748" s="5">
        <v>8351274255175685</v>
      </c>
      <c r="O748" s="5">
        <v>9920820421773434</v>
      </c>
      <c r="P748" s="5">
        <v>252648820061768</v>
      </c>
      <c r="Q748" s="5">
        <v>-20415695391154</v>
      </c>
      <c r="R748" s="5">
        <v>-563009935326619</v>
      </c>
      <c r="S748" s="5">
        <v>1697711661491561</v>
      </c>
      <c r="T748" s="5">
        <v>-2820699880670352</v>
      </c>
      <c r="U748" s="5">
        <v>313411734639001</v>
      </c>
      <c r="V748" s="5">
        <v>3264126660570317</v>
      </c>
      <c r="W748" s="5">
        <v>-2637630193723295</v>
      </c>
      <c r="X748" s="5">
        <v>-5215075277549</v>
      </c>
      <c r="Y748" s="5">
        <v>1762526567280971</v>
      </c>
      <c r="Z748" s="5">
        <v>-1866400721277975</v>
      </c>
    </row>
    <row r="749" spans="1:26" ht="15.5" customHeight="1" x14ac:dyDescent="0.35">
      <c r="A749" s="5" t="s">
        <v>787</v>
      </c>
      <c r="B749" s="5" t="s">
        <v>36007</v>
      </c>
      <c r="C749" s="5">
        <v>1383642521981909</v>
      </c>
      <c r="D749" s="5">
        <v>148015571.04426831</v>
      </c>
      <c r="E749" s="5">
        <v>2962133582.271328</v>
      </c>
      <c r="F749" s="5">
        <v>1889002290848801</v>
      </c>
      <c r="G749" s="5">
        <v>870973266469938</v>
      </c>
      <c r="H749" s="5">
        <v>2301038466456329</v>
      </c>
      <c r="I749" s="5">
        <v>781.59671576484016</v>
      </c>
      <c r="J749" s="5">
        <v>233335.21465760106</v>
      </c>
      <c r="K749" s="5">
        <v>2898447740121544</v>
      </c>
      <c r="L749" s="5">
        <v>16857676815212</v>
      </c>
      <c r="M749" s="5">
        <v>330586868334413</v>
      </c>
      <c r="N749" s="5">
        <v>45490291923091</v>
      </c>
      <c r="O749" s="5">
        <v>49117220603446</v>
      </c>
      <c r="P749" s="5">
        <v>558569337328045</v>
      </c>
      <c r="Q749" s="5">
        <v>102259851733194</v>
      </c>
      <c r="R749" s="5">
        <v>6024892297986086</v>
      </c>
      <c r="S749" s="5">
        <v>8225416010423695</v>
      </c>
      <c r="T749" s="5">
        <v>3792540371909098</v>
      </c>
      <c r="U749" s="5">
        <v>4271056600624502</v>
      </c>
      <c r="V749" s="5">
        <v>7216503387206865</v>
      </c>
      <c r="W749" s="5">
        <v>1321158390000321</v>
      </c>
      <c r="X749" s="5">
        <v>6522671796537736</v>
      </c>
      <c r="Y749" s="5">
        <v>8216126589723891</v>
      </c>
      <c r="Z749" s="5">
        <v>4778585613436907</v>
      </c>
    </row>
    <row r="750" spans="1:26" ht="15.5" customHeight="1" x14ac:dyDescent="0.35">
      <c r="A750" s="5" t="s">
        <v>788</v>
      </c>
      <c r="B750" s="5" t="s">
        <v>30623</v>
      </c>
      <c r="C750" s="5">
        <v>8308406646125</v>
      </c>
      <c r="D750" s="5">
        <v>7538760414247043</v>
      </c>
      <c r="E750" s="5">
        <v>8709633929274151</v>
      </c>
      <c r="F750" s="5">
        <v>601747503992024</v>
      </c>
      <c r="G750" s="5">
        <v>-436026799394245</v>
      </c>
      <c r="H750" s="5">
        <v>1374522727155522</v>
      </c>
      <c r="I750" s="5">
        <v>23394359623.769119</v>
      </c>
      <c r="J750" s="5">
        <v>2589700548224</v>
      </c>
      <c r="K750" s="5">
        <v>1997052393677248</v>
      </c>
      <c r="L750" s="5">
        <v>740941387462306</v>
      </c>
      <c r="M750" s="5">
        <v>51468393153198</v>
      </c>
      <c r="N750" s="5">
        <v>6587906142262072</v>
      </c>
      <c r="O750" s="5">
        <v>9418710744204988</v>
      </c>
      <c r="P750" s="5">
        <v>279839726714478</v>
      </c>
      <c r="Q750" s="5">
        <v>-176956639555904</v>
      </c>
      <c r="R750" s="5">
        <v>361778815087828</v>
      </c>
      <c r="S750" s="5">
        <v>2620231631029115</v>
      </c>
      <c r="T750" s="5">
        <v>-1898622269589557</v>
      </c>
      <c r="U750" s="5">
        <v>664952063607483</v>
      </c>
      <c r="V750" s="5">
        <v>3615422832499759</v>
      </c>
      <c r="W750" s="5">
        <v>-2286212477850256</v>
      </c>
      <c r="X750" s="5">
        <v>3896310625317228</v>
      </c>
      <c r="Y750" s="5">
        <v>5660973301549099</v>
      </c>
      <c r="Z750" s="5">
        <v>2100320164717092</v>
      </c>
    </row>
    <row r="751" spans="1:26" ht="15.5" customHeight="1" x14ac:dyDescent="0.35">
      <c r="A751" s="5" t="s">
        <v>789</v>
      </c>
      <c r="B751" s="5" t="s">
        <v>36656</v>
      </c>
      <c r="C751" s="5">
        <v>-123006915892331</v>
      </c>
      <c r="D751" s="5">
        <v>6425034706539259</v>
      </c>
      <c r="E751" s="5">
        <v>804590987770713</v>
      </c>
      <c r="F751" s="5">
        <v>396168839335957</v>
      </c>
      <c r="G751" s="5">
        <v>-641520302699715</v>
      </c>
      <c r="H751" s="5">
        <v>-385346817966959</v>
      </c>
      <c r="I751" s="5">
        <v>2384426270393357</v>
      </c>
      <c r="J751" s="5">
        <v>4791508669365067</v>
      </c>
      <c r="K751" s="5">
        <v>255383495617152</v>
      </c>
      <c r="L751" s="5">
        <v>-1022924049904359</v>
      </c>
      <c r="R751" s="5">
        <v>-535617696323167</v>
      </c>
      <c r="S751" s="5">
        <v>1725065940730392</v>
      </c>
      <c r="T751" s="5">
        <v>-2793417135808255</v>
      </c>
      <c r="X751" s="5">
        <v>-1092328901962903</v>
      </c>
      <c r="Y751" s="5">
        <v>72392650033729</v>
      </c>
      <c r="Z751" s="5">
        <v>-2899646376006358</v>
      </c>
    </row>
    <row r="752" spans="1:26" ht="15.5" customHeight="1" x14ac:dyDescent="0.35">
      <c r="A752" s="5" t="s">
        <v>790</v>
      </c>
      <c r="B752" s="5" t="s">
        <v>42594</v>
      </c>
      <c r="C752" s="5">
        <v>-31520481729128</v>
      </c>
      <c r="D752" s="5">
        <v>9053182597906824</v>
      </c>
      <c r="E752" s="5">
        <v>956443928554564</v>
      </c>
      <c r="F752" s="5">
        <v>487482130545832</v>
      </c>
      <c r="G752" s="5">
        <v>-550353338379897</v>
      </c>
      <c r="H752" s="5">
        <v>-540378866906189</v>
      </c>
      <c r="I752" s="5">
        <v>981337658629897</v>
      </c>
      <c r="J752" s="5">
        <v>2893013590645253</v>
      </c>
      <c r="K752" s="5">
        <v>100067646806201</v>
      </c>
      <c r="L752" s="5">
        <v>-1176410086013385</v>
      </c>
      <c r="M752" s="5">
        <v>-8089861887297</v>
      </c>
      <c r="N752" s="5">
        <v>4876225591050262</v>
      </c>
      <c r="O752" s="5">
        <v>8561540702910734</v>
      </c>
      <c r="P752" s="5">
        <v>147532872038129</v>
      </c>
      <c r="Q752" s="5">
        <v>-30924570812551</v>
      </c>
      <c r="R752" s="5">
        <v>-137251858468915</v>
      </c>
      <c r="S752" s="5">
        <v>2122677850001658</v>
      </c>
      <c r="T752" s="5">
        <v>-239644238804286</v>
      </c>
      <c r="U752" s="5">
        <v>-104517938616147</v>
      </c>
      <c r="V752" s="5">
        <v>1906068592809702</v>
      </c>
      <c r="W752" s="5">
        <v>-3995336927806114</v>
      </c>
      <c r="X752" s="5">
        <v>-1531792730106849</v>
      </c>
      <c r="Y752" s="5">
        <v>283658194803626</v>
      </c>
      <c r="Z752" s="5">
        <v>-3334727776636961</v>
      </c>
    </row>
    <row r="753" spans="1:26" ht="15.5" customHeight="1" x14ac:dyDescent="0.35">
      <c r="A753" s="5" t="s">
        <v>792</v>
      </c>
      <c r="B753" s="5" t="s">
        <v>42595</v>
      </c>
      <c r="C753" s="5">
        <v>-106790155098487</v>
      </c>
      <c r="D753" s="5">
        <v>686949811107881</v>
      </c>
      <c r="E753" s="5">
        <v>8306523063536562</v>
      </c>
      <c r="F753" s="5">
        <v>4123612346931</v>
      </c>
      <c r="G753" s="5">
        <v>-625366479210621</v>
      </c>
      <c r="R753" s="5">
        <v>-465003910137149</v>
      </c>
      <c r="S753" s="5">
        <v>1795573630775547</v>
      </c>
      <c r="T753" s="5">
        <v>-2723077401970745</v>
      </c>
    </row>
    <row r="754" spans="1:26" ht="15.5" customHeight="1" x14ac:dyDescent="0.35">
      <c r="A754" s="5" t="s">
        <v>793</v>
      </c>
      <c r="B754" s="5" t="s">
        <v>42526</v>
      </c>
      <c r="C754" s="5">
        <v>111158361833582</v>
      </c>
      <c r="D754" s="5">
        <v>6748627135936276</v>
      </c>
      <c r="E754" s="5">
        <v>8226692580922086</v>
      </c>
      <c r="F754" s="5">
        <v>629718000302245</v>
      </c>
      <c r="G754" s="5">
        <v>-407999859452068</v>
      </c>
      <c r="R754" s="5">
        <v>484024701054001</v>
      </c>
      <c r="S754" s="5">
        <v>2742025537412474</v>
      </c>
      <c r="T754" s="5">
        <v>-1776582586715494</v>
      </c>
    </row>
    <row r="755" spans="1:26" ht="15.5" customHeight="1" x14ac:dyDescent="0.35">
      <c r="A755" s="5" t="s">
        <v>794</v>
      </c>
      <c r="B755" s="5" t="s">
        <v>37866</v>
      </c>
      <c r="C755" s="5">
        <v>-455983668169147</v>
      </c>
      <c r="D755" s="5">
        <v>850893412670839</v>
      </c>
      <c r="E755" s="5">
        <v>2665174224095575</v>
      </c>
      <c r="F755" s="5">
        <v>63088488326912</v>
      </c>
      <c r="G755" s="5">
        <v>-972605162654685</v>
      </c>
      <c r="H755" s="5">
        <v>-2116825150560484</v>
      </c>
      <c r="I755" s="5">
        <v>495954.06803786609</v>
      </c>
      <c r="J755" s="5">
        <v>12100620.184950462</v>
      </c>
      <c r="K755" s="5">
        <v>-1497008948229347</v>
      </c>
      <c r="L755" s="5">
        <v>-2720069124898292</v>
      </c>
      <c r="M755" s="5">
        <v>19904806606985</v>
      </c>
      <c r="N755" s="5">
        <v>8643998677420381</v>
      </c>
      <c r="O755" s="5">
        <v>9920820421773434</v>
      </c>
      <c r="P755" s="5">
        <v>248297748538707</v>
      </c>
      <c r="Q755" s="5">
        <v>-208508903317565</v>
      </c>
      <c r="R755" s="5">
        <v>-1985521871953323</v>
      </c>
      <c r="S755" s="5">
        <v>274710657827966</v>
      </c>
      <c r="T755" s="5">
        <v>-4235083311162023</v>
      </c>
      <c r="U755" s="5">
        <v>257162530596705</v>
      </c>
      <c r="V755" s="5">
        <v>3207912471416377</v>
      </c>
      <c r="W755" s="5">
        <v>-2693855724791228</v>
      </c>
      <c r="X755" s="5">
        <v>-6000488870151908</v>
      </c>
      <c r="Y755" s="5">
        <v>-4243517954229514</v>
      </c>
      <c r="Z755" s="5">
        <v>-7710483081549951</v>
      </c>
    </row>
    <row r="756" spans="1:26" ht="15.5" customHeight="1" x14ac:dyDescent="0.35">
      <c r="A756" s="5" t="s">
        <v>795</v>
      </c>
      <c r="B756" s="5" t="s">
        <v>42596</v>
      </c>
      <c r="C756" s="5">
        <v>-13024149388666</v>
      </c>
      <c r="D756" s="5">
        <v>6230685311565263</v>
      </c>
      <c r="E756" s="5">
        <v>800557678490344</v>
      </c>
      <c r="F756" s="5">
        <v>388944251506059</v>
      </c>
      <c r="G756" s="5">
        <v>-648725926873645</v>
      </c>
      <c r="R756" s="5">
        <v>-567119729937151</v>
      </c>
      <c r="S756" s="5">
        <v>1693607407994546</v>
      </c>
      <c r="T756" s="5">
        <v>-2824793093758369</v>
      </c>
    </row>
    <row r="757" spans="1:26" ht="15.5" customHeight="1" x14ac:dyDescent="0.35">
      <c r="A757" s="5" t="s">
        <v>796</v>
      </c>
      <c r="B757" s="5" t="s">
        <v>36951</v>
      </c>
      <c r="C757" s="5">
        <v>-286186893732607</v>
      </c>
      <c r="D757" s="5">
        <v>2800318990995926</v>
      </c>
      <c r="E757" s="5">
        <v>5636645512593285</v>
      </c>
      <c r="F757" s="5">
        <v>233082130325948</v>
      </c>
      <c r="G757" s="5">
        <v>-803915883178126</v>
      </c>
      <c r="H757" s="5">
        <v>3684110311231147</v>
      </c>
      <c r="I757" s="5">
        <v>3.0456302660934052E-17</v>
      </c>
      <c r="J757" s="5">
        <v>2.9048193083363599E-14</v>
      </c>
      <c r="K757" s="5">
        <v>4224586478112837</v>
      </c>
      <c r="L757" s="5">
        <v>311752747425704</v>
      </c>
      <c r="M757" s="5">
        <v>-69471685438398</v>
      </c>
      <c r="N757" s="5">
        <v>5511413309275407</v>
      </c>
      <c r="O757" s="5">
        <v>8942138947700005</v>
      </c>
      <c r="P757" s="5">
        <v>158957767783671</v>
      </c>
      <c r="Q757" s="5">
        <v>-297828657495018</v>
      </c>
      <c r="R757" s="5">
        <v>-1246163791905125</v>
      </c>
      <c r="S757" s="5">
        <v>1014925972199453</v>
      </c>
      <c r="T757" s="5">
        <v>-3500547674590692</v>
      </c>
      <c r="U757" s="5">
        <v>-897547752405057</v>
      </c>
      <c r="V757" s="5">
        <v>205367390039888</v>
      </c>
      <c r="W757" s="5">
        <v>-3847832976119504</v>
      </c>
      <c r="X757" s="5">
        <v>10</v>
      </c>
      <c r="Y757" s="5">
        <v>10</v>
      </c>
      <c r="Z757" s="5">
        <v>8837144110234649</v>
      </c>
    </row>
    <row r="758" spans="1:26" ht="15.5" customHeight="1" x14ac:dyDescent="0.35">
      <c r="A758" s="5" t="s">
        <v>797</v>
      </c>
      <c r="B758" s="5" t="s">
        <v>26323</v>
      </c>
      <c r="C758" s="5">
        <v>-1065613906731336</v>
      </c>
      <c r="D758" s="5">
        <v>54250410910.29081</v>
      </c>
      <c r="E758" s="5">
        <v>6150611232656</v>
      </c>
      <c r="F758" s="5">
        <v>-549730885197591</v>
      </c>
      <c r="G758" s="5">
        <v>-1575822932362886</v>
      </c>
      <c r="H758" s="5">
        <v>-303644094954755</v>
      </c>
      <c r="I758" s="5">
        <v>3530127374438556</v>
      </c>
      <c r="J758" s="5">
        <v>5935070980116907</v>
      </c>
      <c r="K758" s="5">
        <v>337111507082034</v>
      </c>
      <c r="L758" s="5">
        <v>-941913748951336</v>
      </c>
      <c r="M758" s="5">
        <v>-222703689878036</v>
      </c>
      <c r="N758" s="5">
        <v>56000651571004</v>
      </c>
      <c r="O758" s="5">
        <v>2867403009947886</v>
      </c>
      <c r="P758" s="5">
        <v>5703441657746</v>
      </c>
      <c r="Q758" s="5">
        <v>-450878574282972</v>
      </c>
      <c r="R758" s="5">
        <v>-4640077850524771</v>
      </c>
      <c r="S758" s="5">
        <v>-2393731996215236</v>
      </c>
      <c r="T758" s="5">
        <v>-6861717023977915</v>
      </c>
      <c r="U758" s="5">
        <v>-2877246968185165</v>
      </c>
      <c r="V758" s="5">
        <v>73686296921967</v>
      </c>
      <c r="W758" s="5">
        <v>-5825179688696639</v>
      </c>
      <c r="X758" s="5">
        <v>-860729102628495</v>
      </c>
      <c r="Y758" s="5">
        <v>955597983947934</v>
      </c>
      <c r="Z758" s="5">
        <v>-2670009360824654</v>
      </c>
    </row>
    <row r="759" spans="1:26" ht="15.5" customHeight="1" x14ac:dyDescent="0.35">
      <c r="A759" s="5" t="s">
        <v>798</v>
      </c>
      <c r="B759" s="5" t="s">
        <v>36809</v>
      </c>
      <c r="C759" s="5">
        <v>1755084306996731</v>
      </c>
      <c r="D759" s="5">
        <v>21974.84802757857</v>
      </c>
      <c r="E759" s="5">
        <v>809049.58774706908</v>
      </c>
      <c r="F759" s="5">
        <v>2253483505713947</v>
      </c>
      <c r="G759" s="5">
        <v>124752329145855</v>
      </c>
      <c r="H759" s="5">
        <v>1617582374251144</v>
      </c>
      <c r="I759" s="5">
        <v>603678243.82419276</v>
      </c>
      <c r="J759" s="5">
        <v>8932329797.1354046</v>
      </c>
      <c r="K759" s="5">
        <v>2234545931326724</v>
      </c>
      <c r="L759" s="5">
        <v>9877088780876</v>
      </c>
      <c r="M759" s="5">
        <v>149188740950134</v>
      </c>
      <c r="N759" s="5">
        <v>2005174481815321</v>
      </c>
      <c r="O759" s="5">
        <v>5830762124292757</v>
      </c>
      <c r="P759" s="5">
        <v>377464349088096</v>
      </c>
      <c r="Q759" s="5">
        <v>-79242491594587</v>
      </c>
      <c r="R759" s="5">
        <v>7642287480724814</v>
      </c>
      <c r="S759" s="5">
        <v>9812502291247278</v>
      </c>
      <c r="T759" s="5">
        <v>5432178724531236</v>
      </c>
      <c r="U759" s="5">
        <v>1927461789345367</v>
      </c>
      <c r="V759" s="5">
        <v>4876695822177406</v>
      </c>
      <c r="W759" s="5">
        <v>-1023782851630471</v>
      </c>
      <c r="X759" s="5">
        <v>4585303151126061</v>
      </c>
      <c r="Y759" s="5">
        <v>6334187775130612</v>
      </c>
      <c r="Z759" s="5">
        <v>2799823182536174</v>
      </c>
    </row>
    <row r="760" spans="1:26" ht="15.5" customHeight="1" x14ac:dyDescent="0.35">
      <c r="A760" s="5" t="s">
        <v>799</v>
      </c>
      <c r="B760" s="5" t="s">
        <v>31268</v>
      </c>
      <c r="C760" s="5">
        <v>362461185437654</v>
      </c>
      <c r="D760" s="5">
        <v>1711930815707307</v>
      </c>
      <c r="E760" s="5">
        <v>4151736737243805</v>
      </c>
      <c r="F760" s="5">
        <v>879729383999819</v>
      </c>
      <c r="G760" s="5">
        <v>-156756533276632</v>
      </c>
      <c r="H760" s="5">
        <v>168510615417615</v>
      </c>
      <c r="I760" s="5">
        <v>6063317597142044</v>
      </c>
      <c r="J760" s="5">
        <v>7666399615508379</v>
      </c>
      <c r="K760" s="5">
        <v>807739740375422</v>
      </c>
      <c r="L760" s="5">
        <v>-472098991071153</v>
      </c>
      <c r="M760" s="5">
        <v>-157678300112271</v>
      </c>
      <c r="N760" s="5">
        <v>1760769918387139</v>
      </c>
      <c r="O760" s="5">
        <v>5457734724988385</v>
      </c>
      <c r="P760" s="5">
        <v>70751410973998</v>
      </c>
      <c r="Q760" s="5">
        <v>-385943535295885</v>
      </c>
      <c r="R760" s="5">
        <v>1578290324103512</v>
      </c>
      <c r="S760" s="5">
        <v>3830667752520729</v>
      </c>
      <c r="T760" s="5">
        <v>-682576037519124</v>
      </c>
      <c r="U760" s="5">
        <v>-2037143664728143</v>
      </c>
      <c r="V760" s="5">
        <v>914081319583179</v>
      </c>
      <c r="W760" s="5">
        <v>-4986243682935345</v>
      </c>
      <c r="X760" s="5">
        <v>477671040543013</v>
      </c>
      <c r="Y760" s="5">
        <v>2289671076904385</v>
      </c>
      <c r="Z760" s="5">
        <v>-1338242197652619</v>
      </c>
    </row>
    <row r="761" spans="1:26" ht="15.5" customHeight="1" x14ac:dyDescent="0.35">
      <c r="A761" s="5" t="s">
        <v>800</v>
      </c>
      <c r="B761" s="5" t="s">
        <v>41658</v>
      </c>
      <c r="C761" s="5">
        <v>346841307687424</v>
      </c>
      <c r="D761" s="5">
        <v>1904114322753974</v>
      </c>
      <c r="E761" s="5">
        <v>4445308738259679</v>
      </c>
      <c r="F761" s="5">
        <v>864208747464637</v>
      </c>
      <c r="G761" s="5">
        <v>-172391846151589</v>
      </c>
      <c r="R761" s="5">
        <v>151027558788534</v>
      </c>
      <c r="S761" s="5">
        <v>3763085149330191</v>
      </c>
      <c r="T761" s="5">
        <v>-750657983990384</v>
      </c>
    </row>
    <row r="762" spans="1:26" ht="15.5" customHeight="1" x14ac:dyDescent="0.35">
      <c r="A762" s="5" t="s">
        <v>801</v>
      </c>
      <c r="B762" s="5" t="s">
        <v>24934</v>
      </c>
      <c r="C762" s="5">
        <v>757462988848053</v>
      </c>
      <c r="D762" s="5">
        <v>41853656036692</v>
      </c>
      <c r="E762" s="5">
        <v>257794611781822</v>
      </c>
      <c r="F762" s="5">
        <v>1271388483611427</v>
      </c>
      <c r="G762" s="5">
        <v>239481429936157</v>
      </c>
      <c r="H762" s="5">
        <v>698849673088331</v>
      </c>
      <c r="I762" s="5">
        <v>323212016061187</v>
      </c>
      <c r="J762" s="5">
        <v>1323115410230414</v>
      </c>
      <c r="K762" s="5">
        <v>1332987152100371</v>
      </c>
      <c r="L762" s="5">
        <v>59013276500602</v>
      </c>
      <c r="M762" s="5">
        <v>-65505974837063</v>
      </c>
      <c r="N762" s="5">
        <v>5740990736651959</v>
      </c>
      <c r="O762" s="5">
        <v>9047439050463344</v>
      </c>
      <c r="P762" s="5">
        <v>162922631785944</v>
      </c>
      <c r="Q762" s="5">
        <v>-29386623743224</v>
      </c>
      <c r="R762" s="5">
        <v>3298274557927921</v>
      </c>
      <c r="S762" s="5">
        <v>5536096615249043</v>
      </c>
      <c r="T762" s="5">
        <v>1042790894187271</v>
      </c>
      <c r="U762" s="5">
        <v>-846312279788326</v>
      </c>
      <c r="V762" s="5">
        <v>2104898435277732</v>
      </c>
      <c r="W762" s="5">
        <v>-3796640016009378</v>
      </c>
      <c r="X762" s="5">
        <v>1981004280946637</v>
      </c>
      <c r="Y762" s="5">
        <v>3778571209868673</v>
      </c>
      <c r="Z762" s="5">
        <v>167282833322015</v>
      </c>
    </row>
    <row r="763" spans="1:26" ht="15.5" customHeight="1" x14ac:dyDescent="0.35">
      <c r="A763" s="5" t="s">
        <v>802</v>
      </c>
      <c r="B763" s="5" t="s">
        <v>37889</v>
      </c>
      <c r="C763" s="5">
        <v>152693718522649</v>
      </c>
      <c r="D763" s="5">
        <v>5644471249511605</v>
      </c>
      <c r="E763" s="5">
        <v>7979971294884182</v>
      </c>
      <c r="F763" s="5">
        <v>671084852250082</v>
      </c>
      <c r="G763" s="5">
        <v>-366519574183312</v>
      </c>
      <c r="M763" s="5">
        <v>160613604262592</v>
      </c>
      <c r="N763" s="5">
        <v>1681652128485637</v>
      </c>
      <c r="O763" s="5">
        <v>534347091730306</v>
      </c>
      <c r="P763" s="5">
        <v>388875176474763</v>
      </c>
      <c r="Q763" s="5">
        <v>-6781550413419</v>
      </c>
      <c r="R763" s="5">
        <v>664885036461745</v>
      </c>
      <c r="S763" s="5">
        <v>292215214073156</v>
      </c>
      <c r="T763" s="5">
        <v>-1595962052680431</v>
      </c>
      <c r="U763" s="5">
        <v>2075066677911435</v>
      </c>
      <c r="V763" s="5">
        <v>5024119371920799</v>
      </c>
      <c r="W763" s="5">
        <v>-876150519880948</v>
      </c>
    </row>
    <row r="764" spans="1:26" ht="15.5" customHeight="1" x14ac:dyDescent="0.35">
      <c r="A764" s="5" t="s">
        <v>803</v>
      </c>
      <c r="B764" s="5" t="s">
        <v>39519</v>
      </c>
      <c r="C764" s="5">
        <v>996889630414066</v>
      </c>
      <c r="D764" s="5">
        <v>160398598045</v>
      </c>
      <c r="E764" s="5">
        <v>16087819518209</v>
      </c>
      <c r="F764" s="5">
        <v>1508011430351716</v>
      </c>
      <c r="G764" s="5">
        <v>480452175673702</v>
      </c>
      <c r="H764" s="5">
        <v>398160440082159</v>
      </c>
      <c r="I764" s="5">
        <v>2231746496273933</v>
      </c>
      <c r="J764" s="5">
        <v>4593594806231997</v>
      </c>
      <c r="K764" s="5">
        <v>1035621410912965</v>
      </c>
      <c r="L764" s="5">
        <v>-242558133008519</v>
      </c>
      <c r="R764" s="5">
        <v>4340826883247833</v>
      </c>
      <c r="S764" s="5">
        <v>6566440614290276</v>
      </c>
      <c r="T764" s="5">
        <v>2092066821292004</v>
      </c>
      <c r="X764" s="5">
        <v>1128651220255574</v>
      </c>
      <c r="Y764" s="5">
        <v>2935639133080444</v>
      </c>
      <c r="Z764" s="5">
        <v>-687570901685985</v>
      </c>
    </row>
    <row r="765" spans="1:26" ht="15.5" customHeight="1" x14ac:dyDescent="0.35">
      <c r="A765" s="5" t="s">
        <v>804</v>
      </c>
      <c r="B765" s="5" t="s">
        <v>42526</v>
      </c>
      <c r="C765" s="5">
        <v>-152082743592919</v>
      </c>
      <c r="D765" s="5">
        <v>566006681278362</v>
      </c>
      <c r="E765" s="5">
        <v>7988493317475361</v>
      </c>
      <c r="F765" s="5">
        <v>367129868706527</v>
      </c>
      <c r="G765" s="5">
        <v>-670476485105851</v>
      </c>
      <c r="R765" s="5">
        <v>-662224625199507</v>
      </c>
      <c r="S765" s="5">
        <v>1598619501200555</v>
      </c>
      <c r="T765" s="5">
        <v>-291950308473379</v>
      </c>
    </row>
    <row r="766" spans="1:26" ht="15.5" customHeight="1" x14ac:dyDescent="0.35">
      <c r="A766" s="5" t="s">
        <v>805</v>
      </c>
      <c r="B766" s="5" t="s">
        <v>42526</v>
      </c>
      <c r="C766" s="5">
        <v>-202738146459094</v>
      </c>
      <c r="D766" s="5">
        <v>4441786661750164</v>
      </c>
      <c r="E766" s="5">
        <v>7227787495170848</v>
      </c>
      <c r="F766" s="5">
        <v>316517723764792</v>
      </c>
      <c r="G766" s="5">
        <v>-720902593843981</v>
      </c>
      <c r="R766" s="5">
        <v>-882797021415435</v>
      </c>
      <c r="S766" s="5">
        <v>137823546601838</v>
      </c>
      <c r="T766" s="5">
        <v>-3139077049343227</v>
      </c>
    </row>
    <row r="767" spans="1:26" ht="15.5" customHeight="1" x14ac:dyDescent="0.35">
      <c r="A767" s="5" t="s">
        <v>806</v>
      </c>
      <c r="B767" s="5" t="s">
        <v>26352</v>
      </c>
      <c r="C767" s="5">
        <v>157633668069106</v>
      </c>
      <c r="D767" s="5">
        <v>5519139957803239</v>
      </c>
      <c r="E767" s="5">
        <v>7894614176995383</v>
      </c>
      <c r="F767" s="5">
        <v>676003575351371</v>
      </c>
      <c r="G767" s="5">
        <v>-361584983712229</v>
      </c>
      <c r="R767" s="5">
        <v>686395407458625</v>
      </c>
      <c r="S767" s="5">
        <v>2943570083919973</v>
      </c>
      <c r="T767" s="5">
        <v>-1574475017083723</v>
      </c>
    </row>
    <row r="768" spans="1:26" ht="15.5" customHeight="1" x14ac:dyDescent="0.35">
      <c r="A768" s="5" t="s">
        <v>807</v>
      </c>
      <c r="B768" s="5" t="s">
        <v>34575</v>
      </c>
      <c r="C768" s="5">
        <v>148760436865647</v>
      </c>
      <c r="D768" s="5">
        <v>5745230598780926</v>
      </c>
      <c r="E768" s="5">
        <v>800557678490344</v>
      </c>
      <c r="F768" s="5">
        <v>667168291300352</v>
      </c>
      <c r="G768" s="5">
        <v>-370448407790577</v>
      </c>
      <c r="H768" s="5">
        <v>-197293679397131</v>
      </c>
      <c r="I768" s="5">
        <v>5462703150119712</v>
      </c>
      <c r="J768" s="5">
        <v>7209176824023508</v>
      </c>
      <c r="K768" s="5">
        <v>443366621381107</v>
      </c>
      <c r="L768" s="5">
        <v>-836337870041777</v>
      </c>
      <c r="M768" s="5">
        <v>240014354492005</v>
      </c>
      <c r="N768" s="5">
        <v>394340024635653</v>
      </c>
      <c r="O768" s="5">
        <v>2267487390593887</v>
      </c>
      <c r="P768" s="5">
        <v>46816193713867</v>
      </c>
      <c r="Q768" s="5">
        <v>11616492290588</v>
      </c>
      <c r="R768" s="5">
        <v>647758070511655</v>
      </c>
      <c r="S768" s="5">
        <v>2905097982937376</v>
      </c>
      <c r="T768" s="5">
        <v>-1613069650173586</v>
      </c>
      <c r="U768" s="5">
        <v>3100894170910406</v>
      </c>
      <c r="V768" s="5">
        <v>6048474163089206</v>
      </c>
      <c r="W768" s="5">
        <v>150080662077692</v>
      </c>
      <c r="X768" s="5">
        <v>-559261366986473</v>
      </c>
      <c r="Y768" s="5">
        <v>12567955725062</v>
      </c>
      <c r="Z768" s="5">
        <v>-2370737176636188</v>
      </c>
    </row>
    <row r="769" spans="1:26" ht="15.5" customHeight="1" x14ac:dyDescent="0.35">
      <c r="A769" s="5" t="s">
        <v>808</v>
      </c>
      <c r="B769" s="5" t="s">
        <v>28122</v>
      </c>
      <c r="C769" s="5">
        <v>-14368851700707</v>
      </c>
      <c r="D769" s="5">
        <v>9567581116286596</v>
      </c>
      <c r="E769" s="5">
        <v>9804630441866494</v>
      </c>
      <c r="F769" s="5">
        <v>50459164858683</v>
      </c>
      <c r="G769" s="5">
        <v>-533251966986418</v>
      </c>
      <c r="H769" s="5">
        <v>-88195017346592</v>
      </c>
      <c r="I769" s="5">
        <v>7874005351775876</v>
      </c>
      <c r="J769" s="5">
        <v>887275398477527</v>
      </c>
      <c r="K769" s="5">
        <v>552217112453367</v>
      </c>
      <c r="L769" s="5">
        <v>-727884482888162</v>
      </c>
      <c r="M769" s="5">
        <v>6433008897662</v>
      </c>
      <c r="N769" s="5">
        <v>5809923504323568</v>
      </c>
      <c r="O769" s="5">
        <v>9091536560881038</v>
      </c>
      <c r="P769" s="5">
        <v>292691313464504</v>
      </c>
      <c r="Q769" s="5">
        <v>-16409825281028</v>
      </c>
      <c r="R769" s="5">
        <v>-62567305186957</v>
      </c>
      <c r="S769" s="5">
        <v>2197179032084302</v>
      </c>
      <c r="T769" s="5">
        <v>-232197667948254</v>
      </c>
      <c r="U769" s="5">
        <v>831120281717956</v>
      </c>
      <c r="V769" s="5">
        <v>3781460445226928</v>
      </c>
      <c r="W769" s="5">
        <v>-2120087011766329</v>
      </c>
      <c r="X769" s="5">
        <v>-250003274881232</v>
      </c>
      <c r="Y769" s="5">
        <v>156535018317715</v>
      </c>
      <c r="Z769" s="5">
        <v>-2063308222301799</v>
      </c>
    </row>
    <row r="770" spans="1:26" ht="15.5" customHeight="1" x14ac:dyDescent="0.35">
      <c r="A770" s="5" t="s">
        <v>809</v>
      </c>
      <c r="B770" s="5" t="s">
        <v>42526</v>
      </c>
      <c r="C770" s="5">
        <v>-279393348987547</v>
      </c>
      <c r="D770" s="5">
        <v>2916123772778519</v>
      </c>
      <c r="E770" s="5">
        <v>5767566091729381</v>
      </c>
      <c r="F770" s="5">
        <v>239877310062808</v>
      </c>
      <c r="G770" s="5">
        <v>-79716047332336</v>
      </c>
      <c r="R770" s="5">
        <v>-12165821804988</v>
      </c>
      <c r="S770" s="5">
        <v>1044514702965979</v>
      </c>
      <c r="T770" s="5">
        <v>-347113211662893</v>
      </c>
    </row>
    <row r="771" spans="1:26" ht="15.5" customHeight="1" x14ac:dyDescent="0.35">
      <c r="A771" s="5" t="s">
        <v>810</v>
      </c>
      <c r="B771" s="5" t="s">
        <v>33864</v>
      </c>
      <c r="C771" s="5">
        <v>-157394536108326</v>
      </c>
      <c r="D771" s="5">
        <v>5525175394499933</v>
      </c>
      <c r="E771" s="5">
        <v>7899569150393551</v>
      </c>
      <c r="F771" s="5">
        <v>361823862083829</v>
      </c>
      <c r="G771" s="5">
        <v>-675765476719038</v>
      </c>
      <c r="H771" s="5">
        <v>-2261602660818584</v>
      </c>
      <c r="I771" s="5">
        <v>1962.2854299100329</v>
      </c>
      <c r="J771" s="5">
        <v>56587.791350494561</v>
      </c>
      <c r="K771" s="5">
        <v>-1645320809418795</v>
      </c>
      <c r="L771" s="5">
        <v>-2860295892270018</v>
      </c>
      <c r="M771" s="5">
        <v>-114592059802804</v>
      </c>
      <c r="N771" s="5">
        <v>3255089305704746</v>
      </c>
      <c r="O771" s="5">
        <v>7322492937762737</v>
      </c>
      <c r="P771" s="5">
        <v>113841966806111</v>
      </c>
      <c r="Q771" s="5">
        <v>-342906540203447</v>
      </c>
      <c r="R771" s="5">
        <v>-685354138282651</v>
      </c>
      <c r="S771" s="5">
        <v>157551518203843</v>
      </c>
      <c r="T771" s="5">
        <v>-2942533314238995</v>
      </c>
      <c r="U771" s="5">
        <v>-1480485827721475</v>
      </c>
      <c r="V771" s="5">
        <v>1470794911501031</v>
      </c>
      <c r="W771" s="5">
        <v>-4430222075402342</v>
      </c>
      <c r="X771" s="5">
        <v>-6410884522679946</v>
      </c>
      <c r="Y771" s="5">
        <v>-4663932305477732</v>
      </c>
      <c r="Z771" s="5">
        <v>-8107978905278533</v>
      </c>
    </row>
    <row r="772" spans="1:26" ht="15.5" customHeight="1" x14ac:dyDescent="0.35">
      <c r="A772" s="5" t="s">
        <v>812</v>
      </c>
      <c r="B772" s="5" t="s">
        <v>26095</v>
      </c>
      <c r="C772" s="5">
        <v>632774548607</v>
      </c>
      <c r="D772" s="5">
        <v>980949654885588</v>
      </c>
      <c r="E772" s="5">
        <v>9927105790600224</v>
      </c>
      <c r="F772" s="5">
        <v>525233375150513</v>
      </c>
      <c r="G772" s="5">
        <v>-512611962991275</v>
      </c>
      <c r="H772" s="5">
        <v>1128075019339322</v>
      </c>
      <c r="I772" s="5">
        <v>5319169697336</v>
      </c>
      <c r="J772" s="5">
        <v>42958924769688</v>
      </c>
      <c r="K772" s="5">
        <v>1755499271228521</v>
      </c>
      <c r="L772" s="5">
        <v>491523837816362</v>
      </c>
      <c r="M772" s="5">
        <v>-201610795327013</v>
      </c>
      <c r="N772" s="5">
        <v>836338755174562</v>
      </c>
      <c r="O772" s="5">
        <v>3652385531893985</v>
      </c>
      <c r="P772" s="5">
        <v>26805778797975</v>
      </c>
      <c r="Q772" s="5">
        <v>-429817100284947</v>
      </c>
      <c r="R772" s="5">
        <v>27553348814425</v>
      </c>
      <c r="S772" s="5">
        <v>22870607590585</v>
      </c>
      <c r="T772" s="5">
        <v>-2232102453210123</v>
      </c>
      <c r="U772" s="5">
        <v>-2604734793239087</v>
      </c>
      <c r="V772" s="5">
        <v>34632046652911</v>
      </c>
      <c r="W772" s="5">
        <v>-5553073455344533</v>
      </c>
      <c r="X772" s="5">
        <v>3197714084439015</v>
      </c>
      <c r="Y772" s="5">
        <v>4976251267506631</v>
      </c>
      <c r="Z772" s="5">
        <v>139330511896578</v>
      </c>
    </row>
    <row r="773" spans="1:26" ht="15.5" customHeight="1" x14ac:dyDescent="0.35">
      <c r="A773" s="5" t="s">
        <v>813</v>
      </c>
      <c r="B773" s="5" t="s">
        <v>33172</v>
      </c>
      <c r="C773" s="5">
        <v>-282783684017037</v>
      </c>
      <c r="D773" s="5">
        <v>2857935250399011</v>
      </c>
      <c r="E773" s="5">
        <v>5692972537155462</v>
      </c>
      <c r="F773" s="5">
        <v>236486219062535</v>
      </c>
      <c r="G773" s="5">
        <v>-800531836493189</v>
      </c>
      <c r="H773" s="5">
        <v>510655005163039</v>
      </c>
      <c r="I773" s="5">
        <v>1180929351275621</v>
      </c>
      <c r="J773" s="5">
        <v>32690332287102</v>
      </c>
      <c r="K773" s="5">
        <v>1147006163793521</v>
      </c>
      <c r="L773" s="5">
        <v>-129869884134965</v>
      </c>
      <c r="M773" s="5">
        <v>59552319172267</v>
      </c>
      <c r="N773" s="5">
        <v>6093911610120086</v>
      </c>
      <c r="O773" s="5">
        <v>9243142487073164</v>
      </c>
      <c r="P773" s="5">
        <v>287917387041226</v>
      </c>
      <c r="Q773" s="5">
        <v>-168874881588511</v>
      </c>
      <c r="R773" s="5">
        <v>-1231344955624783</v>
      </c>
      <c r="S773" s="5">
        <v>1029748636063055</v>
      </c>
      <c r="T773" s="5">
        <v>-3485812281247261</v>
      </c>
      <c r="U773" s="5">
        <v>769393313063823</v>
      </c>
      <c r="V773" s="5">
        <v>3719783131594459</v>
      </c>
      <c r="W773" s="5">
        <v>-2181799238796954</v>
      </c>
      <c r="X773" s="5">
        <v>1447535557746401</v>
      </c>
      <c r="Y773" s="5">
        <v>3251377525449522</v>
      </c>
      <c r="Z773" s="5">
        <v>-368137535645511</v>
      </c>
    </row>
    <row r="774" spans="1:26" ht="15.5" customHeight="1" x14ac:dyDescent="0.35">
      <c r="A774" s="5" t="s">
        <v>814</v>
      </c>
      <c r="B774" s="5" t="s">
        <v>38646</v>
      </c>
      <c r="C774" s="5">
        <v>-3514241647082</v>
      </c>
      <c r="D774" s="5">
        <v>989419310591458</v>
      </c>
      <c r="E774" s="5">
        <v>9958614110132836</v>
      </c>
      <c r="F774" s="5">
        <v>515418033911233</v>
      </c>
      <c r="G774" s="5">
        <v>-522427590841036</v>
      </c>
      <c r="H774" s="5">
        <v>335283431356467</v>
      </c>
      <c r="I774" s="5">
        <v>3050771580486796</v>
      </c>
      <c r="J774" s="5">
        <v>5440275148626879</v>
      </c>
      <c r="K774" s="5">
        <v>973294976832414</v>
      </c>
      <c r="L774" s="5">
        <v>-305472541704915</v>
      </c>
      <c r="M774" s="5">
        <v>27456986443663</v>
      </c>
      <c r="N774" s="5">
        <v>8137653498399313</v>
      </c>
      <c r="O774" s="5">
        <v>9920820421773434</v>
      </c>
      <c r="P774" s="5">
        <v>255845172042854</v>
      </c>
      <c r="Q774" s="5">
        <v>-200959846731476</v>
      </c>
      <c r="R774" s="5">
        <v>-15302310456922</v>
      </c>
      <c r="S774" s="5">
        <v>2244321125883641</v>
      </c>
      <c r="T774" s="5">
        <v>-227484333439323</v>
      </c>
      <c r="U774" s="5">
        <v>354733821625475</v>
      </c>
      <c r="V774" s="5">
        <v>3305422312437912</v>
      </c>
      <c r="W774" s="5">
        <v>-2596324784972143</v>
      </c>
      <c r="X774" s="5">
        <v>950416002789898</v>
      </c>
      <c r="Y774" s="5">
        <v>2758964609954347</v>
      </c>
      <c r="Z774" s="5">
        <v>-865912135516732</v>
      </c>
    </row>
    <row r="775" spans="1:26" ht="15.5" customHeight="1" x14ac:dyDescent="0.35">
      <c r="A775" s="5" t="s">
        <v>815</v>
      </c>
      <c r="B775" s="5" t="s">
        <v>27974</v>
      </c>
      <c r="C775" s="5">
        <v>-685114236323644</v>
      </c>
      <c r="D775" s="5">
        <v>96143794820739</v>
      </c>
      <c r="E775" s="5">
        <v>514511728525368</v>
      </c>
      <c r="F775" s="5">
        <v>-166784314045489</v>
      </c>
      <c r="G775" s="5">
        <v>-1199771666985276</v>
      </c>
      <c r="M775" s="5">
        <v>264489194895651</v>
      </c>
      <c r="N775" s="5">
        <v>232228767156102</v>
      </c>
      <c r="O775" s="5">
        <v>1594577058230458</v>
      </c>
      <c r="P775" s="5">
        <v>492595845920116</v>
      </c>
      <c r="Q775" s="5">
        <v>36106776765705</v>
      </c>
      <c r="R775" s="5">
        <v>-298324127806829</v>
      </c>
      <c r="S775" s="5">
        <v>-726240711132682</v>
      </c>
      <c r="T775" s="5">
        <v>-5224250455534951</v>
      </c>
      <c r="U775" s="5">
        <v>3417099799953966</v>
      </c>
      <c r="V775" s="5">
        <v>6364150971142227</v>
      </c>
      <c r="W775" s="5">
        <v>466485822650526</v>
      </c>
    </row>
    <row r="776" spans="1:26" ht="15.5" customHeight="1" x14ac:dyDescent="0.35">
      <c r="A776" s="5" t="s">
        <v>816</v>
      </c>
      <c r="B776" s="5" t="s">
        <v>42526</v>
      </c>
      <c r="C776" s="5">
        <v>272955899409938</v>
      </c>
      <c r="D776" s="5">
        <v>302878470945548</v>
      </c>
      <c r="E776" s="5">
        <v>5878162114512137</v>
      </c>
      <c r="F776" s="5">
        <v>790758720847164</v>
      </c>
      <c r="G776" s="5">
        <v>-246315866211258</v>
      </c>
      <c r="R776" s="5">
        <v>1188551139415114</v>
      </c>
      <c r="S776" s="5">
        <v>3443256513953609</v>
      </c>
      <c r="T776" s="5">
        <v>-1072550562469186</v>
      </c>
    </row>
    <row r="777" spans="1:26" ht="15.5" customHeight="1" x14ac:dyDescent="0.35">
      <c r="A777" s="5" t="s">
        <v>817</v>
      </c>
      <c r="B777" s="5" t="s">
        <v>38412</v>
      </c>
      <c r="C777" s="5">
        <v>-379344409568514</v>
      </c>
      <c r="D777" s="5">
        <v>1520927593121628</v>
      </c>
      <c r="E777" s="5">
        <v>3853928396335654</v>
      </c>
      <c r="F777" s="5">
        <v>13985376955509</v>
      </c>
      <c r="G777" s="5">
        <v>-896502516243429</v>
      </c>
      <c r="H777" s="5">
        <v>758156285863824</v>
      </c>
      <c r="I777" s="5">
        <v>201936599229084</v>
      </c>
      <c r="J777" s="5">
        <v>924193426301453</v>
      </c>
      <c r="K777" s="5">
        <v>1391503755011072</v>
      </c>
      <c r="L777" s="5">
        <v>118631617506673</v>
      </c>
      <c r="M777" s="5">
        <v>147954615051768</v>
      </c>
      <c r="N777" s="5">
        <v>2042670489391676</v>
      </c>
      <c r="O777" s="5">
        <v>5892035093949275</v>
      </c>
      <c r="P777" s="5">
        <v>37623170373815</v>
      </c>
      <c r="Q777" s="5">
        <v>-8047681124387</v>
      </c>
      <c r="R777" s="5">
        <v>-1651806138640268</v>
      </c>
      <c r="S777" s="5">
        <v>608975140363458</v>
      </c>
      <c r="T777" s="5">
        <v>-3903704186181987</v>
      </c>
      <c r="U777" s="5">
        <v>1911517352136549</v>
      </c>
      <c r="V777" s="5">
        <v>4860770513091049</v>
      </c>
      <c r="W777" s="5">
        <v>-1039729792027443</v>
      </c>
      <c r="X777" s="5">
        <v>2149118624160827</v>
      </c>
      <c r="Y777" s="5">
        <v>394444614025288</v>
      </c>
      <c r="Z777" s="5">
        <v>336280821450193</v>
      </c>
    </row>
    <row r="778" spans="1:26" ht="15.5" customHeight="1" x14ac:dyDescent="0.35">
      <c r="A778" s="5" t="s">
        <v>818</v>
      </c>
      <c r="B778" s="5" t="s">
        <v>38533</v>
      </c>
      <c r="C778" s="5">
        <v>105277954372055</v>
      </c>
      <c r="D778" s="5">
        <v>6911530512570743</v>
      </c>
      <c r="E778" s="5">
        <v>8328391630357272</v>
      </c>
      <c r="F778" s="5">
        <v>623860008834123</v>
      </c>
      <c r="G778" s="5">
        <v>-413871024372095</v>
      </c>
      <c r="R778" s="5">
        <v>458419227775234</v>
      </c>
      <c r="S778" s="5">
        <v>2716517671676025</v>
      </c>
      <c r="T778" s="5">
        <v>-1802147814543422</v>
      </c>
    </row>
    <row r="779" spans="1:26" ht="15.5" customHeight="1" x14ac:dyDescent="0.35">
      <c r="A779" s="5" t="s">
        <v>819</v>
      </c>
      <c r="B779" s="5" t="s">
        <v>30767</v>
      </c>
      <c r="C779" s="5">
        <v>52371424928562</v>
      </c>
      <c r="D779" s="5">
        <v>8433343884172967</v>
      </c>
      <c r="E779" s="5">
        <v>922521125856552</v>
      </c>
      <c r="F779" s="5">
        <v>571139084289067</v>
      </c>
      <c r="G779" s="5">
        <v>-466678279259493</v>
      </c>
      <c r="H779" s="5">
        <v>567009365110547</v>
      </c>
      <c r="I779" s="5">
        <v>826257726557359</v>
      </c>
      <c r="J779" s="5">
        <v>2579582008149603</v>
      </c>
      <c r="K779" s="5">
        <v>1202744472306186</v>
      </c>
      <c r="L779" s="5">
        <v>-73357262879979</v>
      </c>
      <c r="M779" s="5">
        <v>-114604176384726</v>
      </c>
      <c r="N779" s="5">
        <v>3254577728741682</v>
      </c>
      <c r="O779" s="5">
        <v>7322492937762737</v>
      </c>
      <c r="P779" s="5">
        <v>113829850203089</v>
      </c>
      <c r="Q779" s="5">
        <v>-342918644127171</v>
      </c>
      <c r="R779" s="5">
        <v>228044592207737</v>
      </c>
      <c r="S779" s="5">
        <v>2486951228618729</v>
      </c>
      <c r="T779" s="5">
        <v>-2032090171904012</v>
      </c>
      <c r="U779" s="5">
        <v>-1480642369351382</v>
      </c>
      <c r="V779" s="5">
        <v>1470638369598519</v>
      </c>
      <c r="W779" s="5">
        <v>-4430378453493145</v>
      </c>
      <c r="X779" s="5">
        <v>1607281255004401</v>
      </c>
      <c r="Y779" s="5">
        <v>3409376923643928</v>
      </c>
      <c r="Z779" s="5">
        <v>-207943220695187</v>
      </c>
    </row>
    <row r="780" spans="1:26" ht="15.5" customHeight="1" x14ac:dyDescent="0.35">
      <c r="A780" s="5" t="s">
        <v>820</v>
      </c>
      <c r="B780" s="5" t="s">
        <v>39076</v>
      </c>
      <c r="C780" s="5">
        <v>692527523561493</v>
      </c>
      <c r="D780" s="5">
        <v>88574808436184</v>
      </c>
      <c r="E780" s="5">
        <v>481319472019</v>
      </c>
      <c r="F780" s="5">
        <v>1207112419571647</v>
      </c>
      <c r="G780" s="5">
        <v>174230777584677</v>
      </c>
      <c r="H780" s="5">
        <v>103356644269113</v>
      </c>
      <c r="I780" s="5">
        <v>15152747243069</v>
      </c>
      <c r="J780" s="5">
        <v>107036013869607</v>
      </c>
      <c r="K780" s="5">
        <v>1662666850003409</v>
      </c>
      <c r="L780" s="5">
        <v>396086513701549</v>
      </c>
      <c r="M780" s="5">
        <v>-13866298837624</v>
      </c>
      <c r="N780" s="5">
        <v>9053009071806224</v>
      </c>
      <c r="O780" s="5">
        <v>9920820421773434</v>
      </c>
      <c r="P780" s="5">
        <v>214544726450769</v>
      </c>
      <c r="Q780" s="5">
        <v>-242262856475694</v>
      </c>
      <c r="R780" s="5">
        <v>301552147795554</v>
      </c>
      <c r="S780" s="5">
        <v>5256214812669406</v>
      </c>
      <c r="T780" s="5">
        <v>758665372930604</v>
      </c>
      <c r="U780" s="5">
        <v>-179147306954602</v>
      </c>
      <c r="V780" s="5">
        <v>2771836263955279</v>
      </c>
      <c r="W780" s="5">
        <v>-3129943961325062</v>
      </c>
      <c r="X780" s="5">
        <v>2929813987843309</v>
      </c>
      <c r="Y780" s="5">
        <v>4713102508997669</v>
      </c>
      <c r="Z780" s="5">
        <v>1122772335000895</v>
      </c>
    </row>
    <row r="781" spans="1:26" ht="15.5" customHeight="1" x14ac:dyDescent="0.35">
      <c r="A781" s="5" t="s">
        <v>822</v>
      </c>
      <c r="B781" s="5" t="s">
        <v>42597</v>
      </c>
      <c r="C781" s="5">
        <v>114045357209082</v>
      </c>
      <c r="D781" s="5">
        <v>6669197078204903</v>
      </c>
      <c r="E781" s="5">
        <v>8183251573692399</v>
      </c>
      <c r="F781" s="5">
        <v>632593859741378</v>
      </c>
      <c r="G781" s="5">
        <v>-405117270498863</v>
      </c>
      <c r="R781" s="5">
        <v>496595748796345</v>
      </c>
      <c r="S781" s="5">
        <v>2754548095161064</v>
      </c>
      <c r="T781" s="5">
        <v>-1764030726168777</v>
      </c>
    </row>
    <row r="782" spans="1:26" ht="15.5" customHeight="1" x14ac:dyDescent="0.35">
      <c r="A782" s="5" t="s">
        <v>823</v>
      </c>
      <c r="B782" s="5" t="s">
        <v>32949</v>
      </c>
      <c r="C782" s="5">
        <v>410664767866242</v>
      </c>
      <c r="D782" s="5">
        <v>121008721217483</v>
      </c>
      <c r="E782" s="5">
        <v>3323729276694916</v>
      </c>
      <c r="F782" s="5">
        <v>927610874377243</v>
      </c>
      <c r="G782" s="5">
        <v>-108489302754206</v>
      </c>
      <c r="H782" s="5">
        <v>-2453562291392</v>
      </c>
      <c r="I782" s="5">
        <v>453016703143358</v>
      </c>
      <c r="J782" s="5">
        <v>6448281836659023</v>
      </c>
      <c r="K782" s="5">
        <v>39536508507526</v>
      </c>
      <c r="L782" s="5">
        <v>-884068159969215</v>
      </c>
      <c r="M782" s="5">
        <v>-26938525432849</v>
      </c>
      <c r="N782" s="5">
        <v>207895715709855</v>
      </c>
      <c r="O782" s="5">
        <v>1477715685704746</v>
      </c>
      <c r="P782" s="5">
        <v>-41006254560203</v>
      </c>
      <c r="Q782" s="5">
        <v>-497483389505168</v>
      </c>
      <c r="R782" s="5">
        <v>178818658552611</v>
      </c>
      <c r="S782" s="5">
        <v>403916150579005</v>
      </c>
      <c r="T782" s="5">
        <v>-472402628708922</v>
      </c>
      <c r="U782" s="5">
        <v>-3480355025616842</v>
      </c>
      <c r="V782" s="5">
        <v>-529785212245867</v>
      </c>
      <c r="W782" s="5">
        <v>-6427296175290687</v>
      </c>
      <c r="X782" s="5">
        <v>-695502565142138</v>
      </c>
      <c r="Y782" s="5">
        <v>1120727326965389</v>
      </c>
      <c r="Z782" s="5">
        <v>-2506036529727719</v>
      </c>
    </row>
    <row r="783" spans="1:26" ht="15.5" customHeight="1" x14ac:dyDescent="0.35">
      <c r="A783" s="5" t="s">
        <v>824</v>
      </c>
      <c r="B783" s="5" t="s">
        <v>34479</v>
      </c>
      <c r="C783" s="5">
        <v>41267312702818</v>
      </c>
      <c r="D783" s="5">
        <v>1191988551881718</v>
      </c>
      <c r="E783" s="5">
        <v>3296523737711411</v>
      </c>
      <c r="F783" s="5">
        <v>929605295168688</v>
      </c>
      <c r="G783" s="5">
        <v>-106477766635291</v>
      </c>
      <c r="H783" s="5">
        <v>285877635856301</v>
      </c>
      <c r="I783" s="5">
        <v>3819068246233808</v>
      </c>
      <c r="J783" s="5">
        <v>6224148051661496</v>
      </c>
      <c r="K783" s="5">
        <v>924286663144898</v>
      </c>
      <c r="L783" s="5">
        <v>-354872129020659</v>
      </c>
      <c r="M783" s="5">
        <v>48401555498613</v>
      </c>
      <c r="N783" s="5">
        <v>6779438672577749</v>
      </c>
      <c r="O783" s="5">
        <v>9497832687892188</v>
      </c>
      <c r="P783" s="5">
        <v>276775188065983</v>
      </c>
      <c r="Q783" s="5">
        <v>-180022576609952</v>
      </c>
      <c r="R783" s="5">
        <v>1796931725585131</v>
      </c>
      <c r="S783" s="5">
        <v>4047845953018593</v>
      </c>
      <c r="T783" s="5">
        <v>-463643655001889</v>
      </c>
      <c r="U783" s="5">
        <v>625329687577686</v>
      </c>
      <c r="V783" s="5">
        <v>3575830158754221</v>
      </c>
      <c r="W783" s="5">
        <v>-2325823218463657</v>
      </c>
      <c r="X783" s="5">
        <v>810367153719274</v>
      </c>
      <c r="Y783" s="5">
        <v>2620042488422964</v>
      </c>
      <c r="Z783" s="5">
        <v>-100594338646806</v>
      </c>
    </row>
    <row r="784" spans="1:26" ht="15.5" customHeight="1" x14ac:dyDescent="0.35">
      <c r="A784" s="5" t="s">
        <v>825</v>
      </c>
      <c r="B784" s="5" t="s">
        <v>29535</v>
      </c>
      <c r="C784" s="5">
        <v>288027172725115</v>
      </c>
      <c r="D784" s="5">
        <v>2769493689026649</v>
      </c>
      <c r="E784" s="5">
        <v>5601614130555446</v>
      </c>
      <c r="F784" s="5">
        <v>805745750082223</v>
      </c>
      <c r="G784" s="5">
        <v>-23124132584327</v>
      </c>
      <c r="H784" s="5">
        <v>47887725144767</v>
      </c>
      <c r="I784" s="5">
        <v>1428061729171535</v>
      </c>
      <c r="J784" s="5">
        <v>3722139863748593</v>
      </c>
      <c r="K784" s="5">
        <v>111555811959153</v>
      </c>
      <c r="L784" s="5">
        <v>-161718847551276</v>
      </c>
      <c r="M784" s="5">
        <v>248849002628527</v>
      </c>
      <c r="N784" s="5">
        <v>32722433701693</v>
      </c>
      <c r="O784" s="5">
        <v>2011171117511752</v>
      </c>
      <c r="P784" s="5">
        <v>476982125138187</v>
      </c>
      <c r="Q784" s="5">
        <v>20456399273851</v>
      </c>
      <c r="R784" s="5">
        <v>1254177048618445</v>
      </c>
      <c r="S784" s="5">
        <v>3508515593212506</v>
      </c>
      <c r="T784" s="5">
        <v>-1006910427307194</v>
      </c>
      <c r="U784" s="5">
        <v>3215034464588125</v>
      </c>
      <c r="V784" s="5">
        <v>6162427637296712</v>
      </c>
      <c r="W784" s="5">
        <v>264288898055109</v>
      </c>
      <c r="X784" s="5">
        <v>1357456290955277</v>
      </c>
      <c r="Y784" s="5">
        <v>3162232874474391</v>
      </c>
      <c r="Z784" s="5">
        <v>-458418658039984</v>
      </c>
    </row>
    <row r="785" spans="1:26" ht="15.5" customHeight="1" x14ac:dyDescent="0.35">
      <c r="A785" s="5" t="s">
        <v>827</v>
      </c>
      <c r="B785" s="5" t="s">
        <v>31137</v>
      </c>
      <c r="C785" s="5">
        <v>681472161987067</v>
      </c>
      <c r="D785" s="5">
        <v>100069166626309</v>
      </c>
      <c r="E785" s="5">
        <v>531080285864841</v>
      </c>
      <c r="F785" s="5">
        <v>119616502203403</v>
      </c>
      <c r="G785" s="5">
        <v>163126151143138</v>
      </c>
      <c r="H785" s="5">
        <v>295639407868208</v>
      </c>
      <c r="I785" s="5">
        <v>3658560225542581</v>
      </c>
      <c r="J785" s="5">
        <v>606992089166126</v>
      </c>
      <c r="K785" s="5">
        <v>93397235188457</v>
      </c>
      <c r="L785" s="5">
        <v>-345114065190951</v>
      </c>
      <c r="M785" s="5">
        <v>-179007967275493</v>
      </c>
      <c r="N785" s="5">
        <v>1245418944818774</v>
      </c>
      <c r="O785" s="5">
        <v>4596257445312703</v>
      </c>
      <c r="P785" s="5">
        <v>49416467625561</v>
      </c>
      <c r="Q785" s="5">
        <v>-407245690478292</v>
      </c>
      <c r="R785" s="5">
        <v>2967382336708418</v>
      </c>
      <c r="S785" s="5">
        <v>5208545786848413</v>
      </c>
      <c r="T785" s="5">
        <v>710311714195248</v>
      </c>
      <c r="U785" s="5">
        <v>-2312714851767697</v>
      </c>
      <c r="V785" s="5">
        <v>638441966237437</v>
      </c>
      <c r="W785" s="5">
        <v>-5261459425646914</v>
      </c>
      <c r="X785" s="5">
        <v>838038501206287</v>
      </c>
      <c r="Y785" s="5">
        <v>2647498165367641</v>
      </c>
      <c r="Z785" s="5">
        <v>-978282550433071</v>
      </c>
    </row>
    <row r="786" spans="1:26" ht="15.5" customHeight="1" x14ac:dyDescent="0.35">
      <c r="A786" s="5" t="s">
        <v>828</v>
      </c>
      <c r="B786" s="5" t="s">
        <v>25560</v>
      </c>
      <c r="C786" s="5">
        <v>-170392288090483</v>
      </c>
      <c r="D786" s="5">
        <v>5201895213854528</v>
      </c>
      <c r="E786" s="5">
        <v>7692907736486196</v>
      </c>
      <c r="F786" s="5">
        <v>348839033264238</v>
      </c>
      <c r="G786" s="5">
        <v>-688706207209949</v>
      </c>
      <c r="H786" s="5">
        <v>-420877981339535</v>
      </c>
      <c r="I786" s="5">
        <v>1978463387137821</v>
      </c>
      <c r="J786" s="5">
        <v>4294985991249511</v>
      </c>
      <c r="K786" s="5">
        <v>219814591311901</v>
      </c>
      <c r="L786" s="5">
        <v>-1058127724268053</v>
      </c>
      <c r="M786" s="5">
        <v>33720552745858</v>
      </c>
      <c r="N786" s="5">
        <v>7723435005760599</v>
      </c>
      <c r="O786" s="5">
        <v>9848443440179092</v>
      </c>
      <c r="P786" s="5">
        <v>262104596064317</v>
      </c>
      <c r="Q786" s="5">
        <v>-194698673180786</v>
      </c>
      <c r="R786" s="5">
        <v>-741951167185941</v>
      </c>
      <c r="S786" s="5">
        <v>1518974425374084</v>
      </c>
      <c r="T786" s="5">
        <v>-2998882050438085</v>
      </c>
      <c r="U786" s="5">
        <v>435656715911093</v>
      </c>
      <c r="V786" s="5">
        <v>3386291690031983</v>
      </c>
      <c r="W786" s="5">
        <v>-251543280412589</v>
      </c>
      <c r="X786" s="5">
        <v>-1193047825443304</v>
      </c>
      <c r="Y786" s="5">
        <v>62310059397906</v>
      </c>
      <c r="Z786" s="5">
        <v>-2999436978055784</v>
      </c>
    </row>
    <row r="787" spans="1:26" ht="15.5" customHeight="1" x14ac:dyDescent="0.35">
      <c r="A787" s="5" t="s">
        <v>829</v>
      </c>
      <c r="B787" s="5" t="s">
        <v>33824</v>
      </c>
      <c r="C787" s="5">
        <v>-484216530976796</v>
      </c>
      <c r="D787" s="5">
        <v>674496679420892</v>
      </c>
      <c r="E787" s="5">
        <v>2273024768968541</v>
      </c>
      <c r="F787" s="5">
        <v>34793771984173</v>
      </c>
      <c r="G787" s="5">
        <v>-1000625126155808</v>
      </c>
      <c r="H787" s="5">
        <v>-6467745237129626</v>
      </c>
      <c r="I787" s="5">
        <v>1.7164075724698041E-107</v>
      </c>
      <c r="J787" s="5">
        <v>1.4005885791353599E-103</v>
      </c>
      <c r="K787" s="5">
        <v>-6079329471368612</v>
      </c>
      <c r="L787" s="5">
        <v>-6825278660198404</v>
      </c>
      <c r="M787" s="5">
        <v>221646799336971</v>
      </c>
      <c r="N787" s="5">
        <v>571765969729211</v>
      </c>
      <c r="O787" s="5">
        <v>2903930140392974</v>
      </c>
      <c r="P787" s="5">
        <v>449823306385065</v>
      </c>
      <c r="Q787" s="5">
        <v>-6760853746376</v>
      </c>
      <c r="R787" s="5">
        <v>-2108458219295593</v>
      </c>
      <c r="S787" s="5">
        <v>151504977271917</v>
      </c>
      <c r="T787" s="5">
        <v>-4357092616026372</v>
      </c>
      <c r="U787" s="5">
        <v>2863592344381453</v>
      </c>
      <c r="V787" s="5">
        <v>581154602882536</v>
      </c>
      <c r="W787" s="5">
        <v>-87347658921847</v>
      </c>
      <c r="X787" s="5">
        <v>-10</v>
      </c>
      <c r="Y787" s="5">
        <v>-10</v>
      </c>
      <c r="Z787" s="5">
        <v>-10</v>
      </c>
    </row>
    <row r="788" spans="1:26" ht="15.5" customHeight="1" x14ac:dyDescent="0.35">
      <c r="A788" s="5" t="s">
        <v>830</v>
      </c>
      <c r="B788" s="5" t="s">
        <v>42222</v>
      </c>
      <c r="C788" s="5">
        <v>-292909976182791</v>
      </c>
      <c r="D788" s="5">
        <v>2688827387515531</v>
      </c>
      <c r="E788" s="5">
        <v>55039702809343</v>
      </c>
      <c r="F788" s="5">
        <v>22635695744764</v>
      </c>
      <c r="G788" s="5">
        <v>-810600758067</v>
      </c>
      <c r="R788" s="5">
        <v>-1275438584367284</v>
      </c>
      <c r="S788" s="5">
        <v>985642077238561</v>
      </c>
      <c r="T788" s="5">
        <v>-3529656097171756</v>
      </c>
    </row>
    <row r="789" spans="1:26" ht="15.5" customHeight="1" x14ac:dyDescent="0.35">
      <c r="A789" s="5" t="s">
        <v>831</v>
      </c>
      <c r="B789" s="5" t="s">
        <v>38176</v>
      </c>
      <c r="C789" s="5">
        <v>-491328759746471</v>
      </c>
      <c r="D789" s="5">
        <v>635150726924699</v>
      </c>
      <c r="E789" s="5">
        <v>2181204212695333</v>
      </c>
      <c r="F789" s="5">
        <v>27664650816727</v>
      </c>
      <c r="G789" s="5">
        <v>-1007682431443983</v>
      </c>
      <c r="H789" s="5">
        <v>449254805718044</v>
      </c>
      <c r="I789" s="5">
        <v>1692411231197056</v>
      </c>
      <c r="J789" s="5">
        <v>4094330615680859</v>
      </c>
      <c r="K789" s="5">
        <v>1086231532547734</v>
      </c>
      <c r="L789" s="5">
        <v>-191395971184514</v>
      </c>
      <c r="M789" s="5">
        <v>-48658002867828</v>
      </c>
      <c r="N789" s="5">
        <v>6763340697772792</v>
      </c>
      <c r="O789" s="5">
        <v>9486868610050292</v>
      </c>
      <c r="P789" s="5">
        <v>179766206194333</v>
      </c>
      <c r="Q789" s="5">
        <v>-277031444838237</v>
      </c>
      <c r="R789" s="5">
        <v>-2139427499044636</v>
      </c>
      <c r="S789" s="5">
        <v>120462141762908</v>
      </c>
      <c r="T789" s="5">
        <v>-4387822738583142</v>
      </c>
      <c r="U789" s="5">
        <v>-628642890048543</v>
      </c>
      <c r="V789" s="5">
        <v>2322511010203991</v>
      </c>
      <c r="W789" s="5">
        <v>-3579140898784835</v>
      </c>
      <c r="X789" s="5">
        <v>1273486598956749</v>
      </c>
      <c r="Y789" s="5">
        <v>30791018425565</v>
      </c>
      <c r="Z789" s="5">
        <v>-542543343544696</v>
      </c>
    </row>
    <row r="790" spans="1:26" ht="15.5" customHeight="1" x14ac:dyDescent="0.35">
      <c r="A790" s="5" t="s">
        <v>832</v>
      </c>
      <c r="B790" s="5" t="s">
        <v>36293</v>
      </c>
      <c r="C790" s="5">
        <v>171678918266596</v>
      </c>
      <c r="D790" s="5">
        <v>5170432080984964</v>
      </c>
      <c r="E790" s="5">
        <v>7671609995608737</v>
      </c>
      <c r="F790" s="5">
        <v>689987098036052</v>
      </c>
      <c r="G790" s="5">
        <v>-347553586973295</v>
      </c>
      <c r="H790" s="5">
        <v>-511397511531906</v>
      </c>
      <c r="I790" s="5">
        <v>1175583197547288</v>
      </c>
      <c r="J790" s="5">
        <v>3258118480159365</v>
      </c>
      <c r="K790" s="5">
        <v>129125558491572</v>
      </c>
      <c r="L790" s="5">
        <v>-1147740813841764</v>
      </c>
      <c r="M790" s="5">
        <v>41063923237619</v>
      </c>
      <c r="N790" s="5">
        <v>7246019454650023</v>
      </c>
      <c r="O790" s="5">
        <v>9692007052498022</v>
      </c>
      <c r="P790" s="5">
        <v>26944288211809</v>
      </c>
      <c r="Q790" s="5">
        <v>-187357879780158</v>
      </c>
      <c r="R790" s="5">
        <v>747553631778686</v>
      </c>
      <c r="S790" s="5">
        <v>3004459523773969</v>
      </c>
      <c r="T790" s="5">
        <v>-15133771158561</v>
      </c>
      <c r="U790" s="5">
        <v>53053026962388</v>
      </c>
      <c r="V790" s="5">
        <v>3481099554739825</v>
      </c>
      <c r="W790" s="5">
        <v>-2420592545450348</v>
      </c>
      <c r="X790" s="5">
        <v>-1449640314108174</v>
      </c>
      <c r="Y790" s="5">
        <v>366027622251027</v>
      </c>
      <c r="Z790" s="5">
        <v>-3253460011779</v>
      </c>
    </row>
    <row r="791" spans="1:26" ht="15.5" customHeight="1" x14ac:dyDescent="0.35">
      <c r="A791" s="5" t="s">
        <v>833</v>
      </c>
      <c r="B791" s="5" t="s">
        <v>42526</v>
      </c>
      <c r="C791" s="5">
        <v>234886479561451</v>
      </c>
      <c r="D791" s="5">
        <v>3753325836798473</v>
      </c>
      <c r="E791" s="5">
        <v>6646526116724493</v>
      </c>
      <c r="F791" s="5">
        <v>752891671495009</v>
      </c>
      <c r="G791" s="5">
        <v>-28438302541835</v>
      </c>
      <c r="R791" s="5">
        <v>1022782777435742</v>
      </c>
      <c r="S791" s="5">
        <v>3278369348110754</v>
      </c>
      <c r="T791" s="5">
        <v>-1238309080778164</v>
      </c>
    </row>
    <row r="792" spans="1:26" ht="15.5" customHeight="1" x14ac:dyDescent="0.35">
      <c r="A792" s="5" t="s">
        <v>834</v>
      </c>
      <c r="B792" s="5" t="s">
        <v>30010</v>
      </c>
      <c r="C792" s="5">
        <v>110843771679608</v>
      </c>
      <c r="D792" s="5">
        <v>26685603370.95208</v>
      </c>
      <c r="E792" s="5">
        <v>3271153457298</v>
      </c>
      <c r="F792" s="5">
        <v>1618053650616228</v>
      </c>
      <c r="G792" s="5">
        <v>592925309461784</v>
      </c>
      <c r="H792" s="5">
        <v>12634520995914</v>
      </c>
      <c r="I792" s="5">
        <v>1027050015155</v>
      </c>
      <c r="J792" s="5">
        <v>1004943459768</v>
      </c>
      <c r="K792" s="5">
        <v>1888281268928932</v>
      </c>
      <c r="L792" s="5">
        <v>62843409039838</v>
      </c>
      <c r="M792" s="5">
        <v>-315712074800659</v>
      </c>
      <c r="N792" s="5">
        <v>67365949389133</v>
      </c>
      <c r="O792" s="5">
        <v>661541149923006</v>
      </c>
      <c r="P792" s="5">
        <v>-87370847498978</v>
      </c>
      <c r="Q792" s="5">
        <v>-543724225802308</v>
      </c>
      <c r="R792" s="5">
        <v>4826548589411812</v>
      </c>
      <c r="S792" s="5">
        <v>7045605221327134</v>
      </c>
      <c r="T792" s="5">
        <v>2581816526670771</v>
      </c>
      <c r="U792" s="5">
        <v>-4078879925775457</v>
      </c>
      <c r="V792" s="5">
        <v>-1128798118306326</v>
      </c>
      <c r="W792" s="5">
        <v>-7024710192611888</v>
      </c>
      <c r="X792" s="5">
        <v>3581462672796051</v>
      </c>
      <c r="Y792" s="5">
        <v>5352643667770247</v>
      </c>
      <c r="Z792" s="5">
        <v>1781399736327334</v>
      </c>
    </row>
    <row r="793" spans="1:26" ht="15.5" customHeight="1" x14ac:dyDescent="0.35">
      <c r="A793" s="5" t="s">
        <v>835</v>
      </c>
      <c r="B793" s="5" t="s">
        <v>34612</v>
      </c>
      <c r="C793" s="5">
        <v>-1819063181507501</v>
      </c>
      <c r="D793" s="5">
        <v>3875.273731649072</v>
      </c>
      <c r="E793" s="5">
        <v>1587134.8792817795</v>
      </c>
      <c r="F793" s="5">
        <v>-1312529977859769</v>
      </c>
      <c r="G793" s="5">
        <v>-2316122934333892</v>
      </c>
      <c r="H793" s="5">
        <v>619069904500772</v>
      </c>
      <c r="I793" s="5">
        <v>580392252958089</v>
      </c>
      <c r="J793" s="5">
        <v>201151519854847</v>
      </c>
      <c r="K793" s="5">
        <v>1254200307042393</v>
      </c>
      <c r="L793" s="5">
        <v>-21114146875551</v>
      </c>
      <c r="M793" s="5">
        <v>-29236018816593</v>
      </c>
      <c r="N793" s="5">
        <v>121054153160997</v>
      </c>
      <c r="O793" s="5">
        <v>1014246856179223</v>
      </c>
      <c r="P793" s="5">
        <v>-63998693731434</v>
      </c>
      <c r="Q793" s="5">
        <v>-520416903390251</v>
      </c>
      <c r="R793" s="5">
        <v>-7920875209961135</v>
      </c>
      <c r="S793" s="5">
        <v>-5715241927630326</v>
      </c>
      <c r="T793" s="5">
        <v>-10</v>
      </c>
      <c r="U793" s="5">
        <v>-3777182432312399</v>
      </c>
      <c r="V793" s="5">
        <v>-826838781195874</v>
      </c>
      <c r="W793" s="5">
        <v>-6723588451955812</v>
      </c>
      <c r="X793" s="5">
        <v>1754855412039732</v>
      </c>
      <c r="Y793" s="5">
        <v>3555236945931188</v>
      </c>
      <c r="Z793" s="5">
        <v>-59851520233473</v>
      </c>
    </row>
    <row r="794" spans="1:26" ht="15.5" customHeight="1" x14ac:dyDescent="0.35">
      <c r="A794" s="5" t="s">
        <v>836</v>
      </c>
      <c r="B794" s="5" t="s">
        <v>28171</v>
      </c>
      <c r="C794" s="5">
        <v>-618115230833219</v>
      </c>
      <c r="D794" s="5">
        <v>19517713299355</v>
      </c>
      <c r="E794" s="5">
        <v>90040271485744</v>
      </c>
      <c r="F794" s="5">
        <v>-99511541927233</v>
      </c>
      <c r="G794" s="5">
        <v>-1133402671206538</v>
      </c>
      <c r="H794" s="5">
        <v>-87386139460641</v>
      </c>
      <c r="I794" s="5">
        <v>7893042999704296</v>
      </c>
      <c r="J794" s="5">
        <v>8885118249229118</v>
      </c>
      <c r="K794" s="5">
        <v>553023582269345</v>
      </c>
      <c r="L794" s="5">
        <v>-727079823812377</v>
      </c>
      <c r="M794" s="5">
        <v>34161521670492</v>
      </c>
      <c r="N794" s="5">
        <v>7694501079637264</v>
      </c>
      <c r="O794" s="5">
        <v>9837447428567768</v>
      </c>
      <c r="P794" s="5">
        <v>262545266615463</v>
      </c>
      <c r="Q794" s="5">
        <v>-194257865960452</v>
      </c>
      <c r="R794" s="5">
        <v>-2691502779331065</v>
      </c>
      <c r="S794" s="5">
        <v>-433310131044053</v>
      </c>
      <c r="T794" s="5">
        <v>-4935255252554612</v>
      </c>
      <c r="U794" s="5">
        <v>441353866695447</v>
      </c>
      <c r="V794" s="5">
        <v>3391984985944358</v>
      </c>
      <c r="W794" s="5">
        <v>-2509737742499588</v>
      </c>
      <c r="X794" s="5">
        <v>-247710377543596</v>
      </c>
      <c r="Y794" s="5">
        <v>156763625444459</v>
      </c>
      <c r="Z794" s="5">
        <v>-2061027283875101</v>
      </c>
    </row>
    <row r="795" spans="1:26" ht="15.5" customHeight="1" x14ac:dyDescent="0.35">
      <c r="A795" s="5" t="s">
        <v>837</v>
      </c>
      <c r="B795" s="5" t="s">
        <v>32383</v>
      </c>
      <c r="C795" s="5">
        <v>-473404803087349</v>
      </c>
      <c r="D795" s="5">
        <v>738126176781001</v>
      </c>
      <c r="E795" s="5">
        <v>2412917631472</v>
      </c>
      <c r="F795" s="5">
        <v>45630168540275</v>
      </c>
      <c r="G795" s="5">
        <v>-989895895358937</v>
      </c>
      <c r="H795" s="5">
        <v>25809349949397</v>
      </c>
      <c r="I795" s="5">
        <v>9370967235489978</v>
      </c>
      <c r="J795" s="5">
        <v>9671217450455086</v>
      </c>
      <c r="K795" s="5">
        <v>66579973901021</v>
      </c>
      <c r="L795" s="5">
        <v>-614392534233342</v>
      </c>
      <c r="M795" s="5">
        <v>-168693715021913</v>
      </c>
      <c r="N795" s="5">
        <v>1477663201198763</v>
      </c>
      <c r="O795" s="5">
        <v>5026971889040421</v>
      </c>
      <c r="P795" s="5">
        <v>5973353091812</v>
      </c>
      <c r="Q795" s="5">
        <v>-396945001087961</v>
      </c>
      <c r="R795" s="5">
        <v>-2061379949399879</v>
      </c>
      <c r="S795" s="5">
        <v>198690663684087</v>
      </c>
      <c r="T795" s="5">
        <v>-4310373569043926</v>
      </c>
      <c r="U795" s="5">
        <v>-217945863566296</v>
      </c>
      <c r="V795" s="5">
        <v>771734499896608</v>
      </c>
      <c r="W795" s="5">
        <v>-5128378436576736</v>
      </c>
      <c r="X795" s="5">
        <v>73160845181854</v>
      </c>
      <c r="Y795" s="5">
        <v>1887318809785965</v>
      </c>
      <c r="Z795" s="5">
        <v>-1741596637112638</v>
      </c>
    </row>
    <row r="796" spans="1:26" ht="15.5" customHeight="1" x14ac:dyDescent="0.35">
      <c r="A796" s="5" t="s">
        <v>838</v>
      </c>
      <c r="B796" s="5" t="s">
        <v>26059</v>
      </c>
      <c r="C796" s="5">
        <v>-12593794561497</v>
      </c>
      <c r="D796" s="5">
        <v>634599094312521</v>
      </c>
      <c r="E796" s="5">
        <v>8015117283936364</v>
      </c>
      <c r="F796" s="5">
        <v>393241922454599</v>
      </c>
      <c r="G796" s="5">
        <v>-64443966717185</v>
      </c>
      <c r="H796" s="5">
        <v>-378495678194192</v>
      </c>
      <c r="I796" s="5">
        <v>246901372085269</v>
      </c>
      <c r="J796" s="5">
        <v>4891844451243387</v>
      </c>
      <c r="K796" s="5">
        <v>262240047484906</v>
      </c>
      <c r="L796" s="5">
        <v>-1016134219695402</v>
      </c>
      <c r="M796" s="5">
        <v>-112792358174573</v>
      </c>
      <c r="N796" s="5">
        <v>3331655406288853</v>
      </c>
      <c r="O796" s="5">
        <v>7403281503392806</v>
      </c>
      <c r="P796" s="5">
        <v>115641664118714</v>
      </c>
      <c r="Q796" s="5">
        <v>-341108711286218</v>
      </c>
      <c r="R796" s="5">
        <v>-548380485931426</v>
      </c>
      <c r="S796" s="5">
        <v>1712321059957228</v>
      </c>
      <c r="T796" s="5">
        <v>-2806129130592852</v>
      </c>
      <c r="U796" s="5">
        <v>-1457234367198744</v>
      </c>
      <c r="V796" s="5">
        <v>1494046316267489</v>
      </c>
      <c r="W796" s="5">
        <v>-4406994809593474</v>
      </c>
      <c r="X796" s="5">
        <v>-1072908220031068</v>
      </c>
      <c r="Y796" s="5">
        <v>743362523742049</v>
      </c>
      <c r="Z796" s="5">
        <v>-2880399486111705</v>
      </c>
    </row>
    <row r="797" spans="1:26" ht="15.5" customHeight="1" x14ac:dyDescent="0.35">
      <c r="A797" s="5" t="s">
        <v>839</v>
      </c>
      <c r="B797" s="5" t="s">
        <v>40443</v>
      </c>
      <c r="C797" s="5">
        <v>105180928546727</v>
      </c>
      <c r="D797" s="5">
        <v>67812174489.837486</v>
      </c>
      <c r="E797" s="5">
        <v>7503008814103</v>
      </c>
      <c r="F797" s="5">
        <v>1562205520615826</v>
      </c>
      <c r="G797" s="5">
        <v>535810907437653</v>
      </c>
      <c r="M797" s="5">
        <v>12108922411174</v>
      </c>
      <c r="N797" s="5">
        <v>9172565725224658</v>
      </c>
      <c r="O797" s="5">
        <v>9920820421773434</v>
      </c>
      <c r="P797" s="5">
        <v>240506501049511</v>
      </c>
      <c r="Q797" s="5">
        <v>-216301290293198</v>
      </c>
      <c r="R797" s="5">
        <v>4579967413754331</v>
      </c>
      <c r="S797" s="5">
        <v>6802421766821573</v>
      </c>
      <c r="T797" s="5">
        <v>2333119254512373</v>
      </c>
      <c r="U797" s="5">
        <v>15644267194055</v>
      </c>
      <c r="V797" s="5">
        <v>3107252517246124</v>
      </c>
      <c r="W797" s="5">
        <v>-2794530400692845</v>
      </c>
    </row>
    <row r="798" spans="1:26" ht="15.5" customHeight="1" x14ac:dyDescent="0.35">
      <c r="A798" s="5" t="s">
        <v>24283</v>
      </c>
      <c r="B798" s="5" t="s">
        <v>42526</v>
      </c>
      <c r="C798" s="5">
        <v>426927183551731</v>
      </c>
      <c r="D798" s="5">
        <v>106955613533511</v>
      </c>
      <c r="E798" s="5">
        <v>3102241258308658</v>
      </c>
      <c r="F798" s="5">
        <v>943759234097396</v>
      </c>
      <c r="G798" s="5">
        <v>-92199954621781</v>
      </c>
      <c r="R798" s="5">
        <v>1858999170029372</v>
      </c>
      <c r="S798" s="5">
        <v>41094774483528</v>
      </c>
      <c r="T798" s="5">
        <v>-401472770350937</v>
      </c>
    </row>
    <row r="799" spans="1:26" ht="15.5" customHeight="1" x14ac:dyDescent="0.35">
      <c r="A799" s="5" t="s">
        <v>840</v>
      </c>
      <c r="B799" s="5" t="s">
        <v>26791</v>
      </c>
      <c r="C799" s="5">
        <v>340993982345534</v>
      </c>
      <c r="D799" s="5">
        <v>1979997062732305</v>
      </c>
      <c r="E799" s="5">
        <v>4555114078676442</v>
      </c>
      <c r="F799" s="5">
        <v>858397927124917</v>
      </c>
      <c r="G799" s="5">
        <v>-178244296475084</v>
      </c>
      <c r="H799" s="5">
        <v>-79131194572736</v>
      </c>
      <c r="I799" s="5">
        <v>808802948052779</v>
      </c>
      <c r="J799" s="5">
        <v>8994773889000467</v>
      </c>
      <c r="K799" s="5">
        <v>561253474024945</v>
      </c>
      <c r="L799" s="5">
        <v>-718867457494491</v>
      </c>
      <c r="M799" s="5">
        <v>-46266741673431</v>
      </c>
      <c r="N799" s="5">
        <v>6914012200966645</v>
      </c>
      <c r="O799" s="5">
        <v>9549446135513396</v>
      </c>
      <c r="P799" s="5">
        <v>182156738172074</v>
      </c>
      <c r="Q799" s="5">
        <v>-274641949228457</v>
      </c>
      <c r="R799" s="5">
        <v>1484814166415212</v>
      </c>
      <c r="S799" s="5">
        <v>373778268416772</v>
      </c>
      <c r="T799" s="5">
        <v>-776141721529662</v>
      </c>
      <c r="U799" s="5">
        <v>-597748704929807</v>
      </c>
      <c r="V799" s="5">
        <v>2353395774120888</v>
      </c>
      <c r="W799" s="5">
        <v>-3548269524347813</v>
      </c>
      <c r="X799" s="5">
        <v>-224310379244032</v>
      </c>
      <c r="Y799" s="5">
        <v>1590965235522199</v>
      </c>
      <c r="Z799" s="5">
        <v>-2037747981531666</v>
      </c>
    </row>
    <row r="800" spans="1:26" ht="15.5" customHeight="1" x14ac:dyDescent="0.35">
      <c r="A800" s="5" t="s">
        <v>842</v>
      </c>
      <c r="B800" s="5" t="s">
        <v>30252</v>
      </c>
      <c r="C800" s="5">
        <v>69952055228665</v>
      </c>
      <c r="D800" s="5">
        <v>7917992957397295</v>
      </c>
      <c r="E800" s="5">
        <v>8953455646144577</v>
      </c>
      <c r="F800" s="5">
        <v>588661249123457</v>
      </c>
      <c r="G800" s="5">
        <v>-449133855400903</v>
      </c>
      <c r="H800" s="5">
        <v>143447095141027</v>
      </c>
      <c r="I800" s="5">
        <v>6609084122790783</v>
      </c>
      <c r="J800" s="5">
        <v>8079643846039648</v>
      </c>
      <c r="K800" s="5">
        <v>782828680619607</v>
      </c>
      <c r="L800" s="5">
        <v>-497109736710933</v>
      </c>
      <c r="M800" s="5">
        <v>40899518316956</v>
      </c>
      <c r="N800" s="5">
        <v>7256599432126889</v>
      </c>
      <c r="O800" s="5">
        <v>9692007052498022</v>
      </c>
      <c r="P800" s="5">
        <v>269278593722532</v>
      </c>
      <c r="Q800" s="5">
        <v>-187522229699426</v>
      </c>
      <c r="R800" s="5">
        <v>304597171653699</v>
      </c>
      <c r="S800" s="5">
        <v>2563249227760547</v>
      </c>
      <c r="T800" s="5">
        <v>-1955695248721965</v>
      </c>
      <c r="U800" s="5">
        <v>528406220580098</v>
      </c>
      <c r="V800" s="5">
        <v>3478977011156078</v>
      </c>
      <c r="W800" s="5">
        <v>-2422715883897027</v>
      </c>
      <c r="X800" s="5">
        <v>406624372174266</v>
      </c>
      <c r="Y800" s="5">
        <v>2219056582944466</v>
      </c>
      <c r="Z800" s="5">
        <v>-140913926763781</v>
      </c>
    </row>
    <row r="801" spans="1:26" ht="15.5" customHeight="1" x14ac:dyDescent="0.35">
      <c r="A801" s="5" t="s">
        <v>843</v>
      </c>
      <c r="B801" s="5" t="s">
        <v>36897</v>
      </c>
      <c r="C801" s="5">
        <v>-269238312200217</v>
      </c>
      <c r="D801" s="5">
        <v>3095145101340413</v>
      </c>
      <c r="E801" s="5">
        <v>5953372296953395</v>
      </c>
      <c r="F801" s="5">
        <v>250033896245982</v>
      </c>
      <c r="G801" s="5">
        <v>-7870615539453</v>
      </c>
      <c r="H801" s="5">
        <v>173214496627845</v>
      </c>
      <c r="I801" s="5">
        <v>5963169806124802</v>
      </c>
      <c r="J801" s="5">
        <v>7591180283615973</v>
      </c>
      <c r="K801" s="5">
        <v>812414118195369</v>
      </c>
      <c r="L801" s="5">
        <v>-467404119131031</v>
      </c>
      <c r="M801" s="5">
        <v>11358634414424</v>
      </c>
      <c r="N801" s="5">
        <v>3297734108950544</v>
      </c>
      <c r="O801" s="5">
        <v>7370414157448647</v>
      </c>
      <c r="P801" s="5">
        <v>341901872881392</v>
      </c>
      <c r="Q801" s="5">
        <v>-114847681877332</v>
      </c>
      <c r="R801" s="5">
        <v>-1172363387021629</v>
      </c>
      <c r="S801" s="5">
        <v>1088740243086838</v>
      </c>
      <c r="T801" s="5">
        <v>-3427157679147996</v>
      </c>
      <c r="U801" s="5">
        <v>1467492363935382</v>
      </c>
      <c r="V801" s="5">
        <v>441724215572521</v>
      </c>
      <c r="W801" s="5">
        <v>-1483788367698876</v>
      </c>
      <c r="X801" s="5">
        <v>491004965095557</v>
      </c>
      <c r="Y801" s="5">
        <v>2302921369247165</v>
      </c>
      <c r="Z801" s="5">
        <v>-1324933811357212</v>
      </c>
    </row>
    <row r="802" spans="1:26" ht="15.5" customHeight="1" x14ac:dyDescent="0.35">
      <c r="A802" s="5" t="s">
        <v>844</v>
      </c>
      <c r="B802" s="5" t="s">
        <v>40956</v>
      </c>
      <c r="C802" s="5">
        <v>247214610381244</v>
      </c>
      <c r="D802" s="5">
        <v>3507800572316894</v>
      </c>
      <c r="E802" s="5">
        <v>6394957685884483</v>
      </c>
      <c r="F802" s="5">
        <v>765155903996696</v>
      </c>
      <c r="G802" s="5">
        <v>-272057275446102</v>
      </c>
      <c r="R802" s="5">
        <v>1076464027646486</v>
      </c>
      <c r="S802" s="5">
        <v>33317723613647</v>
      </c>
      <c r="T802" s="5">
        <v>-1184638197659937</v>
      </c>
    </row>
    <row r="803" spans="1:26" ht="15.5" customHeight="1" x14ac:dyDescent="0.35">
      <c r="A803" s="5" t="s">
        <v>845</v>
      </c>
      <c r="B803" s="5" t="s">
        <v>25893</v>
      </c>
      <c r="C803" s="5">
        <v>-912359601407418</v>
      </c>
      <c r="D803" s="5">
        <v>555470740707</v>
      </c>
      <c r="E803" s="5">
        <v>46693568668899</v>
      </c>
      <c r="F803" s="5">
        <v>-395308289557532</v>
      </c>
      <c r="G803" s="5">
        <v>-1424538083786081</v>
      </c>
      <c r="H803" s="5">
        <v>-246730754646697</v>
      </c>
      <c r="I803" s="5">
        <v>4504885627117488</v>
      </c>
      <c r="J803" s="5">
        <v>6428494149875214</v>
      </c>
      <c r="K803" s="5">
        <v>393991869372196</v>
      </c>
      <c r="L803" s="5">
        <v>-885432752008125</v>
      </c>
      <c r="M803" s="5">
        <v>-612468903515951</v>
      </c>
      <c r="N803" s="5">
        <v>143009225.18971851</v>
      </c>
      <c r="O803" s="5">
        <v>6191665419.6671724</v>
      </c>
      <c r="P803" s="5">
        <v>-384602695709319</v>
      </c>
      <c r="Q803" s="5">
        <v>-839698475612708</v>
      </c>
      <c r="R803" s="5">
        <v>-3972751811385194</v>
      </c>
      <c r="S803" s="5">
        <v>-172131878808822</v>
      </c>
      <c r="T803" s="5">
        <v>-6202966729366558</v>
      </c>
      <c r="U803" s="5">
        <v>-7912865281729489</v>
      </c>
      <c r="V803" s="5">
        <v>-4968920545463386</v>
      </c>
      <c r="W803" s="5">
        <v>-10</v>
      </c>
      <c r="X803" s="5">
        <v>-69939888364879</v>
      </c>
      <c r="Y803" s="5">
        <v>1116834721314719</v>
      </c>
      <c r="Z803" s="5">
        <v>-2509904690184716</v>
      </c>
    </row>
    <row r="804" spans="1:26" ht="15.5" customHeight="1" x14ac:dyDescent="0.35">
      <c r="A804" s="5" t="s">
        <v>846</v>
      </c>
      <c r="B804" s="5" t="s">
        <v>42526</v>
      </c>
      <c r="C804" s="5">
        <v>90524895207588</v>
      </c>
      <c r="D804" s="5">
        <v>7326418567888042</v>
      </c>
      <c r="E804" s="5">
        <v>8581595255658715</v>
      </c>
      <c r="F804" s="5">
        <v>609161615154658</v>
      </c>
      <c r="G804" s="5">
        <v>-428599317493331</v>
      </c>
      <c r="R804" s="5">
        <v>394178940909511</v>
      </c>
      <c r="S804" s="5">
        <v>2652515418590214</v>
      </c>
      <c r="T804" s="5">
        <v>-1866280260878991</v>
      </c>
    </row>
    <row r="805" spans="1:26" ht="15.5" customHeight="1" x14ac:dyDescent="0.35">
      <c r="A805" s="5" t="s">
        <v>847</v>
      </c>
      <c r="B805" s="5" t="s">
        <v>33921</v>
      </c>
      <c r="C805" s="5">
        <v>-310289641224866</v>
      </c>
      <c r="D805" s="5">
        <v>24148518412521</v>
      </c>
      <c r="E805" s="5">
        <v>5167905211258798</v>
      </c>
      <c r="F805" s="5">
        <v>208969710555747</v>
      </c>
      <c r="G805" s="5">
        <v>-827879495811424</v>
      </c>
      <c r="H805" s="5">
        <v>-501670185945126</v>
      </c>
      <c r="I805" s="5">
        <v>1247139912163896</v>
      </c>
      <c r="J805" s="5">
        <v>3390546217274797</v>
      </c>
      <c r="K805" s="5">
        <v>13887615516652</v>
      </c>
      <c r="L805" s="5">
        <v>-1138115859516991</v>
      </c>
      <c r="M805" s="5">
        <v>-61665649034166</v>
      </c>
      <c r="N805" s="5">
        <v>5967534400500775</v>
      </c>
      <c r="O805" s="5">
        <v>918620892302326</v>
      </c>
      <c r="P805" s="5">
        <v>166762069291485</v>
      </c>
      <c r="Q805" s="5">
        <v>-290029029726234</v>
      </c>
      <c r="R805" s="5">
        <v>-1351116086605066</v>
      </c>
      <c r="S805" s="5">
        <v>909931560816951</v>
      </c>
      <c r="T805" s="5">
        <v>-3604894124553414</v>
      </c>
      <c r="U805" s="5">
        <v>-796696731077481</v>
      </c>
      <c r="V805" s="5">
        <v>21545025075246</v>
      </c>
      <c r="W805" s="5">
        <v>-3747064751924401</v>
      </c>
      <c r="X805" s="5">
        <v>-1422066610675766</v>
      </c>
      <c r="Y805" s="5">
        <v>393667291408337</v>
      </c>
      <c r="Z805" s="5">
        <v>-3226176496517369</v>
      </c>
    </row>
    <row r="806" spans="1:26" ht="15.5" customHeight="1" x14ac:dyDescent="0.35">
      <c r="A806" s="5" t="s">
        <v>848</v>
      </c>
      <c r="B806" s="5" t="s">
        <v>24957</v>
      </c>
      <c r="C806" s="5">
        <v>-300313564678531</v>
      </c>
      <c r="D806" s="5">
        <v>2569615861848513</v>
      </c>
      <c r="E806" s="5">
        <v>5361367931237002</v>
      </c>
      <c r="F806" s="5">
        <v>218950523184508</v>
      </c>
      <c r="G806" s="5">
        <v>-817961732849533</v>
      </c>
      <c r="H806" s="5">
        <v>437241089604325</v>
      </c>
      <c r="I806" s="5">
        <v>1809490141078103</v>
      </c>
      <c r="J806" s="5">
        <v>4139413019232973</v>
      </c>
      <c r="K806" s="5">
        <v>1074334644263641</v>
      </c>
      <c r="L806" s="5">
        <v>-203428645809946</v>
      </c>
      <c r="M806" s="5">
        <v>210553093190423</v>
      </c>
      <c r="N806" s="5">
        <v>708037587110814</v>
      </c>
      <c r="O806" s="5">
        <v>3310075719743056</v>
      </c>
      <c r="P806" s="5">
        <v>438746325138844</v>
      </c>
      <c r="Q806" s="5">
        <v>-17859726165913</v>
      </c>
      <c r="R806" s="5">
        <v>-1307676552337183</v>
      </c>
      <c r="S806" s="5">
        <v>953391717742839</v>
      </c>
      <c r="T806" s="5">
        <v>-3561708509242345</v>
      </c>
      <c r="U806" s="5">
        <v>2720265880443775</v>
      </c>
      <c r="V806" s="5">
        <v>5668435644238613</v>
      </c>
      <c r="W806" s="5">
        <v>-230740869141559</v>
      </c>
      <c r="X806" s="5">
        <v>1239431745720313</v>
      </c>
      <c r="Y806" s="5">
        <v>3045378157008244</v>
      </c>
      <c r="Z806" s="5">
        <v>-576651937799138</v>
      </c>
    </row>
    <row r="807" spans="1:26" ht="15.5" customHeight="1" x14ac:dyDescent="0.35">
      <c r="A807" s="5" t="s">
        <v>849</v>
      </c>
      <c r="B807" s="5" t="s">
        <v>36539</v>
      </c>
      <c r="C807" s="5">
        <v>100887078906</v>
      </c>
      <c r="D807" s="5">
        <v>9696313244428656</v>
      </c>
      <c r="E807" s="5">
        <v>98730888250245</v>
      </c>
      <c r="F807" s="5">
        <v>5289838904916</v>
      </c>
      <c r="G807" s="5">
        <v>-508860808592456</v>
      </c>
      <c r="H807" s="5">
        <v>-726902304701278</v>
      </c>
      <c r="I807" s="5">
        <v>259718508318911</v>
      </c>
      <c r="J807" s="5">
        <v>1122203995936901</v>
      </c>
      <c r="K807" s="5">
        <v>-8720769074782</v>
      </c>
      <c r="L807" s="5">
        <v>-1360671612722506</v>
      </c>
      <c r="M807" s="5">
        <v>-67241381493245</v>
      </c>
      <c r="N807" s="5">
        <v>5639971005089153</v>
      </c>
      <c r="O807" s="5">
        <v>898581041660988</v>
      </c>
      <c r="P807" s="5">
        <v>16118760444383</v>
      </c>
      <c r="Q807" s="5">
        <v>-295600212970702</v>
      </c>
      <c r="R807" s="5">
        <v>43929972880308</v>
      </c>
      <c r="S807" s="5">
        <v>2303391892738626</v>
      </c>
      <c r="T807" s="5">
        <v>-2215768536835806</v>
      </c>
      <c r="U807" s="5">
        <v>-868733073726687</v>
      </c>
      <c r="V807" s="5">
        <v>2082482541932858</v>
      </c>
      <c r="W807" s="5">
        <v>-381904232045112</v>
      </c>
      <c r="X807" s="5">
        <v>-206052407677266</v>
      </c>
      <c r="Y807" s="5">
        <v>-247204535332258</v>
      </c>
      <c r="Z807" s="5">
        <v>-3857047364498305</v>
      </c>
    </row>
    <row r="808" spans="1:26" ht="15.5" customHeight="1" x14ac:dyDescent="0.35">
      <c r="A808" s="5" t="s">
        <v>850</v>
      </c>
      <c r="B808" s="5" t="s">
        <v>36141</v>
      </c>
      <c r="C808" s="5">
        <v>-170603099171699</v>
      </c>
      <c r="D808" s="5">
        <v>5196733315973485</v>
      </c>
      <c r="E808" s="5">
        <v>7691737946331535</v>
      </c>
      <c r="F808" s="5">
        <v>348628417336444</v>
      </c>
      <c r="G808" s="5">
        <v>-688916079083869</v>
      </c>
      <c r="H808" s="5">
        <v>33661210011909</v>
      </c>
      <c r="I808" s="5">
        <v>3031631843220215</v>
      </c>
      <c r="J808" s="5">
        <v>5419743003069439</v>
      </c>
      <c r="K808" s="5">
        <v>974612529031565</v>
      </c>
      <c r="L808" s="5">
        <v>-304143607534282</v>
      </c>
      <c r="R808" s="5">
        <v>-742869116756998</v>
      </c>
      <c r="S808" s="5">
        <v>1518057325573349</v>
      </c>
      <c r="T808" s="5">
        <v>-2999795910352519</v>
      </c>
      <c r="X808" s="5">
        <v>954182332814902</v>
      </c>
      <c r="Y808" s="5">
        <v>2762699428252758</v>
      </c>
      <c r="Z808" s="5">
        <v>-862145053149094</v>
      </c>
    </row>
    <row r="809" spans="1:26" ht="15.5" customHeight="1" x14ac:dyDescent="0.35">
      <c r="A809" s="5" t="s">
        <v>851</v>
      </c>
      <c r="B809" s="5" t="s">
        <v>36922</v>
      </c>
      <c r="C809" s="5">
        <v>-184772145527212</v>
      </c>
      <c r="D809" s="5">
        <v>4855937077217586</v>
      </c>
      <c r="E809" s="5">
        <v>7501821683591356</v>
      </c>
      <c r="F809" s="5">
        <v>33447143030925</v>
      </c>
      <c r="G809" s="5">
        <v>-703020947804621</v>
      </c>
      <c r="M809" s="5">
        <v>-20917647681552</v>
      </c>
      <c r="N809" s="5">
        <v>726667699230257</v>
      </c>
      <c r="O809" s="5">
        <v>3366727679775823</v>
      </c>
      <c r="P809" s="5">
        <v>19236944376055</v>
      </c>
      <c r="Q809" s="5">
        <v>-437371745022375</v>
      </c>
      <c r="R809" s="5">
        <v>-8045663954261</v>
      </c>
      <c r="S809" s="5">
        <v>1456412557688754</v>
      </c>
      <c r="T809" s="5">
        <v>-3061213735816598</v>
      </c>
      <c r="U809" s="5">
        <v>-2702480520474153</v>
      </c>
      <c r="V809" s="5">
        <v>248534004593561</v>
      </c>
      <c r="W809" s="5">
        <v>-5650676591953471</v>
      </c>
    </row>
    <row r="810" spans="1:26" ht="15.5" customHeight="1" x14ac:dyDescent="0.35">
      <c r="A810" s="5" t="s">
        <v>852</v>
      </c>
      <c r="B810" s="5" t="s">
        <v>35645</v>
      </c>
      <c r="C810" s="5">
        <v>-384353341623998</v>
      </c>
      <c r="D810" s="5">
        <v>1467498692450513</v>
      </c>
      <c r="E810" s="5">
        <v>3762757809701127</v>
      </c>
      <c r="F810" s="5">
        <v>134838469645204</v>
      </c>
      <c r="G810" s="5">
        <v>-901478221930244</v>
      </c>
      <c r="H810" s="5">
        <v>223672818228707</v>
      </c>
      <c r="I810" s="5">
        <v>4939400040134851</v>
      </c>
      <c r="J810" s="5">
        <v>6788401327693284</v>
      </c>
      <c r="K810" s="5">
        <v>862538278815078</v>
      </c>
      <c r="L810" s="5">
        <v>-417024631687954</v>
      </c>
      <c r="M810" s="5">
        <v>-240743244410366</v>
      </c>
      <c r="N810" s="5">
        <v>388392054386896</v>
      </c>
      <c r="O810" s="5">
        <v>224427475167646</v>
      </c>
      <c r="P810" s="5">
        <v>-12345802572472</v>
      </c>
      <c r="Q810" s="5">
        <v>-468889647509357</v>
      </c>
      <c r="R810" s="5">
        <v>-1673616885045339</v>
      </c>
      <c r="S810" s="5">
        <v>587136665960488</v>
      </c>
      <c r="T810" s="5">
        <v>-3925370252664678</v>
      </c>
      <c r="U810" s="5">
        <v>-3110311151423363</v>
      </c>
      <c r="V810" s="5">
        <v>-15950307352748</v>
      </c>
      <c r="W810" s="5">
        <v>-6057875904294854</v>
      </c>
      <c r="X810" s="5">
        <v>634037372421382</v>
      </c>
      <c r="Y810" s="5">
        <v>244500654233982</v>
      </c>
      <c r="Z810" s="5">
        <v>-1182124872411027</v>
      </c>
    </row>
    <row r="811" spans="1:26" ht="15.5" customHeight="1" x14ac:dyDescent="0.35">
      <c r="A811" s="5" t="s">
        <v>853</v>
      </c>
      <c r="B811" s="5" t="s">
        <v>26255</v>
      </c>
      <c r="C811" s="5">
        <v>288261834262683</v>
      </c>
      <c r="D811" s="5">
        <v>2765579691363143</v>
      </c>
      <c r="E811" s="5">
        <v>5597643484108543</v>
      </c>
      <c r="F811" s="5">
        <v>805979081422973</v>
      </c>
      <c r="G811" s="5">
        <v>-231006594767102</v>
      </c>
      <c r="H811" s="5">
        <v>66081620219357</v>
      </c>
      <c r="I811" s="5">
        <v>43013641131034</v>
      </c>
      <c r="J811" s="5">
        <v>163646441270755</v>
      </c>
      <c r="K811" s="5">
        <v>1295437032880136</v>
      </c>
      <c r="L811" s="5">
        <v>20803816984809</v>
      </c>
      <c r="M811" s="5">
        <v>-10353257242781</v>
      </c>
      <c r="N811" s="5">
        <v>9292193062687784</v>
      </c>
      <c r="O811" s="5">
        <v>9920820421773434</v>
      </c>
      <c r="P811" s="5">
        <v>218056129587665</v>
      </c>
      <c r="Q811" s="5">
        <v>-238751841808352</v>
      </c>
      <c r="R811" s="5">
        <v>1255198851915081</v>
      </c>
      <c r="S811" s="5">
        <v>3509531604339246</v>
      </c>
      <c r="T811" s="5">
        <v>-1005888321213724</v>
      </c>
      <c r="U811" s="5">
        <v>-133760145729721</v>
      </c>
      <c r="V811" s="5">
        <v>2817202256926671</v>
      </c>
      <c r="W811" s="5">
        <v>-3084582987232555</v>
      </c>
      <c r="X811" s="5">
        <v>1873192155444994</v>
      </c>
      <c r="Y811" s="5">
        <v>3672129224145743</v>
      </c>
      <c r="Z811" s="5">
        <v>5897183914362</v>
      </c>
    </row>
    <row r="812" spans="1:26" ht="15.5" customHeight="1" x14ac:dyDescent="0.35">
      <c r="A812" s="5" t="s">
        <v>854</v>
      </c>
      <c r="B812" s="5" t="s">
        <v>25735</v>
      </c>
      <c r="C812" s="5">
        <v>-54805504495449</v>
      </c>
      <c r="D812" s="5">
        <v>384326112307849</v>
      </c>
      <c r="E812" s="5">
        <v>1512188369279795</v>
      </c>
      <c r="F812" s="5">
        <v>-29215256357006</v>
      </c>
      <c r="G812" s="5">
        <v>-1063952059670844</v>
      </c>
      <c r="H812" s="5">
        <v>-1216810952758228</v>
      </c>
      <c r="I812" s="5">
        <v>184559219118</v>
      </c>
      <c r="J812" s="5">
        <v>16928429290626</v>
      </c>
      <c r="K812" s="5">
        <v>-581237720838025</v>
      </c>
      <c r="L812" s="5">
        <v>-1842559983248669</v>
      </c>
      <c r="M812" s="5">
        <v>-125929468751272</v>
      </c>
      <c r="N812" s="5">
        <v>2799262664741504</v>
      </c>
      <c r="O812" s="5">
        <v>6812605784344827</v>
      </c>
      <c r="P812" s="5">
        <v>102504244760254</v>
      </c>
      <c r="Q812" s="5">
        <v>-354231812077392</v>
      </c>
      <c r="R812" s="5">
        <v>-2386434766755381</v>
      </c>
      <c r="S812" s="5">
        <v>-127214052916563</v>
      </c>
      <c r="T812" s="5">
        <v>-4632841552567661</v>
      </c>
      <c r="U812" s="5">
        <v>-1626960839167938</v>
      </c>
      <c r="V812" s="5">
        <v>1324315854955388</v>
      </c>
      <c r="W812" s="5">
        <v>-4576540280462287</v>
      </c>
      <c r="X812" s="5">
        <v>-3449250674847393</v>
      </c>
      <c r="Y812" s="5">
        <v>-1647613868286461</v>
      </c>
      <c r="Z812" s="5">
        <v>-5223039167473749</v>
      </c>
    </row>
    <row r="813" spans="1:26" ht="15.5" customHeight="1" x14ac:dyDescent="0.35">
      <c r="A813" s="5" t="s">
        <v>855</v>
      </c>
      <c r="B813" s="5" t="s">
        <v>41747</v>
      </c>
      <c r="C813" s="5">
        <v>549524051010547</v>
      </c>
      <c r="D813" s="5">
        <v>37915140820292</v>
      </c>
      <c r="E813" s="5">
        <v>1496285099823029</v>
      </c>
      <c r="F813" s="5">
        <v>1065408801158546</v>
      </c>
      <c r="G813" s="5">
        <v>30688686764217</v>
      </c>
      <c r="R813" s="5">
        <v>2392831363515183</v>
      </c>
      <c r="S813" s="5">
        <v>4639184744851777</v>
      </c>
      <c r="T813" s="5">
        <v>133629914940888</v>
      </c>
    </row>
    <row r="814" spans="1:26" ht="15.5" customHeight="1" x14ac:dyDescent="0.35">
      <c r="A814" s="5" t="s">
        <v>856</v>
      </c>
      <c r="B814" s="5" t="s">
        <v>42526</v>
      </c>
      <c r="C814" s="5">
        <v>-172061493417587</v>
      </c>
      <c r="D814" s="5">
        <v>5161095644160278</v>
      </c>
      <c r="E814" s="5">
        <v>7665830351984759</v>
      </c>
      <c r="F814" s="5">
        <v>347171360532842</v>
      </c>
      <c r="G814" s="5">
        <v>-690367963314543</v>
      </c>
      <c r="R814" s="5">
        <v>-749219505762744</v>
      </c>
      <c r="S814" s="5">
        <v>1511712760286951</v>
      </c>
      <c r="T814" s="5">
        <v>-300611795233951</v>
      </c>
    </row>
    <row r="815" spans="1:26" ht="15.5" customHeight="1" x14ac:dyDescent="0.35">
      <c r="A815" s="5" t="s">
        <v>857</v>
      </c>
      <c r="B815" s="5" t="s">
        <v>26527</v>
      </c>
      <c r="C815" s="5">
        <v>1772886910674165</v>
      </c>
      <c r="D815" s="5">
        <v>13647.765387471791</v>
      </c>
      <c r="E815" s="5">
        <v>521551.94563009241</v>
      </c>
      <c r="F815" s="5">
        <v>2270917536948488</v>
      </c>
      <c r="G815" s="5">
        <v>1265607516912641</v>
      </c>
      <c r="M815" s="5">
        <v>-7885131511439</v>
      </c>
      <c r="N815" s="5">
        <v>9460630570174894</v>
      </c>
      <c r="O815" s="5">
        <v>9920820421773434</v>
      </c>
      <c r="P815" s="5">
        <v>220523070499948</v>
      </c>
      <c r="Q815" s="5">
        <v>-236285106419464</v>
      </c>
      <c r="R815" s="5">
        <v>7719806614515697</v>
      </c>
      <c r="S815" s="5">
        <v>9888416524034356</v>
      </c>
      <c r="T815" s="5">
        <v>5510924143902513</v>
      </c>
      <c r="U815" s="5">
        <v>-101872900028975</v>
      </c>
      <c r="V815" s="5">
        <v>2849074195215819</v>
      </c>
      <c r="W815" s="5">
        <v>-30527137042275</v>
      </c>
    </row>
    <row r="816" spans="1:26" ht="15.5" customHeight="1" x14ac:dyDescent="0.35">
      <c r="A816" s="5" t="s">
        <v>858</v>
      </c>
      <c r="B816" s="5" t="s">
        <v>30222</v>
      </c>
      <c r="C816" s="5">
        <v>-334667605866049</v>
      </c>
      <c r="D816" s="5">
        <v>2064558949987404</v>
      </c>
      <c r="E816" s="5">
        <v>4672341431793083</v>
      </c>
      <c r="F816" s="5">
        <v>184575817111393</v>
      </c>
      <c r="G816" s="5">
        <v>-852110649909071</v>
      </c>
      <c r="H816" s="5">
        <v>435271314857077</v>
      </c>
      <c r="I816" s="5">
        <v>1829245665954522</v>
      </c>
      <c r="J816" s="5">
        <v>4157080976711159</v>
      </c>
      <c r="K816" s="5">
        <v>1072383850552567</v>
      </c>
      <c r="L816" s="5">
        <v>-205401351921052</v>
      </c>
      <c r="M816" s="5">
        <v>-55811165432682</v>
      </c>
      <c r="N816" s="5">
        <v>6320496438369159</v>
      </c>
      <c r="O816" s="5">
        <v>9325820062825172</v>
      </c>
      <c r="P816" s="5">
        <v>172615069080736</v>
      </c>
      <c r="Q816" s="5">
        <v>-284179170071742</v>
      </c>
      <c r="R816" s="5">
        <v>-1457266778762791</v>
      </c>
      <c r="S816" s="5">
        <v>803711508747242</v>
      </c>
      <c r="T816" s="5">
        <v>-3710405549198787</v>
      </c>
      <c r="U816" s="5">
        <v>-721059029691013</v>
      </c>
      <c r="V816" s="5">
        <v>2230121038621384</v>
      </c>
      <c r="W816" s="5">
        <v>-3671486790174357</v>
      </c>
      <c r="X816" s="5">
        <v>1233848095391688</v>
      </c>
      <c r="Y816" s="5">
        <v>3039848311546911</v>
      </c>
      <c r="Z816" s="5">
        <v>-582243897560499</v>
      </c>
    </row>
    <row r="817" spans="1:26" ht="15.5" customHeight="1" x14ac:dyDescent="0.35">
      <c r="A817" s="5" t="s">
        <v>859</v>
      </c>
      <c r="B817" s="5" t="s">
        <v>35819</v>
      </c>
      <c r="C817" s="5">
        <v>69680526812109</v>
      </c>
      <c r="D817" s="5">
        <v>7925889896033546</v>
      </c>
      <c r="E817" s="5">
        <v>8955902572299718</v>
      </c>
      <c r="F817" s="5">
        <v>588390647990357</v>
      </c>
      <c r="G817" s="5">
        <v>-449404848965568</v>
      </c>
      <c r="H817" s="5">
        <v>976397891361198</v>
      </c>
      <c r="I817" s="5">
        <v>27431043115986</v>
      </c>
      <c r="J817" s="5">
        <v>177128001738401</v>
      </c>
      <c r="K817" s="5">
        <v>1606458029527428</v>
      </c>
      <c r="L817" s="5">
        <v>338412562044158</v>
      </c>
      <c r="M817" s="5">
        <v>16724993148482</v>
      </c>
      <c r="N817" s="5">
        <v>1512654838681581</v>
      </c>
      <c r="O817" s="5">
        <v>5083052333080641</v>
      </c>
      <c r="P817" s="5">
        <v>395503077364979</v>
      </c>
      <c r="Q817" s="5">
        <v>-61177669143527</v>
      </c>
      <c r="R817" s="5">
        <v>303414836303634</v>
      </c>
      <c r="S817" s="5">
        <v>2562070930146287</v>
      </c>
      <c r="T817" s="5">
        <v>-1956875255128689</v>
      </c>
      <c r="U817" s="5">
        <v>2160805501504781</v>
      </c>
      <c r="V817" s="5">
        <v>5109749330509493</v>
      </c>
      <c r="W817" s="5">
        <v>-790392216492899</v>
      </c>
      <c r="X817" s="5">
        <v>2767760331268444</v>
      </c>
      <c r="Y817" s="5">
        <v>4553769367296671</v>
      </c>
      <c r="Z817" s="5">
        <v>959286038116042</v>
      </c>
    </row>
    <row r="818" spans="1:26" ht="15.5" customHeight="1" x14ac:dyDescent="0.35">
      <c r="A818" s="5" t="s">
        <v>860</v>
      </c>
      <c r="B818" s="5" t="s">
        <v>42598</v>
      </c>
      <c r="C818" s="5">
        <v>226856185082679</v>
      </c>
      <c r="D818" s="5">
        <v>3918818052351388</v>
      </c>
      <c r="E818" s="5">
        <v>6789341031344637</v>
      </c>
      <c r="F818" s="5">
        <v>74490215611803</v>
      </c>
      <c r="G818" s="5">
        <v>-292410919868807</v>
      </c>
      <c r="R818" s="5">
        <v>987815899367835</v>
      </c>
      <c r="S818" s="5">
        <v>3243580037364179</v>
      </c>
      <c r="T818" s="5">
        <v>-1273265508233373</v>
      </c>
    </row>
    <row r="819" spans="1:26" ht="15.5" customHeight="1" x14ac:dyDescent="0.35">
      <c r="A819" s="5" t="s">
        <v>861</v>
      </c>
      <c r="B819" s="5" t="s">
        <v>38062</v>
      </c>
      <c r="C819" s="5">
        <v>-70716888096648</v>
      </c>
      <c r="D819" s="5">
        <v>7895760593957981</v>
      </c>
      <c r="E819" s="5">
        <v>8937883396458838</v>
      </c>
      <c r="F819" s="5">
        <v>448370524980612</v>
      </c>
      <c r="G819" s="5">
        <v>-589423465950352</v>
      </c>
      <c r="R819" s="5">
        <v>-307927537396548</v>
      </c>
      <c r="S819" s="5">
        <v>1952371425193152</v>
      </c>
      <c r="T819" s="5">
        <v>-2566568202291033</v>
      </c>
    </row>
    <row r="820" spans="1:26" ht="15.5" customHeight="1" x14ac:dyDescent="0.35">
      <c r="A820" s="5" t="s">
        <v>862</v>
      </c>
      <c r="B820" s="5" t="s">
        <v>26368</v>
      </c>
      <c r="C820" s="5">
        <v>-384513486747785</v>
      </c>
      <c r="D820" s="5">
        <v>146581442725526</v>
      </c>
      <c r="E820" s="5">
        <v>3759290587324251</v>
      </c>
      <c r="F820" s="5">
        <v>134678116619234</v>
      </c>
      <c r="G820" s="5">
        <v>-901637300484905</v>
      </c>
      <c r="H820" s="5">
        <v>227199989122149</v>
      </c>
      <c r="I820" s="5">
        <v>4871515221133799</v>
      </c>
      <c r="J820" s="5">
        <v>6731476471823467</v>
      </c>
      <c r="K820" s="5">
        <v>866040881943362</v>
      </c>
      <c r="L820" s="5">
        <v>-413501752789809</v>
      </c>
      <c r="M820" s="5">
        <v>25994852481833</v>
      </c>
      <c r="N820" s="5">
        <v>8235147718338113</v>
      </c>
      <c r="O820" s="5">
        <v>9920820421773434</v>
      </c>
      <c r="P820" s="5">
        <v>254383979251276</v>
      </c>
      <c r="Q820" s="5">
        <v>-202421396349747</v>
      </c>
      <c r="R820" s="5">
        <v>-1674314216261702</v>
      </c>
      <c r="S820" s="5">
        <v>586438429460976</v>
      </c>
      <c r="T820" s="5">
        <v>-3926062939643811</v>
      </c>
      <c r="U820" s="5">
        <v>335843606959253</v>
      </c>
      <c r="V820" s="5">
        <v>3286544257333373</v>
      </c>
      <c r="W820" s="5">
        <v>-2615207450141837</v>
      </c>
      <c r="X820" s="5">
        <v>644035718143805</v>
      </c>
      <c r="Y820" s="5">
        <v>2454935246693253</v>
      </c>
      <c r="Z820" s="5">
        <v>-1172138693054827</v>
      </c>
    </row>
    <row r="821" spans="1:26" ht="15.5" customHeight="1" x14ac:dyDescent="0.35">
      <c r="A821" s="5" t="s">
        <v>863</v>
      </c>
      <c r="B821" s="5" t="s">
        <v>42217</v>
      </c>
      <c r="C821" s="5">
        <v>65995035451.414307</v>
      </c>
      <c r="D821" s="5">
        <v>9980129633646732</v>
      </c>
      <c r="E821" s="5">
        <v>9990056818295584</v>
      </c>
      <c r="F821" s="5">
        <v>519581047269915</v>
      </c>
      <c r="G821" s="5">
        <v>-51826470080206</v>
      </c>
      <c r="H821" s="5">
        <v>-371088644168205</v>
      </c>
      <c r="I821" s="5">
        <v>2562799695377874</v>
      </c>
      <c r="J821" s="5">
        <v>4959587687122831</v>
      </c>
      <c r="K821" s="5">
        <v>269652254577678</v>
      </c>
      <c r="L821" s="5">
        <v>-1008792801448709</v>
      </c>
      <c r="M821" s="5">
        <v>160922784452844</v>
      </c>
      <c r="N821" s="5">
        <v>167347639233706</v>
      </c>
      <c r="O821" s="5">
        <v>5333883594651103</v>
      </c>
      <c r="P821" s="5">
        <v>389183968550995</v>
      </c>
      <c r="Q821" s="5">
        <v>-67506258169205</v>
      </c>
      <c r="R821" s="5">
        <v>287366841131</v>
      </c>
      <c r="S821" s="5">
        <v>2262448428797988</v>
      </c>
      <c r="T821" s="5">
        <v>-2256716568458584</v>
      </c>
      <c r="U821" s="5">
        <v>2079061168373235</v>
      </c>
      <c r="V821" s="5">
        <v>5028108848097079</v>
      </c>
      <c r="W821" s="5">
        <v>-872155179634615</v>
      </c>
      <c r="X821" s="5">
        <v>-1051911764456075</v>
      </c>
      <c r="Y821" s="5">
        <v>764373643225235</v>
      </c>
      <c r="Z821" s="5">
        <v>-2859589029249575</v>
      </c>
    </row>
    <row r="822" spans="1:26" ht="15.5" customHeight="1" x14ac:dyDescent="0.35">
      <c r="A822" s="5" t="s">
        <v>864</v>
      </c>
      <c r="B822" s="5" t="s">
        <v>42215</v>
      </c>
      <c r="C822" s="5">
        <v>1013783781558535</v>
      </c>
      <c r="D822" s="5">
        <v>1236399905885</v>
      </c>
      <c r="E822" s="5">
        <v>12708579382823</v>
      </c>
      <c r="F822" s="5">
        <v>152468565868457</v>
      </c>
      <c r="G822" s="5">
        <v>497478015703944</v>
      </c>
      <c r="R822" s="5">
        <v>4414390278051231</v>
      </c>
      <c r="S822" s="5">
        <v>6639046383671791</v>
      </c>
      <c r="T822" s="5">
        <v>2166203638305994</v>
      </c>
    </row>
    <row r="823" spans="1:26" ht="15.5" customHeight="1" x14ac:dyDescent="0.35">
      <c r="A823" s="5" t="s">
        <v>865</v>
      </c>
      <c r="B823" s="5" t="s">
        <v>35015</v>
      </c>
      <c r="C823" s="5">
        <v>-462753758723163</v>
      </c>
      <c r="D823" s="5">
        <v>805520018504761</v>
      </c>
      <c r="E823" s="5">
        <v>2564099194315578</v>
      </c>
      <c r="F823" s="5">
        <v>56304323115043</v>
      </c>
      <c r="G823" s="5">
        <v>-979324947627511</v>
      </c>
      <c r="H823" s="5">
        <v>-50789744545599</v>
      </c>
      <c r="I823" s="5">
        <v>8765808372595565</v>
      </c>
      <c r="J823" s="5">
        <v>9363461655013632</v>
      </c>
      <c r="K823" s="5">
        <v>589502288806586</v>
      </c>
      <c r="L823" s="5">
        <v>-690665588472798</v>
      </c>
      <c r="M823" s="5">
        <v>-24637856221915</v>
      </c>
      <c r="N823" s="5">
        <v>8325876057417715</v>
      </c>
      <c r="O823" s="5">
        <v>9920820421773434</v>
      </c>
      <c r="P823" s="5">
        <v>203777841549796</v>
      </c>
      <c r="Q823" s="5">
        <v>-253027847753257</v>
      </c>
      <c r="R823" s="5">
        <v>-2015001355120069</v>
      </c>
      <c r="S823" s="5">
        <v>24516988838507</v>
      </c>
      <c r="T823" s="5">
        <v>-4264343745185769</v>
      </c>
      <c r="U823" s="5">
        <v>-318311731412755</v>
      </c>
      <c r="V823" s="5">
        <v>2632732206204423</v>
      </c>
      <c r="W823" s="5">
        <v>-3269023554181699</v>
      </c>
      <c r="X823" s="5">
        <v>-143971880144673</v>
      </c>
      <c r="Y823" s="5">
        <v>1671041144790065</v>
      </c>
      <c r="Z823" s="5">
        <v>-1957805147737697</v>
      </c>
    </row>
    <row r="824" spans="1:26" ht="15.5" customHeight="1" x14ac:dyDescent="0.35">
      <c r="A824" s="5" t="s">
        <v>866</v>
      </c>
      <c r="B824" s="5" t="s">
        <v>28762</v>
      </c>
      <c r="C824" s="5">
        <v>-1159426281085455</v>
      </c>
      <c r="D824" s="5">
        <v>11078970692.551849</v>
      </c>
      <c r="E824" s="5">
        <v>1485608424147</v>
      </c>
      <c r="F824" s="5">
        <v>-644380337270217</v>
      </c>
      <c r="G824" s="5">
        <v>-1668311712897942</v>
      </c>
      <c r="H824" s="5">
        <v>-197918073023962</v>
      </c>
      <c r="I824" s="5">
        <v>5450006975274712</v>
      </c>
      <c r="J824" s="5">
        <v>7200872784362965</v>
      </c>
      <c r="K824" s="5">
        <v>442743209994153</v>
      </c>
      <c r="L824" s="5">
        <v>-836958135240507</v>
      </c>
      <c r="M824" s="5">
        <v>21675180330194</v>
      </c>
      <c r="N824" s="5">
        <v>8524720090411906</v>
      </c>
      <c r="O824" s="5">
        <v>9920820421773434</v>
      </c>
      <c r="P824" s="5">
        <v>250067030651135</v>
      </c>
      <c r="Q824" s="5">
        <v>-206739285114186</v>
      </c>
      <c r="R824" s="5">
        <v>-5048571693929006</v>
      </c>
      <c r="S824" s="5">
        <v>-2805870786214365</v>
      </c>
      <c r="T824" s="5">
        <v>-7264447449389826</v>
      </c>
      <c r="U824" s="5">
        <v>280035085741379</v>
      </c>
      <c r="V824" s="5">
        <v>3230770923364954</v>
      </c>
      <c r="W824" s="5">
        <v>-2670992930675396</v>
      </c>
      <c r="X824" s="5">
        <v>-561031313364614</v>
      </c>
      <c r="Y824" s="5">
        <v>1255028410448458</v>
      </c>
      <c r="Z824" s="5">
        <v>-2372495420306212</v>
      </c>
    </row>
    <row r="825" spans="1:26" ht="15.5" customHeight="1" x14ac:dyDescent="0.35">
      <c r="A825" s="5" t="s">
        <v>867</v>
      </c>
      <c r="B825" s="5" t="s">
        <v>29167</v>
      </c>
      <c r="C825" s="5">
        <v>657929733283935</v>
      </c>
      <c r="D825" s="5">
        <v>129060821715085</v>
      </c>
      <c r="E825" s="5">
        <v>650320063258204</v>
      </c>
      <c r="F825" s="5">
        <v>1172848331909298</v>
      </c>
      <c r="G825" s="5">
        <v>139483072833577</v>
      </c>
      <c r="H825" s="5">
        <v>-586566578989815</v>
      </c>
      <c r="I825" s="5">
        <v>725500323831065</v>
      </c>
      <c r="J825" s="5">
        <v>2347514045329128</v>
      </c>
      <c r="K825" s="5">
        <v>53735560351376</v>
      </c>
      <c r="L825" s="5">
        <v>-122207852772245</v>
      </c>
      <c r="M825" s="5">
        <v>185441494574667</v>
      </c>
      <c r="N825" s="5">
        <v>1115642864148974</v>
      </c>
      <c r="O825" s="5">
        <v>4309112341465758</v>
      </c>
      <c r="P825" s="5">
        <v>413670512253419</v>
      </c>
      <c r="Q825" s="5">
        <v>-42980940666663</v>
      </c>
      <c r="R825" s="5">
        <v>286486987766212</v>
      </c>
      <c r="S825" s="5">
        <v>5107016277227818</v>
      </c>
      <c r="T825" s="5">
        <v>607360989463316</v>
      </c>
      <c r="U825" s="5">
        <v>2395833577489855</v>
      </c>
      <c r="V825" s="5">
        <v>5344465679309517</v>
      </c>
      <c r="W825" s="5">
        <v>-555297405672213</v>
      </c>
      <c r="X825" s="5">
        <v>-1662719392718636</v>
      </c>
      <c r="Y825" s="5">
        <v>152322279303245</v>
      </c>
      <c r="Z825" s="5">
        <v>-3464182482010179</v>
      </c>
    </row>
    <row r="826" spans="1:26" ht="15.5" customHeight="1" x14ac:dyDescent="0.35">
      <c r="A826" s="5" t="s">
        <v>869</v>
      </c>
      <c r="B826" s="5" t="s">
        <v>42201</v>
      </c>
      <c r="C826" s="5">
        <v>33563824266114</v>
      </c>
      <c r="D826" s="5">
        <v>8992121422457662</v>
      </c>
      <c r="E826" s="5">
        <v>953202758932573</v>
      </c>
      <c r="F826" s="5">
        <v>552390490504256</v>
      </c>
      <c r="G826" s="5">
        <v>-485443601911883</v>
      </c>
      <c r="M826" s="5">
        <v>27191105869472</v>
      </c>
      <c r="N826" s="5">
        <v>8155361286098721</v>
      </c>
      <c r="O826" s="5">
        <v>9920820421773434</v>
      </c>
      <c r="P826" s="5">
        <v>255579463340962</v>
      </c>
      <c r="Q826" s="5">
        <v>-2012256217724</v>
      </c>
      <c r="R826" s="5">
        <v>146149329107213</v>
      </c>
      <c r="S826" s="5">
        <v>2405312903330505</v>
      </c>
      <c r="T826" s="5">
        <v>-2113801340881144</v>
      </c>
      <c r="U826" s="5">
        <v>351298745734235</v>
      </c>
      <c r="V826" s="5">
        <v>3301989457071403</v>
      </c>
      <c r="W826" s="5">
        <v>-2599758497413714</v>
      </c>
    </row>
    <row r="827" spans="1:26" ht="15.5" customHeight="1" x14ac:dyDescent="0.35">
      <c r="A827" s="5" t="s">
        <v>870</v>
      </c>
      <c r="B827" s="5" t="s">
        <v>42526</v>
      </c>
      <c r="C827" s="5">
        <v>-129003265540539</v>
      </c>
      <c r="D827" s="5">
        <v>6263768550368438</v>
      </c>
      <c r="E827" s="5">
        <v>800557678490344</v>
      </c>
      <c r="F827" s="5">
        <v>390180808495481</v>
      </c>
      <c r="G827" s="5">
        <v>-647492692444614</v>
      </c>
      <c r="R827" s="5">
        <v>-561728024849188</v>
      </c>
      <c r="S827" s="5">
        <v>1698991835376062</v>
      </c>
      <c r="T827" s="5">
        <v>-2819423134036086</v>
      </c>
    </row>
    <row r="828" spans="1:26" ht="15.5" customHeight="1" x14ac:dyDescent="0.35">
      <c r="A828" s="5" t="s">
        <v>871</v>
      </c>
      <c r="B828" s="5" t="s">
        <v>30540</v>
      </c>
      <c r="C828" s="5">
        <v>-101478306156633</v>
      </c>
      <c r="D828" s="5">
        <v>7017561583016025</v>
      </c>
      <c r="E828" s="5">
        <v>8390977081242371</v>
      </c>
      <c r="F828" s="5">
        <v>41766450981885</v>
      </c>
      <c r="G828" s="5">
        <v>-620074654763888</v>
      </c>
      <c r="H828" s="5">
        <v>56170008092612</v>
      </c>
      <c r="I828" s="5">
        <v>855482345061927</v>
      </c>
      <c r="J828" s="5">
        <v>264033112157821</v>
      </c>
      <c r="K828" s="5">
        <v>1197494937500398</v>
      </c>
      <c r="L828" s="5">
        <v>-78683203158269</v>
      </c>
      <c r="M828" s="5">
        <v>12884105944633</v>
      </c>
      <c r="N828" s="5">
        <v>9119804271392124</v>
      </c>
      <c r="O828" s="5">
        <v>9920820421773434</v>
      </c>
      <c r="P828" s="5">
        <v>24128123595493</v>
      </c>
      <c r="Q828" s="5">
        <v>-215526466931037</v>
      </c>
      <c r="R828" s="5">
        <v>-441874151352343</v>
      </c>
      <c r="S828" s="5">
        <v>1818666055987707</v>
      </c>
      <c r="T828" s="5">
        <v>-2700034837258475</v>
      </c>
      <c r="U828" s="5">
        <v>166457748352861</v>
      </c>
      <c r="V828" s="5">
        <v>3117261797554793</v>
      </c>
      <c r="W828" s="5">
        <v>-2784519977556715</v>
      </c>
      <c r="X828" s="5">
        <v>1592231216200444</v>
      </c>
      <c r="Y828" s="5">
        <v>339449625427581</v>
      </c>
      <c r="Z828" s="5">
        <v>-223040473935262</v>
      </c>
    </row>
    <row r="829" spans="1:26" ht="15.5" customHeight="1" x14ac:dyDescent="0.35">
      <c r="A829" s="5" t="s">
        <v>872</v>
      </c>
      <c r="B829" s="5" t="s">
        <v>25481</v>
      </c>
      <c r="C829" s="5">
        <v>667794935621828</v>
      </c>
      <c r="D829" s="5">
        <v>116113129214324</v>
      </c>
      <c r="E829" s="5">
        <v>597326864577972</v>
      </c>
      <c r="F829" s="5">
        <v>1182619631983096</v>
      </c>
      <c r="G829" s="5">
        <v>149389745695916</v>
      </c>
      <c r="H829" s="5">
        <v>858950453619694</v>
      </c>
      <c r="I829" s="5">
        <v>84642567787562</v>
      </c>
      <c r="J829" s="5">
        <v>45274218341723</v>
      </c>
      <c r="K829" s="5">
        <v>1490853905464419</v>
      </c>
      <c r="L829" s="5">
        <v>220059992393505</v>
      </c>
      <c r="M829" s="5">
        <v>-97034802624763</v>
      </c>
      <c r="N829" s="5">
        <v>4050993880629631</v>
      </c>
      <c r="O829" s="5">
        <v>8012644360718764</v>
      </c>
      <c r="P829" s="5">
        <v>131398549841941</v>
      </c>
      <c r="Q829" s="5">
        <v>-325366921431916</v>
      </c>
      <c r="R829" s="5">
        <v>2907826624538119</v>
      </c>
      <c r="S829" s="5">
        <v>5149564138847169</v>
      </c>
      <c r="T829" s="5">
        <v>65049831437111</v>
      </c>
      <c r="U829" s="5">
        <v>-1253652742859562</v>
      </c>
      <c r="V829" s="5">
        <v>1697619286701987</v>
      </c>
      <c r="W829" s="5">
        <v>-4203616872043795</v>
      </c>
      <c r="X829" s="5">
        <v>2434836262027697</v>
      </c>
      <c r="Y829" s="5">
        <v>4226070473696471</v>
      </c>
      <c r="Z829" s="5">
        <v>623796223685887</v>
      </c>
    </row>
    <row r="830" spans="1:26" ht="15.5" customHeight="1" x14ac:dyDescent="0.35">
      <c r="A830" s="5" t="s">
        <v>873</v>
      </c>
      <c r="B830" s="5" t="s">
        <v>42526</v>
      </c>
      <c r="C830" s="5">
        <v>451884778775051</v>
      </c>
      <c r="D830" s="5">
        <v>87935285329024</v>
      </c>
      <c r="E830" s="5">
        <v>2732464343307935</v>
      </c>
      <c r="F830" s="5">
        <v>968536501385167</v>
      </c>
      <c r="G830" s="5">
        <v>-67195666884702</v>
      </c>
      <c r="R830" s="5">
        <v>1967673788544168</v>
      </c>
      <c r="S830" s="5">
        <v>4217366852209374</v>
      </c>
      <c r="T830" s="5">
        <v>-292594835327685</v>
      </c>
    </row>
    <row r="831" spans="1:26" ht="15.5" customHeight="1" x14ac:dyDescent="0.35">
      <c r="A831" s="5" t="s">
        <v>874</v>
      </c>
      <c r="B831" s="5" t="s">
        <v>24844</v>
      </c>
      <c r="C831" s="5">
        <v>560047932306058</v>
      </c>
      <c r="D831" s="5">
        <v>343782974090576</v>
      </c>
      <c r="E831" s="5">
        <v>138995476117676</v>
      </c>
      <c r="F831" s="5">
        <v>1075844172146896</v>
      </c>
      <c r="G831" s="5">
        <v>41244922704954</v>
      </c>
      <c r="M831" s="5">
        <v>-87903243050524</v>
      </c>
      <c r="N831" s="5">
        <v>4507312592374449</v>
      </c>
      <c r="O831" s="5">
        <v>8320956838412374</v>
      </c>
      <c r="P831" s="5">
        <v>140529202058117</v>
      </c>
      <c r="Q831" s="5">
        <v>-316243979648864</v>
      </c>
      <c r="R831" s="5">
        <v>2438656242669246</v>
      </c>
      <c r="S831" s="5">
        <v>4684624217327863</v>
      </c>
      <c r="T831" s="5">
        <v>179595678210414</v>
      </c>
      <c r="U831" s="5">
        <v>-1135676466336392</v>
      </c>
      <c r="V831" s="5">
        <v>1815583840504094</v>
      </c>
      <c r="W831" s="5">
        <v>-4085751934104996</v>
      </c>
    </row>
    <row r="832" spans="1:26" ht="15.5" customHeight="1" x14ac:dyDescent="0.35">
      <c r="A832" s="5" t="s">
        <v>875</v>
      </c>
      <c r="B832" s="5" t="s">
        <v>42526</v>
      </c>
      <c r="C832" s="5">
        <v>522323668460358</v>
      </c>
      <c r="D832" s="5">
        <v>485146983952493</v>
      </c>
      <c r="E832" s="5">
        <v>1794610749495545</v>
      </c>
      <c r="F832" s="5">
        <v>1038431919680558</v>
      </c>
      <c r="G832" s="5">
        <v>341003492341</v>
      </c>
      <c r="R832" s="5">
        <v>2274390817835674</v>
      </c>
      <c r="S832" s="5">
        <v>4521717405666796</v>
      </c>
      <c r="T832" s="5">
        <v>14848555764597</v>
      </c>
    </row>
    <row r="833" spans="1:26" ht="15.5" customHeight="1" x14ac:dyDescent="0.35">
      <c r="A833" s="5" t="s">
        <v>876</v>
      </c>
      <c r="B833" s="5" t="s">
        <v>40386</v>
      </c>
      <c r="C833" s="5">
        <v>-168549408053727</v>
      </c>
      <c r="D833" s="5">
        <v>5247131911256095</v>
      </c>
      <c r="E833" s="5">
        <v>7715716396552083</v>
      </c>
      <c r="F833" s="5">
        <v>350680187659258</v>
      </c>
      <c r="G833" s="5">
        <v>-686871518052653</v>
      </c>
      <c r="R833" s="5">
        <v>-733926584562057</v>
      </c>
      <c r="S833" s="5">
        <v>1526991493914353</v>
      </c>
      <c r="T833" s="5">
        <v>-2990893133938788</v>
      </c>
    </row>
    <row r="834" spans="1:26" ht="15.5" customHeight="1" x14ac:dyDescent="0.35">
      <c r="A834" s="5" t="s">
        <v>877</v>
      </c>
      <c r="B834" s="5" t="s">
        <v>29242</v>
      </c>
      <c r="C834" s="5">
        <v>35889475019947</v>
      </c>
      <c r="D834" s="5">
        <v>8922696658462148</v>
      </c>
      <c r="E834" s="5">
        <v>949702082514634</v>
      </c>
      <c r="F834" s="5">
        <v>554709043021072</v>
      </c>
      <c r="G834" s="5">
        <v>-48312337753791</v>
      </c>
      <c r="H834" s="5">
        <v>698259283265439</v>
      </c>
      <c r="I834" s="5">
        <v>324679653146785</v>
      </c>
      <c r="J834" s="5">
        <v>1327150671267155</v>
      </c>
      <c r="K834" s="5">
        <v>1332404404378696</v>
      </c>
      <c r="L834" s="5">
        <v>5842001203002</v>
      </c>
      <c r="M834" s="5">
        <v>154284841708941</v>
      </c>
      <c r="N834" s="5">
        <v>1855656743554112</v>
      </c>
      <c r="O834" s="5">
        <v>5609412594702352</v>
      </c>
      <c r="P834" s="5">
        <v>382554262621015</v>
      </c>
      <c r="Q834" s="5">
        <v>-74145517056694</v>
      </c>
      <c r="R834" s="5">
        <v>156276074340876</v>
      </c>
      <c r="S834" s="5">
        <v>2415408740209695</v>
      </c>
      <c r="T834" s="5">
        <v>-2103698224116327</v>
      </c>
      <c r="U834" s="5">
        <v>1993301472854309</v>
      </c>
      <c r="V834" s="5">
        <v>4942455569081178</v>
      </c>
      <c r="W834" s="5">
        <v>-957931879228078</v>
      </c>
      <c r="X834" s="5">
        <v>1979330723940582</v>
      </c>
      <c r="Y834" s="5">
        <v>3776919315654787</v>
      </c>
      <c r="Z834" s="5">
        <v>165601127654524</v>
      </c>
    </row>
    <row r="835" spans="1:26" ht="15.5" customHeight="1" x14ac:dyDescent="0.35">
      <c r="A835" s="5" t="s">
        <v>878</v>
      </c>
      <c r="B835" s="5" t="s">
        <v>35271</v>
      </c>
      <c r="C835" s="5">
        <v>-246552430100243</v>
      </c>
      <c r="D835" s="5">
        <v>3520724268206349</v>
      </c>
      <c r="E835" s="5">
        <v>6409119300543094</v>
      </c>
      <c r="F835" s="5">
        <v>272719367974955</v>
      </c>
      <c r="G835" s="5">
        <v>-764497195710762</v>
      </c>
      <c r="H835" s="5">
        <v>-476839793224044</v>
      </c>
      <c r="I835" s="5">
        <v>1445165764798767</v>
      </c>
      <c r="J835" s="5">
        <v>3751607414875272</v>
      </c>
      <c r="K835" s="5">
        <v>163760428094649</v>
      </c>
      <c r="L835" s="5">
        <v>-1113541365872407</v>
      </c>
      <c r="M835" s="5">
        <v>-14903048376181</v>
      </c>
      <c r="N835" s="5">
        <v>2009954484082328</v>
      </c>
      <c r="O835" s="5">
        <v>5838866290067619</v>
      </c>
      <c r="P835" s="5">
        <v>79400774017495</v>
      </c>
      <c r="Q835" s="5">
        <v>-377306282145055</v>
      </c>
      <c r="R835" s="5">
        <v>-1073580649308874</v>
      </c>
      <c r="S835" s="5">
        <v>1187521193892177</v>
      </c>
      <c r="T835" s="5">
        <v>-332890410138028</v>
      </c>
      <c r="U835" s="5">
        <v>-1925417166665122</v>
      </c>
      <c r="V835" s="5">
        <v>1025827800331943</v>
      </c>
      <c r="W835" s="5">
        <v>-4874653657393858</v>
      </c>
      <c r="X835" s="5">
        <v>-13516807806865</v>
      </c>
      <c r="Y835" s="5">
        <v>464205853701744</v>
      </c>
      <c r="Z835" s="5">
        <v>-3156516054527203</v>
      </c>
    </row>
    <row r="836" spans="1:26" ht="15.5" customHeight="1" x14ac:dyDescent="0.35">
      <c r="A836" s="5" t="s">
        <v>879</v>
      </c>
      <c r="B836" s="5" t="s">
        <v>38416</v>
      </c>
      <c r="C836" s="5">
        <v>-213733623260576</v>
      </c>
      <c r="D836" s="5">
        <v>4198586860858577</v>
      </c>
      <c r="E836" s="5">
        <v>7039973041975762</v>
      </c>
      <c r="F836" s="5">
        <v>305528118134879</v>
      </c>
      <c r="G836" s="5">
        <v>-731844801212417</v>
      </c>
      <c r="H836" s="5">
        <v>16925347415208</v>
      </c>
      <c r="I836" s="5">
        <v>6047451954768321</v>
      </c>
      <c r="J836" s="5">
        <v>7654685824856696</v>
      </c>
      <c r="K836" s="5">
        <v>808477958494112</v>
      </c>
      <c r="L836" s="5">
        <v>-471357573941543</v>
      </c>
      <c r="M836" s="5">
        <v>546095766934055</v>
      </c>
      <c r="N836" s="5">
        <v>2732533031.4569969</v>
      </c>
      <c r="O836" s="5">
        <v>93608042054.768127</v>
      </c>
      <c r="P836" s="5">
        <v>773535162410047</v>
      </c>
      <c r="Q836" s="5">
        <v>318088289917064</v>
      </c>
      <c r="R836" s="5">
        <v>-930675402168755</v>
      </c>
      <c r="S836" s="5">
        <v>133038265052184</v>
      </c>
      <c r="T836" s="5">
        <v>-3186723475244207</v>
      </c>
      <c r="U836" s="5">
        <v>7055349602021684</v>
      </c>
      <c r="V836" s="5">
        <v>9993780085313396</v>
      </c>
      <c r="W836" s="5">
        <v>4109579721289292</v>
      </c>
      <c r="X836" s="5">
        <v>479776795742998</v>
      </c>
      <c r="Y836" s="5">
        <v>2291763677516094</v>
      </c>
      <c r="Z836" s="5">
        <v>-1336140528918578</v>
      </c>
    </row>
    <row r="837" spans="1:26" ht="15.5" customHeight="1" x14ac:dyDescent="0.35">
      <c r="A837" s="5" t="s">
        <v>880</v>
      </c>
      <c r="B837" s="5" t="s">
        <v>42526</v>
      </c>
      <c r="C837" s="5">
        <v>101335007846121</v>
      </c>
      <c r="D837" s="5">
        <v>7021571919301938</v>
      </c>
      <c r="E837" s="5">
        <v>839148756900961</v>
      </c>
      <c r="F837" s="5">
        <v>619931892617224</v>
      </c>
      <c r="G837" s="5">
        <v>-417807572780545</v>
      </c>
      <c r="R837" s="5">
        <v>441250177404158</v>
      </c>
      <c r="S837" s="5">
        <v>2699413197966378</v>
      </c>
      <c r="T837" s="5">
        <v>-1819289005139927</v>
      </c>
    </row>
    <row r="838" spans="1:26" ht="15.5" customHeight="1" x14ac:dyDescent="0.35">
      <c r="A838" s="5" t="s">
        <v>881</v>
      </c>
      <c r="B838" s="5" t="s">
        <v>41254</v>
      </c>
      <c r="C838" s="5">
        <v>527464106353265</v>
      </c>
      <c r="D838" s="5">
        <v>463399526260427</v>
      </c>
      <c r="E838" s="5">
        <v>1739126653962281</v>
      </c>
      <c r="F838" s="5">
        <v>1043530701459051</v>
      </c>
      <c r="G838" s="5">
        <v>8564672702246</v>
      </c>
      <c r="R838" s="5">
        <v>2296774189390987</v>
      </c>
      <c r="S838" s="5">
        <v>4543919391062815</v>
      </c>
      <c r="T838" s="5">
        <v>3729375888551</v>
      </c>
    </row>
    <row r="839" spans="1:26" ht="15.5" customHeight="1" x14ac:dyDescent="0.35">
      <c r="A839" s="5" t="s">
        <v>882</v>
      </c>
      <c r="B839" s="5" t="s">
        <v>42392</v>
      </c>
      <c r="C839" s="5">
        <v>112476944281681</v>
      </c>
      <c r="D839" s="5">
        <v>6712303359475811</v>
      </c>
      <c r="E839" s="5">
        <v>8205177400266214</v>
      </c>
      <c r="F839" s="5">
        <v>631031507298764</v>
      </c>
      <c r="G839" s="5">
        <v>-40668330027856</v>
      </c>
      <c r="H839" s="5">
        <v>-2144899901284</v>
      </c>
      <c r="I839" s="5">
        <v>9947670113925788</v>
      </c>
      <c r="J839" s="5">
        <v>9970750555025384</v>
      </c>
      <c r="K839" s="5">
        <v>637964242041372</v>
      </c>
      <c r="L839" s="5">
        <v>-642236465312349</v>
      </c>
      <c r="M839" s="5">
        <v>13565315097895</v>
      </c>
      <c r="N839" s="5">
        <v>9073470935892542</v>
      </c>
      <c r="O839" s="5">
        <v>9920820421773434</v>
      </c>
      <c r="P839" s="5">
        <v>241962048602047</v>
      </c>
      <c r="Q839" s="5">
        <v>-214845572020993</v>
      </c>
      <c r="R839" s="5">
        <v>489766297680009</v>
      </c>
      <c r="S839" s="5">
        <v>2747745033641416</v>
      </c>
      <c r="T839" s="5">
        <v>-1770849800176851</v>
      </c>
      <c r="U839" s="5">
        <v>175258711516051</v>
      </c>
      <c r="V839" s="5">
        <v>31260576380094</v>
      </c>
      <c r="W839" s="5">
        <v>-2775723074296379</v>
      </c>
      <c r="X839" s="5">
        <v>-6080071366232</v>
      </c>
      <c r="Y839" s="5">
        <v>1808414517803023</v>
      </c>
      <c r="Z839" s="5">
        <v>-1820524836967321</v>
      </c>
    </row>
    <row r="840" spans="1:26" ht="15.5" customHeight="1" x14ac:dyDescent="0.35">
      <c r="A840" s="5" t="s">
        <v>883</v>
      </c>
      <c r="B840" s="5" t="s">
        <v>32461</v>
      </c>
      <c r="C840" s="5">
        <v>1394460295201773</v>
      </c>
      <c r="D840" s="5">
        <v>117955444.83226889</v>
      </c>
      <c r="E840" s="5">
        <v>2403811394.0601139</v>
      </c>
      <c r="F840" s="5">
        <v>1899637068131811</v>
      </c>
      <c r="G840" s="5">
        <v>881919138788849</v>
      </c>
      <c r="H840" s="5">
        <v>-519294970670199</v>
      </c>
      <c r="I840" s="5">
        <v>1119886498377939</v>
      </c>
      <c r="J840" s="5">
        <v>3159198378010596</v>
      </c>
      <c r="K840" s="5">
        <v>121208309858936</v>
      </c>
      <c r="L840" s="5">
        <v>-1155554280734537</v>
      </c>
      <c r="M840" s="5">
        <v>-26835045568298</v>
      </c>
      <c r="N840" s="5">
        <v>8179089836132275</v>
      </c>
      <c r="O840" s="5">
        <v>9920820421773434</v>
      </c>
      <c r="P840" s="5">
        <v>201581540240562</v>
      </c>
      <c r="Q840" s="5">
        <v>-255223632701228</v>
      </c>
      <c r="R840" s="5">
        <v>6071996891490744</v>
      </c>
      <c r="S840" s="5">
        <v>8271723771803726</v>
      </c>
      <c r="T840" s="5">
        <v>3840202756362623</v>
      </c>
      <c r="U840" s="5">
        <v>-346698582070108</v>
      </c>
      <c r="V840" s="5">
        <v>2604356828649271</v>
      </c>
      <c r="W840" s="5">
        <v>-3297392260545729</v>
      </c>
      <c r="X840" s="5">
        <v>-1472026960284057</v>
      </c>
      <c r="Y840" s="5">
        <v>343584879500272</v>
      </c>
      <c r="Z840" s="5">
        <v>-327560856812763</v>
      </c>
    </row>
    <row r="841" spans="1:26" ht="15.5" customHeight="1" x14ac:dyDescent="0.35">
      <c r="A841" s="5" t="s">
        <v>884</v>
      </c>
      <c r="B841" s="5" t="s">
        <v>42526</v>
      </c>
      <c r="C841" s="5">
        <v>-135694245965402</v>
      </c>
      <c r="D841" s="5">
        <v>6085906724449748</v>
      </c>
      <c r="E841" s="5">
        <v>800557678490344</v>
      </c>
      <c r="F841" s="5">
        <v>383498670331965</v>
      </c>
      <c r="G841" s="5">
        <v>-654156498948277</v>
      </c>
      <c r="R841" s="5">
        <v>-590863033196568</v>
      </c>
      <c r="S841" s="5">
        <v>1669895329511397</v>
      </c>
      <c r="T841" s="5">
        <v>-2848439817060312</v>
      </c>
    </row>
    <row r="842" spans="1:26" ht="15.5" customHeight="1" x14ac:dyDescent="0.35">
      <c r="A842" s="5" t="s">
        <v>885</v>
      </c>
      <c r="B842" s="5" t="s">
        <v>26656</v>
      </c>
      <c r="C842" s="5">
        <v>191722449881617</v>
      </c>
      <c r="D842" s="5">
        <v>4693291173780755</v>
      </c>
      <c r="E842" s="5">
        <v>740827134794563</v>
      </c>
      <c r="F842" s="5">
        <v>709939013773787</v>
      </c>
      <c r="G842" s="5">
        <v>-327526279569535</v>
      </c>
      <c r="H842" s="5">
        <v>-526659870710848</v>
      </c>
      <c r="I842" s="5">
        <v>1069837370418348</v>
      </c>
      <c r="J842" s="5">
        <v>3068696386545637</v>
      </c>
      <c r="K842" s="5">
        <v>113824231060849</v>
      </c>
      <c r="L842" s="5">
        <v>-1162840143016617</v>
      </c>
      <c r="M842" s="5">
        <v>-57982507828851</v>
      </c>
      <c r="N842" s="5">
        <v>6188549273547478</v>
      </c>
      <c r="O842" s="5">
        <v>9273400160715592</v>
      </c>
      <c r="P842" s="5">
        <v>170444295272936</v>
      </c>
      <c r="Q842" s="5">
        <v>-286348815763023</v>
      </c>
      <c r="R842" s="5">
        <v>834830596264286</v>
      </c>
      <c r="S842" s="5">
        <v>3091337558778388</v>
      </c>
      <c r="T842" s="5">
        <v>-1426170797598781</v>
      </c>
      <c r="U842" s="5">
        <v>-749111947582452</v>
      </c>
      <c r="V842" s="5">
        <v>220207546667541</v>
      </c>
      <c r="W842" s="5">
        <v>-3699517787283983</v>
      </c>
      <c r="X842" s="5">
        <v>-1492903980151283</v>
      </c>
      <c r="Y842" s="5">
        <v>322653494292328</v>
      </c>
      <c r="Z842" s="5">
        <v>-3296261542475324</v>
      </c>
    </row>
    <row r="843" spans="1:26" ht="15.5" customHeight="1" x14ac:dyDescent="0.35">
      <c r="A843" s="5" t="s">
        <v>886</v>
      </c>
      <c r="B843" s="5" t="s">
        <v>34205</v>
      </c>
      <c r="C843" s="5">
        <v>258219140806305</v>
      </c>
      <c r="D843" s="5">
        <v>3297435996682057</v>
      </c>
      <c r="E843" s="5">
        <v>6179967908736681</v>
      </c>
      <c r="F843" s="5">
        <v>776102072765596</v>
      </c>
      <c r="G843" s="5">
        <v>-261053536308368</v>
      </c>
      <c r="H843" s="5">
        <v>-47010775948421</v>
      </c>
      <c r="I843" s="5">
        <v>1502794675670681</v>
      </c>
      <c r="J843" s="5">
        <v>3856472651717161</v>
      </c>
      <c r="K843" s="5">
        <v>170505702728366</v>
      </c>
      <c r="L843" s="5">
        <v>-1106877369646515</v>
      </c>
      <c r="M843" s="5">
        <v>39649182583639</v>
      </c>
      <c r="N843" s="5">
        <v>7337232518864019</v>
      </c>
      <c r="O843" s="5">
        <v>971949600798249</v>
      </c>
      <c r="P843" s="5">
        <v>268029140151359</v>
      </c>
      <c r="Q843" s="5">
        <v>-188772143095733</v>
      </c>
      <c r="R843" s="5">
        <v>1124381831232007</v>
      </c>
      <c r="S843" s="5">
        <v>3379436036671337</v>
      </c>
      <c r="T843" s="5">
        <v>-1136723839632677</v>
      </c>
      <c r="U843" s="5">
        <v>512252358469101</v>
      </c>
      <c r="V843" s="5">
        <v>3462834546244453</v>
      </c>
      <c r="W843" s="5">
        <v>-243886428957449</v>
      </c>
      <c r="X843" s="5">
        <v>-1332597724384629</v>
      </c>
      <c r="Y843" s="5">
        <v>483326443493971</v>
      </c>
      <c r="Z843" s="5">
        <v>-3137625861743159</v>
      </c>
    </row>
    <row r="844" spans="1:26" ht="15.5" customHeight="1" x14ac:dyDescent="0.35">
      <c r="A844" s="5" t="s">
        <v>887</v>
      </c>
      <c r="B844" s="5" t="s">
        <v>38859</v>
      </c>
      <c r="C844" s="5">
        <v>1390761059996337</v>
      </c>
      <c r="D844" s="5">
        <v>127502021.40328149</v>
      </c>
      <c r="E844" s="5">
        <v>25834134403.792404</v>
      </c>
      <c r="F844" s="5">
        <v>1896000543413481</v>
      </c>
      <c r="G844" s="5">
        <v>878175959668159</v>
      </c>
      <c r="H844" s="5">
        <v>2811910453447329</v>
      </c>
      <c r="I844" s="5">
        <v>9.9022175401401952E-4</v>
      </c>
      <c r="J844" s="5">
        <v>4.7018460526803633E-2</v>
      </c>
      <c r="K844" s="5">
        <v>3390976482609188</v>
      </c>
      <c r="L844" s="5">
        <v>2211617075847863</v>
      </c>
      <c r="M844" s="5">
        <v>679886043014618</v>
      </c>
      <c r="N844" s="5">
        <v>5152161.8805379272</v>
      </c>
      <c r="O844" s="5">
        <v>300879407.09666342</v>
      </c>
      <c r="P844" s="5">
        <v>906881986817466</v>
      </c>
      <c r="Q844" s="5">
        <v>452184003950423</v>
      </c>
      <c r="R844" s="5">
        <v>6055889050524895</v>
      </c>
      <c r="S844" s="5">
        <v>825588899553831</v>
      </c>
      <c r="T844" s="5">
        <v>3823903567304799</v>
      </c>
      <c r="U844" s="5">
        <v>8783869082036915</v>
      </c>
      <c r="V844" s="5">
        <v>10</v>
      </c>
      <c r="W844" s="5">
        <v>5842045343481747</v>
      </c>
      <c r="X844" s="5">
        <v>7970822424944725</v>
      </c>
      <c r="Y844" s="5">
        <v>9612280276174802</v>
      </c>
      <c r="Z844" s="5">
        <v>6269192165044536</v>
      </c>
    </row>
    <row r="845" spans="1:26" ht="15.5" customHeight="1" x14ac:dyDescent="0.35">
      <c r="A845" s="5" t="s">
        <v>888</v>
      </c>
      <c r="B845" s="5" t="s">
        <v>42599</v>
      </c>
      <c r="C845" s="5">
        <v>-172061493417587</v>
      </c>
      <c r="D845" s="5">
        <v>5161095644160278</v>
      </c>
      <c r="E845" s="5">
        <v>7665830351984759</v>
      </c>
      <c r="F845" s="5">
        <v>347171360532842</v>
      </c>
      <c r="G845" s="5">
        <v>-690367963314543</v>
      </c>
      <c r="R845" s="5">
        <v>-749219505762744</v>
      </c>
      <c r="S845" s="5">
        <v>1511712760286951</v>
      </c>
      <c r="T845" s="5">
        <v>-300611795233951</v>
      </c>
    </row>
    <row r="846" spans="1:26" ht="15.5" customHeight="1" x14ac:dyDescent="0.35">
      <c r="A846" s="5" t="s">
        <v>889</v>
      </c>
      <c r="B846" s="5" t="s">
        <v>40295</v>
      </c>
      <c r="C846" s="5">
        <v>903345213730439</v>
      </c>
      <c r="D846" s="5">
        <v>630426028763</v>
      </c>
      <c r="E846" s="5">
        <v>52085783980057</v>
      </c>
      <c r="F846" s="5">
        <v>1415632081109184</v>
      </c>
      <c r="G846" s="5">
        <v>386232867723161</v>
      </c>
      <c r="M846" s="5">
        <v>151185570355988</v>
      </c>
      <c r="N846" s="5">
        <v>1945573423109843</v>
      </c>
      <c r="O846" s="5">
        <v>5735937288994408</v>
      </c>
      <c r="P846" s="5">
        <v>379458768237048</v>
      </c>
      <c r="Q846" s="5">
        <v>-77245333954313</v>
      </c>
      <c r="R846" s="5">
        <v>3933499826842035</v>
      </c>
      <c r="S846" s="5">
        <v>616418669327962</v>
      </c>
      <c r="T846" s="5">
        <v>1681801038205428</v>
      </c>
      <c r="U846" s="5">
        <v>195326006577771</v>
      </c>
      <c r="V846" s="5">
        <v>4902462959007313</v>
      </c>
      <c r="W846" s="5">
        <v>-997980334534265</v>
      </c>
    </row>
    <row r="847" spans="1:26" ht="15.5" customHeight="1" x14ac:dyDescent="0.35">
      <c r="A847" s="5" t="s">
        <v>890</v>
      </c>
      <c r="B847" s="5" t="s">
        <v>31679</v>
      </c>
      <c r="C847" s="5">
        <v>-130920254155191</v>
      </c>
      <c r="D847" s="5">
        <v>6212582184013579</v>
      </c>
      <c r="E847" s="5">
        <v>800557678490344</v>
      </c>
      <c r="F847" s="5">
        <v>388266400678419</v>
      </c>
      <c r="G847" s="5">
        <v>-649401942903779</v>
      </c>
      <c r="H847" s="5">
        <v>158694819587597</v>
      </c>
      <c r="I847" s="5">
        <v>6274677356177575</v>
      </c>
      <c r="J847" s="5">
        <v>7834907759726476</v>
      </c>
      <c r="K847" s="5">
        <v>797984604924547</v>
      </c>
      <c r="L847" s="5">
        <v>-481895075397309</v>
      </c>
      <c r="M847" s="5">
        <v>-49684574284998</v>
      </c>
      <c r="N847" s="5">
        <v>6699048319177768</v>
      </c>
      <c r="O847" s="5">
        <v>9458315740502212</v>
      </c>
      <c r="P847" s="5">
        <v>178739939818416</v>
      </c>
      <c r="Q847" s="5">
        <v>-278057250280648</v>
      </c>
      <c r="R847" s="5">
        <v>-570075303684765</v>
      </c>
      <c r="S847" s="5">
        <v>1690655794289597</v>
      </c>
      <c r="T847" s="5">
        <v>-2827736718075028</v>
      </c>
      <c r="U847" s="5">
        <v>-641905802303367</v>
      </c>
      <c r="V847" s="5">
        <v>2309252038966134</v>
      </c>
      <c r="W847" s="5">
        <v>-3592393914937111</v>
      </c>
      <c r="X847" s="5">
        <v>449846553662691</v>
      </c>
      <c r="Y847" s="5">
        <v>2262018541840589</v>
      </c>
      <c r="Z847" s="5">
        <v>-1366010809034907</v>
      </c>
    </row>
    <row r="848" spans="1:26" ht="15.5" customHeight="1" x14ac:dyDescent="0.35">
      <c r="A848" s="5" t="s">
        <v>891</v>
      </c>
      <c r="B848" s="5" t="s">
        <v>27357</v>
      </c>
      <c r="C848" s="5">
        <v>375102159743274</v>
      </c>
      <c r="D848" s="5">
        <v>1567324377170763</v>
      </c>
      <c r="E848" s="5">
        <v>3925369289256901</v>
      </c>
      <c r="F848" s="5">
        <v>892288205147165</v>
      </c>
      <c r="G848" s="5">
        <v>-14410120823959</v>
      </c>
      <c r="H848" s="5">
        <v>229623525613062</v>
      </c>
      <c r="I848" s="5">
        <v>4825164271420243</v>
      </c>
      <c r="J848" s="5">
        <v>6690667708976701</v>
      </c>
      <c r="K848" s="5">
        <v>868447446265662</v>
      </c>
      <c r="L848" s="5">
        <v>-411081073012896</v>
      </c>
      <c r="M848" s="5">
        <v>322774665698466</v>
      </c>
      <c r="N848" s="5">
        <v>56013528946879</v>
      </c>
      <c r="O848" s="5">
        <v>574623670160855</v>
      </c>
      <c r="P848" s="5">
        <v>550772849281551</v>
      </c>
      <c r="Q848" s="5">
        <v>94440059440453</v>
      </c>
      <c r="R848" s="5">
        <v>1633333810786675</v>
      </c>
      <c r="S848" s="5">
        <v>3885353513908033</v>
      </c>
      <c r="T848" s="5">
        <v>-627470062433182</v>
      </c>
      <c r="U848" s="5">
        <v>4170125913928487</v>
      </c>
      <c r="V848" s="5">
        <v>711577572702956</v>
      </c>
      <c r="W848" s="5">
        <v>1220129647825242</v>
      </c>
      <c r="X848" s="5">
        <v>650905630727884</v>
      </c>
      <c r="Y848" s="5">
        <v>2461757048875376</v>
      </c>
      <c r="Z848" s="5">
        <v>-1165276878296191</v>
      </c>
    </row>
    <row r="849" spans="1:26" ht="15.5" customHeight="1" x14ac:dyDescent="0.35">
      <c r="A849" s="5" t="s">
        <v>892</v>
      </c>
      <c r="B849" s="5" t="s">
        <v>32098</v>
      </c>
      <c r="C849" s="5">
        <v>17670210617457</v>
      </c>
      <c r="D849" s="5">
        <v>9468362632411884</v>
      </c>
      <c r="E849" s="5">
        <v>9755492541112588</v>
      </c>
      <c r="F849" s="5">
        <v>536543888641567</v>
      </c>
      <c r="G849" s="5">
        <v>-501298632132892</v>
      </c>
      <c r="H849" s="5">
        <v>-82105511282294</v>
      </c>
      <c r="I849" s="5">
        <v>8017630950761798</v>
      </c>
      <c r="J849" s="5">
        <v>896545546313169</v>
      </c>
      <c r="K849" s="5">
        <v>558288284424675</v>
      </c>
      <c r="L849" s="5">
        <v>-721826532800189</v>
      </c>
      <c r="M849" s="5">
        <v>-202297135130069</v>
      </c>
      <c r="N849" s="5">
        <v>825866834012644</v>
      </c>
      <c r="O849" s="5">
        <v>3618416552411333</v>
      </c>
      <c r="P849" s="5">
        <v>26119163762382</v>
      </c>
      <c r="Q849" s="5">
        <v>-430502449624953</v>
      </c>
      <c r="R849" s="5">
        <v>7694264534485</v>
      </c>
      <c r="S849" s="5">
        <v>2336310926306113</v>
      </c>
      <c r="T849" s="5">
        <v>-2182840018101085</v>
      </c>
      <c r="U849" s="5">
        <v>-261360204244618</v>
      </c>
      <c r="V849" s="5">
        <v>337449661422323</v>
      </c>
      <c r="W849" s="5">
        <v>-5561927908145741</v>
      </c>
      <c r="X849" s="5">
        <v>-23274156889958</v>
      </c>
      <c r="Y849" s="5">
        <v>1582559918158316</v>
      </c>
      <c r="Z849" s="5">
        <v>-2046135966922467</v>
      </c>
    </row>
    <row r="850" spans="1:26" ht="15.5" customHeight="1" x14ac:dyDescent="0.35">
      <c r="A850" s="5" t="s">
        <v>893</v>
      </c>
      <c r="B850" s="5" t="s">
        <v>37840</v>
      </c>
      <c r="C850" s="5">
        <v>-486408198403091</v>
      </c>
      <c r="D850" s="5">
        <v>662164023563754</v>
      </c>
      <c r="E850" s="5">
        <v>2244708423158938</v>
      </c>
      <c r="F850" s="5">
        <v>3259695532116</v>
      </c>
      <c r="G850" s="5">
        <v>-1002799924037595</v>
      </c>
      <c r="H850" s="5">
        <v>613257978130994</v>
      </c>
      <c r="I850" s="5">
        <v>604410763393487</v>
      </c>
      <c r="J850" s="5">
        <v>206647702344589</v>
      </c>
      <c r="K850" s="5">
        <v>124845758251054</v>
      </c>
      <c r="L850" s="5">
        <v>-26948189091648</v>
      </c>
      <c r="M850" s="5">
        <v>-125778252183861</v>
      </c>
      <c r="N850" s="5">
        <v>2805041933970023</v>
      </c>
      <c r="O850" s="5">
        <v>6812605784344827</v>
      </c>
      <c r="P850" s="5">
        <v>102655469368468</v>
      </c>
      <c r="Q850" s="5">
        <v>-35408076125066</v>
      </c>
      <c r="R850" s="5">
        <v>-2118001551468933</v>
      </c>
      <c r="S850" s="5">
        <v>141939223413676</v>
      </c>
      <c r="T850" s="5">
        <v>-4366562491951323</v>
      </c>
      <c r="U850" s="5">
        <v>-1625007178631999</v>
      </c>
      <c r="V850" s="5">
        <v>1326269619375443</v>
      </c>
      <c r="W850" s="5">
        <v>-4574588761232882</v>
      </c>
      <c r="X850" s="5">
        <v>1738380551332998</v>
      </c>
      <c r="Y850" s="5">
        <v>3538958249210012</v>
      </c>
      <c r="Z850" s="5">
        <v>-7638907194218</v>
      </c>
    </row>
    <row r="851" spans="1:26" ht="15.5" customHeight="1" x14ac:dyDescent="0.35">
      <c r="A851" s="5" t="s">
        <v>894</v>
      </c>
      <c r="B851" s="5" t="s">
        <v>42296</v>
      </c>
      <c r="C851" s="5">
        <v>6999282205734</v>
      </c>
      <c r="D851" s="5">
        <v>9789283696778068</v>
      </c>
      <c r="E851" s="5">
        <v>9918824968308526</v>
      </c>
      <c r="F851" s="5">
        <v>525903057235708</v>
      </c>
      <c r="G851" s="5">
        <v>-511942188273272</v>
      </c>
      <c r="R851" s="5">
        <v>30477468553332</v>
      </c>
      <c r="S851" s="5">
        <v>2289976803031629</v>
      </c>
      <c r="T851" s="5">
        <v>-222918600587942</v>
      </c>
    </row>
    <row r="852" spans="1:26" ht="15.5" customHeight="1" x14ac:dyDescent="0.35">
      <c r="A852" s="5" t="s">
        <v>895</v>
      </c>
      <c r="B852" s="5" t="s">
        <v>25182</v>
      </c>
      <c r="C852" s="5">
        <v>-338316470077121</v>
      </c>
      <c r="D852" s="5">
        <v>2015472141727001</v>
      </c>
      <c r="E852" s="5">
        <v>4604645704985591</v>
      </c>
      <c r="F852" s="5">
        <v>180924036733544</v>
      </c>
      <c r="G852" s="5">
        <v>-855737013134053</v>
      </c>
      <c r="H852" s="5">
        <v>449129260566952</v>
      </c>
      <c r="I852" s="5">
        <v>169360468326325</v>
      </c>
      <c r="J852" s="5">
        <v>4094330615680859</v>
      </c>
      <c r="K852" s="5">
        <v>1086107217698626</v>
      </c>
      <c r="L852" s="5">
        <v>-191521724051099</v>
      </c>
      <c r="M852" s="5">
        <v>43762623616315</v>
      </c>
      <c r="N852" s="5">
        <v>7073114105979561</v>
      </c>
      <c r="O852" s="5">
        <v>9615571645535708</v>
      </c>
      <c r="P852" s="5">
        <v>272139652107969</v>
      </c>
      <c r="Q852" s="5">
        <v>-184660064603322</v>
      </c>
      <c r="R852" s="5">
        <v>-147315528575244</v>
      </c>
      <c r="S852" s="5">
        <v>787810303686759</v>
      </c>
      <c r="T852" s="5">
        <v>-372619607855647</v>
      </c>
      <c r="U852" s="5">
        <v>565396452069693</v>
      </c>
      <c r="V852" s="5">
        <v>3515940797296342</v>
      </c>
      <c r="W852" s="5">
        <v>-2385737799475882</v>
      </c>
      <c r="X852" s="5">
        <v>1273130720587849</v>
      </c>
      <c r="Y852" s="5">
        <v>307874945168082</v>
      </c>
      <c r="Z852" s="5">
        <v>-542899810717308</v>
      </c>
    </row>
    <row r="853" spans="1:26" ht="15.5" customHeight="1" x14ac:dyDescent="0.35">
      <c r="A853" s="5" t="s">
        <v>896</v>
      </c>
      <c r="B853" s="5" t="s">
        <v>38028</v>
      </c>
      <c r="C853" s="5">
        <v>-16633091380673</v>
      </c>
      <c r="D853" s="5">
        <v>5301854327119264</v>
      </c>
      <c r="E853" s="5">
        <v>7759285837604668</v>
      </c>
      <c r="F853" s="5">
        <v>35289655779349</v>
      </c>
      <c r="G853" s="5">
        <v>-684662837635361</v>
      </c>
      <c r="H853" s="5">
        <v>-431617944137795</v>
      </c>
      <c r="I853" s="5">
        <v>1866308058897259</v>
      </c>
      <c r="J853" s="5">
        <v>4195796853393886</v>
      </c>
      <c r="K853" s="5">
        <v>209060027425625</v>
      </c>
      <c r="L853" s="5">
        <v>-1068765554372644</v>
      </c>
      <c r="M853" s="5">
        <v>-15331171337622</v>
      </c>
      <c r="N853" s="5">
        <v>8953514405235383</v>
      </c>
      <c r="O853" s="5">
        <v>9920820421773434</v>
      </c>
      <c r="P853" s="5">
        <v>213080520508953</v>
      </c>
      <c r="Q853" s="5">
        <v>-243726867139849</v>
      </c>
      <c r="R853" s="5">
        <v>-72426643846976</v>
      </c>
      <c r="S853" s="5">
        <v>1536642390832506</v>
      </c>
      <c r="T853" s="5">
        <v>-2981275720897886</v>
      </c>
      <c r="U853" s="5">
        <v>-198072902492356</v>
      </c>
      <c r="V853" s="5">
        <v>2752919280095713</v>
      </c>
      <c r="W853" s="5">
        <v>-3148858422271522</v>
      </c>
      <c r="X853" s="5">
        <v>-1223492015517171</v>
      </c>
      <c r="Y853" s="5">
        <v>592615014720967</v>
      </c>
      <c r="Z853" s="5">
        <v>-3029591656220045</v>
      </c>
    </row>
    <row r="854" spans="1:26" ht="15.5" customHeight="1" x14ac:dyDescent="0.35">
      <c r="A854" s="5" t="s">
        <v>897</v>
      </c>
      <c r="B854" s="5" t="s">
        <v>32571</v>
      </c>
      <c r="C854" s="5">
        <v>-274649073685834</v>
      </c>
      <c r="D854" s="5">
        <v>2998876331860725</v>
      </c>
      <c r="E854" s="5">
        <v>5863193035545629</v>
      </c>
      <c r="F854" s="5">
        <v>244622442636884</v>
      </c>
      <c r="G854" s="5">
        <v>-792442547486363</v>
      </c>
      <c r="H854" s="5">
        <v>511346308162941</v>
      </c>
      <c r="I854" s="5">
        <v>117595125972346</v>
      </c>
      <c r="J854" s="5">
        <v>3258118480159365</v>
      </c>
      <c r="K854" s="5">
        <v>114769015246949</v>
      </c>
      <c r="L854" s="5">
        <v>-129176887545903</v>
      </c>
      <c r="M854" s="5">
        <v>-257223134190446</v>
      </c>
      <c r="N854" s="5">
        <v>272885369790832</v>
      </c>
      <c r="O854" s="5">
        <v>1776584825993797</v>
      </c>
      <c r="P854" s="5">
        <v>-2883584509849</v>
      </c>
      <c r="Q854" s="5">
        <v>-485342221896576</v>
      </c>
      <c r="R854" s="5">
        <v>-1195923847677492</v>
      </c>
      <c r="S854" s="5">
        <v>1065176768668848</v>
      </c>
      <c r="T854" s="5">
        <v>-3450588519141714</v>
      </c>
      <c r="U854" s="5">
        <v>-3323225059278812</v>
      </c>
      <c r="V854" s="5">
        <v>-372548150998866</v>
      </c>
      <c r="W854" s="5">
        <v>-627043690766391</v>
      </c>
      <c r="X854" s="5">
        <v>1449495169741618</v>
      </c>
      <c r="Y854" s="5">
        <v>3253316403791162</v>
      </c>
      <c r="Z854" s="5">
        <v>-366173122893414</v>
      </c>
    </row>
    <row r="855" spans="1:26" ht="15.5" customHeight="1" x14ac:dyDescent="0.35">
      <c r="A855" s="5" t="s">
        <v>898</v>
      </c>
      <c r="B855" s="5" t="s">
        <v>42600</v>
      </c>
      <c r="C855" s="5">
        <v>-14288363815851</v>
      </c>
      <c r="D855" s="5">
        <v>5897341538762265</v>
      </c>
      <c r="E855" s="5">
        <v>800557678490344</v>
      </c>
      <c r="F855" s="5">
        <v>376318261521071</v>
      </c>
      <c r="G855" s="5">
        <v>-661316177676795</v>
      </c>
      <c r="H855" s="5">
        <v>-596977748343239</v>
      </c>
      <c r="I855" s="5">
        <v>676099126199889</v>
      </c>
      <c r="J855" s="5">
        <v>2231582913623364</v>
      </c>
      <c r="K855" s="5">
        <v>43288049416906</v>
      </c>
      <c r="L855" s="5">
        <v>-1232368933116041</v>
      </c>
      <c r="M855" s="5">
        <v>-181686006937233</v>
      </c>
      <c r="N855" s="5">
        <v>1190035449520322</v>
      </c>
      <c r="O855" s="5">
        <v>4477344375591975</v>
      </c>
      <c r="P855" s="5">
        <v>46737618567456</v>
      </c>
      <c r="Q855" s="5">
        <v>-409920129282888</v>
      </c>
      <c r="R855" s="5">
        <v>-622168311086852</v>
      </c>
      <c r="S855" s="5">
        <v>163862916859638</v>
      </c>
      <c r="T855" s="5">
        <v>-2879615711514404</v>
      </c>
      <c r="U855" s="5">
        <v>-2347314105608713</v>
      </c>
      <c r="V855" s="5">
        <v>603832255303238</v>
      </c>
      <c r="W855" s="5">
        <v>-529601215778321</v>
      </c>
      <c r="X855" s="5">
        <v>-1692231563723382</v>
      </c>
      <c r="Y855" s="5">
        <v>1227070921129</v>
      </c>
      <c r="Z855" s="5">
        <v>-3493352327718619</v>
      </c>
    </row>
    <row r="856" spans="1:26" ht="15.5" customHeight="1" x14ac:dyDescent="0.35">
      <c r="A856" s="5" t="s">
        <v>899</v>
      </c>
      <c r="B856" s="5" t="s">
        <v>39106</v>
      </c>
      <c r="C856" s="5">
        <v>-69006299581896</v>
      </c>
      <c r="D856" s="5">
        <v>7945507812600232</v>
      </c>
      <c r="E856" s="5">
        <v>8970638775706844</v>
      </c>
      <c r="F856" s="5">
        <v>450077744811267</v>
      </c>
      <c r="G856" s="5">
        <v>-587718719984227</v>
      </c>
      <c r="R856" s="5">
        <v>-300479001084733</v>
      </c>
      <c r="S856" s="5">
        <v>1959805293006024</v>
      </c>
      <c r="T856" s="5">
        <v>-2559145106601102</v>
      </c>
    </row>
    <row r="857" spans="1:26" ht="15.5" customHeight="1" x14ac:dyDescent="0.35">
      <c r="A857" s="5" t="s">
        <v>900</v>
      </c>
      <c r="B857" s="5" t="s">
        <v>28661</v>
      </c>
      <c r="C857" s="5">
        <v>-1194588171883359</v>
      </c>
      <c r="D857" s="5">
        <v>5911852574.6300106</v>
      </c>
      <c r="E857" s="5">
        <v>85211790884.662964</v>
      </c>
      <c r="F857" s="5">
        <v>-679879864962237</v>
      </c>
      <c r="G857" s="5">
        <v>-1702954448361349</v>
      </c>
      <c r="H857" s="5">
        <v>-238003158873102</v>
      </c>
      <c r="I857" s="5">
        <v>4666760034959347</v>
      </c>
      <c r="J857" s="5">
        <v>6557692269291685</v>
      </c>
      <c r="K857" s="5">
        <v>402710737481903</v>
      </c>
      <c r="L857" s="5">
        <v>-876767821933197</v>
      </c>
      <c r="M857" s="5">
        <v>-95079754256457</v>
      </c>
      <c r="N857" s="5">
        <v>4146297422325542</v>
      </c>
      <c r="O857" s="5">
        <v>8082015534446483</v>
      </c>
      <c r="P857" s="5">
        <v>133353435996592</v>
      </c>
      <c r="Q857" s="5">
        <v>-323413750124102</v>
      </c>
      <c r="R857" s="5">
        <v>-5201679596935249</v>
      </c>
      <c r="S857" s="5">
        <v>-2960448885380786</v>
      </c>
      <c r="T857" s="5">
        <v>-7415294757678447</v>
      </c>
      <c r="U857" s="5">
        <v>-1228394261540979</v>
      </c>
      <c r="V857" s="5">
        <v>1722875672281844</v>
      </c>
      <c r="W857" s="5">
        <v>-4178382641632831</v>
      </c>
      <c r="X857" s="5">
        <v>-674659078715551</v>
      </c>
      <c r="Y857" s="5">
        <v>1141549786249943</v>
      </c>
      <c r="Z857" s="5">
        <v>-2485342521475844</v>
      </c>
    </row>
    <row r="858" spans="1:26" ht="15.5" customHeight="1" x14ac:dyDescent="0.35">
      <c r="A858" s="5" t="s">
        <v>22225</v>
      </c>
      <c r="B858" s="5" t="s">
        <v>37428</v>
      </c>
      <c r="C858" s="5">
        <v>374985851908493</v>
      </c>
      <c r="D858" s="5">
        <v>1568611344812006</v>
      </c>
      <c r="E858" s="5">
        <v>3927196250433849</v>
      </c>
      <c r="F858" s="5">
        <v>892172660687615</v>
      </c>
      <c r="G858" s="5">
        <v>-144217655696016</v>
      </c>
      <c r="H858" s="5">
        <v>-521557402347189</v>
      </c>
      <c r="I858" s="5">
        <v>1104319498530345</v>
      </c>
      <c r="J858" s="5">
        <v>3137303400008539</v>
      </c>
      <c r="K858" s="5">
        <v>118940060972214</v>
      </c>
      <c r="L858" s="5">
        <v>-1157792505573129</v>
      </c>
      <c r="M858" s="5">
        <v>-84009406354499</v>
      </c>
      <c r="N858" s="5">
        <v>4710409868571739</v>
      </c>
      <c r="O858" s="5">
        <v>8455269788866072</v>
      </c>
      <c r="P858" s="5">
        <v>144422535988256</v>
      </c>
      <c r="Q858" s="5">
        <v>-312353701998557</v>
      </c>
      <c r="R858" s="5">
        <v>163282736337209</v>
      </c>
      <c r="S858" s="5">
        <v>3884850390512099</v>
      </c>
      <c r="T858" s="5">
        <v>-627977117812151</v>
      </c>
      <c r="U858" s="5">
        <v>-1085369577239127</v>
      </c>
      <c r="V858" s="5">
        <v>1865884234057339</v>
      </c>
      <c r="W858" s="5">
        <v>-4035491026524729</v>
      </c>
      <c r="X858" s="5">
        <v>-1478440194789355</v>
      </c>
      <c r="Y858" s="5">
        <v>337155155157708</v>
      </c>
      <c r="Z858" s="5">
        <v>-3281953184370172</v>
      </c>
    </row>
    <row r="859" spans="1:26" ht="15.5" customHeight="1" x14ac:dyDescent="0.35">
      <c r="A859" s="5" t="s">
        <v>901</v>
      </c>
      <c r="B859" s="5" t="s">
        <v>29612</v>
      </c>
      <c r="C859" s="5">
        <v>2089824731903519</v>
      </c>
      <c r="D859" s="5">
        <v>12.038459341851601</v>
      </c>
      <c r="E859" s="5">
        <v>72.688217506099946</v>
      </c>
      <c r="F859" s="5">
        <v>2580760349712096</v>
      </c>
      <c r="G859" s="5">
        <v>1588124395459714</v>
      </c>
      <c r="H859" s="5">
        <v>1057436023656217</v>
      </c>
      <c r="I859" s="5">
        <v>11722945845786</v>
      </c>
      <c r="J859" s="5">
        <v>85551488199529</v>
      </c>
      <c r="K859" s="5">
        <v>1686123622567562</v>
      </c>
      <c r="L859" s="5">
        <v>420179690771622</v>
      </c>
      <c r="M859" s="5">
        <v>367631062348573</v>
      </c>
      <c r="N859" s="5">
        <v>16019057845304</v>
      </c>
      <c r="O859" s="5">
        <v>216769052197662</v>
      </c>
      <c r="P859" s="5">
        <v>595535230805282</v>
      </c>
      <c r="Q859" s="5">
        <v>139343836867477</v>
      </c>
      <c r="R859" s="5">
        <v>9099871340576634</v>
      </c>
      <c r="S859" s="5">
        <v>10</v>
      </c>
      <c r="T859" s="5">
        <v>6915282153040209</v>
      </c>
      <c r="U859" s="5">
        <v>4749653497579719</v>
      </c>
      <c r="V859" s="5">
        <v>7694088671006536</v>
      </c>
      <c r="W859" s="5">
        <v>1800269373093029</v>
      </c>
      <c r="X859" s="5">
        <v>2997476238964178</v>
      </c>
      <c r="Y859" s="5">
        <v>4779594586845297</v>
      </c>
      <c r="Z859" s="5">
        <v>1191068406037888</v>
      </c>
    </row>
    <row r="860" spans="1:26" ht="15.5" customHeight="1" x14ac:dyDescent="0.35">
      <c r="A860" s="5" t="s">
        <v>902</v>
      </c>
      <c r="B860" s="5" t="s">
        <v>36315</v>
      </c>
      <c r="C860" s="5">
        <v>-220609523240591</v>
      </c>
      <c r="D860" s="5">
        <v>4050559587183343</v>
      </c>
      <c r="E860" s="5">
        <v>6899369368577866</v>
      </c>
      <c r="F860" s="5">
        <v>298655251575445</v>
      </c>
      <c r="G860" s="5">
        <v>-738686755893919</v>
      </c>
      <c r="H860" s="5">
        <v>93598338670791</v>
      </c>
      <c r="I860" s="5">
        <v>7747163640343168</v>
      </c>
      <c r="J860" s="5">
        <v>8808210822790827</v>
      </c>
      <c r="K860" s="5">
        <v>7332594088608</v>
      </c>
      <c r="L860" s="5">
        <v>-546829662739217</v>
      </c>
      <c r="M860" s="5">
        <v>13917142047145</v>
      </c>
      <c r="N860" s="5">
        <v>9049553199968314</v>
      </c>
      <c r="O860" s="5">
        <v>9920820421773434</v>
      </c>
      <c r="P860" s="5">
        <v>242313669936479</v>
      </c>
      <c r="Q860" s="5">
        <v>-214493906540477</v>
      </c>
      <c r="R860" s="5">
        <v>-960615618787695</v>
      </c>
      <c r="S860" s="5">
        <v>130045564254025</v>
      </c>
      <c r="T860" s="5">
        <v>-3216515881453801</v>
      </c>
      <c r="U860" s="5">
        <v>179804181883469</v>
      </c>
      <c r="V860" s="5">
        <v>3130600451911575</v>
      </c>
      <c r="W860" s="5">
        <v>-2771179690043589</v>
      </c>
      <c r="X860" s="5">
        <v>265319877416461</v>
      </c>
      <c r="Y860" s="5">
        <v>207854433354517</v>
      </c>
      <c r="Z860" s="5">
        <v>-1550078571329709</v>
      </c>
    </row>
    <row r="861" spans="1:26" ht="15.5" customHeight="1" x14ac:dyDescent="0.35">
      <c r="A861" s="5" t="s">
        <v>903</v>
      </c>
      <c r="B861" s="5" t="s">
        <v>29057</v>
      </c>
      <c r="C861" s="5">
        <v>292261767069318</v>
      </c>
      <c r="D861" s="5">
        <v>2699442401775658</v>
      </c>
      <c r="E861" s="5">
        <v>5515548320286665</v>
      </c>
      <c r="F861" s="5">
        <v>809956253040465</v>
      </c>
      <c r="G861" s="5">
        <v>-227005388582195</v>
      </c>
      <c r="H861" s="5">
        <v>-251201833722675</v>
      </c>
      <c r="I861" s="5">
        <v>4423203727354548</v>
      </c>
      <c r="J861" s="5">
        <v>635899223606574</v>
      </c>
      <c r="K861" s="5">
        <v>389524883442097</v>
      </c>
      <c r="L861" s="5">
        <v>-889871353512844</v>
      </c>
      <c r="M861" s="5">
        <v>-144296893978518</v>
      </c>
      <c r="N861" s="5">
        <v>2156791812845922</v>
      </c>
      <c r="O861" s="5">
        <v>6074004824712009</v>
      </c>
      <c r="P861" s="5">
        <v>84135065670742</v>
      </c>
      <c r="Q861" s="5">
        <v>-372578329930866</v>
      </c>
      <c r="R861" s="5">
        <v>1272616041670596</v>
      </c>
      <c r="S861" s="5">
        <v>3526849683442275</v>
      </c>
      <c r="T861" s="5">
        <v>-988465586697318</v>
      </c>
      <c r="U861" s="5">
        <v>-1864260987079288</v>
      </c>
      <c r="V861" s="5">
        <v>108699304781064</v>
      </c>
      <c r="W861" s="5">
        <v>-4813570313056592</v>
      </c>
      <c r="X861" s="5">
        <v>-712072892281894</v>
      </c>
      <c r="Y861" s="5">
        <v>1104172315376473</v>
      </c>
      <c r="Z861" s="5">
        <v>-252248663580316</v>
      </c>
    </row>
    <row r="862" spans="1:26" ht="15.5" customHeight="1" x14ac:dyDescent="0.35">
      <c r="A862" s="5" t="s">
        <v>904</v>
      </c>
      <c r="B862" s="5" t="s">
        <v>33175</v>
      </c>
      <c r="C862" s="5">
        <v>62665169663603</v>
      </c>
      <c r="D862" s="5">
        <v>8130634008103361</v>
      </c>
      <c r="E862" s="5">
        <v>9071983805105888</v>
      </c>
      <c r="F862" s="5">
        <v>581398984363907</v>
      </c>
      <c r="G862" s="5">
        <v>-456406122549688</v>
      </c>
      <c r="H862" s="5">
        <v>54029047200215</v>
      </c>
      <c r="I862" s="5">
        <v>981888604849314</v>
      </c>
      <c r="J862" s="5">
        <v>2894042774854861</v>
      </c>
      <c r="K862" s="5">
        <v>1176322659098499</v>
      </c>
      <c r="L862" s="5">
        <v>-100156291659836</v>
      </c>
      <c r="M862" s="5">
        <v>-4455812508032</v>
      </c>
      <c r="N862" s="5">
        <v>9695049301290168</v>
      </c>
      <c r="O862" s="5">
        <v>9932949648891106</v>
      </c>
      <c r="P862" s="5">
        <v>223950697094029</v>
      </c>
      <c r="Q862" s="5">
        <v>-232857673050591</v>
      </c>
      <c r="R862" s="5">
        <v>272867371492338</v>
      </c>
      <c r="S862" s="5">
        <v>2531626635710488</v>
      </c>
      <c r="T862" s="5">
        <v>-1987361394881489</v>
      </c>
      <c r="U862" s="5">
        <v>-57567402841676</v>
      </c>
      <c r="V862" s="5">
        <v>2893357827118332</v>
      </c>
      <c r="W862" s="5">
        <v>-3008432568721181</v>
      </c>
      <c r="X862" s="5">
        <v>1531542160220279</v>
      </c>
      <c r="Y862" s="5">
        <v>3334479950674772</v>
      </c>
      <c r="Z862" s="5">
        <v>-283909473213414</v>
      </c>
    </row>
    <row r="863" spans="1:26" ht="15.5" customHeight="1" x14ac:dyDescent="0.35">
      <c r="A863" s="5" t="s">
        <v>905</v>
      </c>
      <c r="B863" s="5" t="s">
        <v>33606</v>
      </c>
      <c r="C863" s="5">
        <v>-475421946563723</v>
      </c>
      <c r="D863" s="5">
        <v>725896457426829</v>
      </c>
      <c r="E863" s="5">
        <v>2385298310086379</v>
      </c>
      <c r="F863" s="5">
        <v>43608515126956</v>
      </c>
      <c r="G863" s="5">
        <v>-99189773848665</v>
      </c>
      <c r="H863" s="5">
        <v>-205110705146792</v>
      </c>
      <c r="I863" s="5">
        <v>5304817632166541</v>
      </c>
      <c r="J863" s="5">
        <v>7085525436307561</v>
      </c>
      <c r="K863" s="5">
        <v>435561532870451</v>
      </c>
      <c r="L863" s="5">
        <v>-844102853352388</v>
      </c>
      <c r="M863" s="5">
        <v>175865888301222</v>
      </c>
      <c r="N863" s="5">
        <v>1312938466423169</v>
      </c>
      <c r="O863" s="5">
        <v>4719597620201731</v>
      </c>
      <c r="P863" s="5">
        <v>404107794606369</v>
      </c>
      <c r="Q863" s="5">
        <v>-52559454446635</v>
      </c>
      <c r="R863" s="5">
        <v>-2070163339619291</v>
      </c>
      <c r="S863" s="5">
        <v>189887635527901</v>
      </c>
      <c r="T863" s="5">
        <v>-4319090335875187</v>
      </c>
      <c r="U863" s="5">
        <v>2272120386505489</v>
      </c>
      <c r="V863" s="5">
        <v>5220919004476003</v>
      </c>
      <c r="W863" s="5">
        <v>-679048160535042</v>
      </c>
      <c r="X863" s="5">
        <v>-581420011499985</v>
      </c>
      <c r="Y863" s="5">
        <v>1234670766058988</v>
      </c>
      <c r="Z863" s="5">
        <v>-2392748298301054</v>
      </c>
    </row>
    <row r="864" spans="1:26" ht="15.5" customHeight="1" x14ac:dyDescent="0.35">
      <c r="A864" s="5" t="s">
        <v>906</v>
      </c>
      <c r="B864" s="5" t="s">
        <v>34348</v>
      </c>
      <c r="C864" s="5">
        <v>-285363101942401</v>
      </c>
      <c r="D864" s="5">
        <v>2814192934247436</v>
      </c>
      <c r="E864" s="5">
        <v>565111547695278</v>
      </c>
      <c r="F864" s="5">
        <v>233906145940598</v>
      </c>
      <c r="G864" s="5">
        <v>-803096741000497</v>
      </c>
      <c r="M864" s="5">
        <v>-120672741183836</v>
      </c>
      <c r="N864" s="5">
        <v>3004927094085854</v>
      </c>
      <c r="O864" s="5">
        <v>7038055757473837</v>
      </c>
      <c r="P864" s="5">
        <v>107761190529484</v>
      </c>
      <c r="Q864" s="5">
        <v>-348980784922178</v>
      </c>
      <c r="R864" s="5">
        <v>-124257669716562</v>
      </c>
      <c r="S864" s="5">
        <v>1018514041553533</v>
      </c>
      <c r="T864" s="5">
        <v>-3496980825987426</v>
      </c>
      <c r="U864" s="5">
        <v>-1559045918385692</v>
      </c>
      <c r="V864" s="5">
        <v>1392233594821819</v>
      </c>
      <c r="W864" s="5">
        <v>-4508699006837806</v>
      </c>
    </row>
    <row r="865" spans="1:26" ht="15.5" customHeight="1" x14ac:dyDescent="0.35">
      <c r="A865" s="5" t="s">
        <v>908</v>
      </c>
      <c r="B865" s="5" t="s">
        <v>29838</v>
      </c>
      <c r="C865" s="5">
        <v>472036792318677</v>
      </c>
      <c r="D865" s="5">
        <v>746515615389456</v>
      </c>
      <c r="E865" s="5">
        <v>2436465559849479</v>
      </c>
      <c r="F865" s="5">
        <v>988538237375453</v>
      </c>
      <c r="G865" s="5">
        <v>-47001213768739</v>
      </c>
      <c r="H865" s="5">
        <v>-1284174921006563</v>
      </c>
      <c r="I865" s="5">
        <v>78635230830.828247</v>
      </c>
      <c r="J865" s="5">
        <v>7846428467684</v>
      </c>
      <c r="K865" s="5">
        <v>-649412716105351</v>
      </c>
      <c r="L865" s="5">
        <v>-1908586704906282</v>
      </c>
      <c r="M865" s="5">
        <v>-14677195925426</v>
      </c>
      <c r="N865" s="5">
        <v>2079078749475735</v>
      </c>
      <c r="O865" s="5">
        <v>5954064232369578</v>
      </c>
      <c r="P865" s="5">
        <v>81659646180263</v>
      </c>
      <c r="Q865" s="5">
        <v>-375050460223454</v>
      </c>
      <c r="R865" s="5">
        <v>2055423123548699</v>
      </c>
      <c r="S865" s="5">
        <v>4304461823056042</v>
      </c>
      <c r="T865" s="5">
        <v>-204660702697727</v>
      </c>
      <c r="U865" s="5">
        <v>-1896237889054235</v>
      </c>
      <c r="V865" s="5">
        <v>1055011569516016</v>
      </c>
      <c r="W865" s="5">
        <v>-4845509296165507</v>
      </c>
      <c r="X865" s="5">
        <v>-3640204916682802</v>
      </c>
      <c r="Y865" s="5">
        <v>-1840867099530399</v>
      </c>
      <c r="Z865" s="5">
        <v>-5410202764020314</v>
      </c>
    </row>
    <row r="866" spans="1:26" ht="15.5" customHeight="1" x14ac:dyDescent="0.35">
      <c r="A866" s="5" t="s">
        <v>909</v>
      </c>
      <c r="B866" s="5" t="s">
        <v>39944</v>
      </c>
      <c r="C866" s="5">
        <v>-115876336472294</v>
      </c>
      <c r="D866" s="5">
        <v>6619013065542305</v>
      </c>
      <c r="E866" s="5">
        <v>8155969653934014</v>
      </c>
      <c r="F866" s="5">
        <v>403289041074361</v>
      </c>
      <c r="G866" s="5">
        <v>-634417731785762</v>
      </c>
      <c r="H866" s="5">
        <v>-1753570879161</v>
      </c>
      <c r="I866" s="5">
        <v>5917803666155833</v>
      </c>
      <c r="J866" s="5">
        <v>7553505032891796</v>
      </c>
      <c r="K866" s="5">
        <v>465265537691328</v>
      </c>
      <c r="L866" s="5">
        <v>-814543177652209</v>
      </c>
      <c r="R866" s="5">
        <v>-50456851104197</v>
      </c>
      <c r="S866" s="5">
        <v>1756069937739945</v>
      </c>
      <c r="T866" s="5">
        <v>-2762489909942083</v>
      </c>
      <c r="X866" s="5">
        <v>-497078492318651</v>
      </c>
      <c r="Y866" s="5">
        <v>1318871650709011</v>
      </c>
      <c r="Z866" s="5">
        <v>-2308956538269641</v>
      </c>
    </row>
    <row r="867" spans="1:26" ht="15.5" customHeight="1" x14ac:dyDescent="0.35">
      <c r="A867" s="5" t="s">
        <v>911</v>
      </c>
      <c r="B867" s="5" t="s">
        <v>40118</v>
      </c>
      <c r="C867" s="5">
        <v>185752955192702</v>
      </c>
      <c r="D867" s="5">
        <v>4832801831616181</v>
      </c>
      <c r="E867" s="5">
        <v>7486007557541945</v>
      </c>
      <c r="F867" s="5">
        <v>703997238281925</v>
      </c>
      <c r="G867" s="5">
        <v>-333491378298426</v>
      </c>
      <c r="H867" s="5">
        <v>51793807263695</v>
      </c>
      <c r="I867" s="5">
        <v>1129305373999351</v>
      </c>
      <c r="J867" s="5">
        <v>3177992911240694</v>
      </c>
      <c r="K867" s="5">
        <v>1154211869805595</v>
      </c>
      <c r="L867" s="5">
        <v>-122568665154255</v>
      </c>
      <c r="R867" s="5">
        <v>808837204183074</v>
      </c>
      <c r="S867" s="5">
        <v>3065464866353466</v>
      </c>
      <c r="T867" s="5">
        <v>-1452145048040972</v>
      </c>
      <c r="X867" s="5">
        <v>1468180609750908</v>
      </c>
      <c r="Y867" s="5">
        <v>3271803283673147</v>
      </c>
      <c r="Z867" s="5">
        <v>-347441030211091</v>
      </c>
    </row>
    <row r="868" spans="1:26" ht="15.5" customHeight="1" x14ac:dyDescent="0.35">
      <c r="A868" s="5" t="s">
        <v>912</v>
      </c>
      <c r="B868" s="5" t="s">
        <v>38681</v>
      </c>
      <c r="C868" s="5">
        <v>-11237201263336</v>
      </c>
      <c r="D868" s="5">
        <v>6715191180771127</v>
      </c>
      <c r="E868" s="5">
        <v>8205862777217536</v>
      </c>
      <c r="F868" s="5">
        <v>406788071576664</v>
      </c>
      <c r="G868" s="5">
        <v>-630926980208404</v>
      </c>
      <c r="H868" s="5">
        <v>216273837426068</v>
      </c>
      <c r="I868" s="5">
        <v>5083428127271165</v>
      </c>
      <c r="J868" s="5">
        <v>690402454269392</v>
      </c>
      <c r="K868" s="5">
        <v>855190320895471</v>
      </c>
      <c r="L868" s="5">
        <v>-424414091570934</v>
      </c>
      <c r="M868" s="5">
        <v>-15633710462734</v>
      </c>
      <c r="N868" s="5">
        <v>179783042871531</v>
      </c>
      <c r="O868" s="5">
        <v>5527770382360979</v>
      </c>
      <c r="P868" s="5">
        <v>72092868731279</v>
      </c>
      <c r="Q868" s="5">
        <v>-38460400041188</v>
      </c>
      <c r="R868" s="5">
        <v>-489309386397115</v>
      </c>
      <c r="S868" s="5">
        <v>1771306013235476</v>
      </c>
      <c r="T868" s="5">
        <v>-2747289883953808</v>
      </c>
      <c r="U868" s="5">
        <v>-2019815929184674</v>
      </c>
      <c r="V868" s="5">
        <v>931412443585655</v>
      </c>
      <c r="W868" s="5">
        <v>-4968937401724233</v>
      </c>
      <c r="X868" s="5">
        <v>613063745031823</v>
      </c>
      <c r="Y868" s="5">
        <v>242417754769977</v>
      </c>
      <c r="Z868" s="5">
        <v>-1203071511188687</v>
      </c>
    </row>
    <row r="869" spans="1:26" ht="15.5" customHeight="1" x14ac:dyDescent="0.35">
      <c r="A869" s="5" t="s">
        <v>913</v>
      </c>
      <c r="B869" s="5" t="s">
        <v>29448</v>
      </c>
      <c r="C869" s="5">
        <v>-200527596080316</v>
      </c>
      <c r="D869" s="5">
        <v>449163176447772</v>
      </c>
      <c r="E869" s="5">
        <v>7265895137684297</v>
      </c>
      <c r="F869" s="5">
        <v>318726942228861</v>
      </c>
      <c r="G869" s="5">
        <v>-718702602251165</v>
      </c>
      <c r="H869" s="5">
        <v>631816172728478</v>
      </c>
      <c r="I869" s="5">
        <v>530480157400729</v>
      </c>
      <c r="J869" s="5">
        <v>1900103857560213</v>
      </c>
      <c r="K869" s="5">
        <v>1266793317053711</v>
      </c>
      <c r="L869" s="5">
        <v>-8317849804618</v>
      </c>
      <c r="R869" s="5">
        <v>-873171465869243</v>
      </c>
      <c r="S869" s="5">
        <v>138785522191434</v>
      </c>
      <c r="T869" s="5">
        <v>-3129497470664042</v>
      </c>
      <c r="X869" s="5">
        <v>1790986804666123</v>
      </c>
      <c r="Y869" s="5">
        <v>3590933902949399</v>
      </c>
      <c r="Z869" s="5">
        <v>-23578312626808</v>
      </c>
    </row>
    <row r="870" spans="1:26" ht="15.5" customHeight="1" x14ac:dyDescent="0.35">
      <c r="A870" s="5" t="s">
        <v>914</v>
      </c>
      <c r="B870" s="5" t="s">
        <v>42602</v>
      </c>
      <c r="C870" s="5">
        <v>-149723354874285</v>
      </c>
      <c r="D870" s="5">
        <v>5720484985604259</v>
      </c>
      <c r="E870" s="5">
        <v>7999866039578117</v>
      </c>
      <c r="F870" s="5">
        <v>369486593558865</v>
      </c>
      <c r="G870" s="5">
        <v>-668127130632243</v>
      </c>
      <c r="R870" s="5">
        <v>-651950972364314</v>
      </c>
      <c r="S870" s="5">
        <v>1608881554574706</v>
      </c>
      <c r="T870" s="5">
        <v>-2909273124719981</v>
      </c>
    </row>
    <row r="871" spans="1:26" ht="15.5" customHeight="1" x14ac:dyDescent="0.35">
      <c r="A871" s="5" t="s">
        <v>915</v>
      </c>
      <c r="B871" s="5" t="s">
        <v>32519</v>
      </c>
      <c r="C871" s="5">
        <v>185928270681384</v>
      </c>
      <c r="D871" s="5">
        <v>4828672810748265</v>
      </c>
      <c r="E871" s="5">
        <v>7484549105878179</v>
      </c>
      <c r="F871" s="5">
        <v>704171744939319</v>
      </c>
      <c r="G871" s="5">
        <v>-33331619718525</v>
      </c>
      <c r="H871" s="5">
        <v>646848519625834</v>
      </c>
      <c r="I871" s="5">
        <v>476267136928574</v>
      </c>
      <c r="J871" s="5">
        <v>1763319646361107</v>
      </c>
      <c r="K871" s="5">
        <v>1281642288557754</v>
      </c>
      <c r="L871" s="5">
        <v>6776193313084</v>
      </c>
      <c r="M871" s="5">
        <v>-171432403442373</v>
      </c>
      <c r="N871" s="5">
        <v>1412991773419986</v>
      </c>
      <c r="O871" s="5">
        <v>4916782442856933</v>
      </c>
      <c r="P871" s="5">
        <v>56994143516221</v>
      </c>
      <c r="Q871" s="5">
        <v>-399680135540078</v>
      </c>
      <c r="R871" s="5">
        <v>8096005927901</v>
      </c>
      <c r="S871" s="5">
        <v>3066224733009323</v>
      </c>
      <c r="T871" s="5">
        <v>-1451382244554696</v>
      </c>
      <c r="U871" s="5">
        <v>-2214841448398967</v>
      </c>
      <c r="V871" s="5">
        <v>736342656586266</v>
      </c>
      <c r="W871" s="5">
        <v>-5163715333393499</v>
      </c>
      <c r="X871" s="5">
        <v>1833598463085792</v>
      </c>
      <c r="Y871" s="5">
        <v>3633025753671987</v>
      </c>
      <c r="Z871" s="5">
        <v>19208233871556</v>
      </c>
    </row>
    <row r="872" spans="1:26" ht="15.5" customHeight="1" x14ac:dyDescent="0.35">
      <c r="A872" s="5" t="s">
        <v>917</v>
      </c>
      <c r="B872" s="5" t="s">
        <v>28065</v>
      </c>
      <c r="C872" s="5">
        <v>-1109112162652878</v>
      </c>
      <c r="D872" s="5">
        <v>26383540472.304039</v>
      </c>
      <c r="E872" s="5">
        <v>3237882466905</v>
      </c>
      <c r="F872" s="5">
        <v>-593605746683887</v>
      </c>
      <c r="G872" s="5">
        <v>-1618718606410738</v>
      </c>
      <c r="H872" s="5">
        <v>180844244872863</v>
      </c>
      <c r="I872" s="5">
        <v>5802348819147549</v>
      </c>
      <c r="J872" s="5">
        <v>747042380469454</v>
      </c>
      <c r="K872" s="5">
        <v>819995413729153</v>
      </c>
      <c r="L872" s="5">
        <v>-459788382130033</v>
      </c>
      <c r="M872" s="5">
        <v>-103612527714336</v>
      </c>
      <c r="N872" s="5">
        <v>3740091758701003</v>
      </c>
      <c r="O872" s="5">
        <v>7759156489371678</v>
      </c>
      <c r="P872" s="5">
        <v>124821242302889</v>
      </c>
      <c r="Q872" s="5">
        <v>-331938203143885</v>
      </c>
      <c r="R872" s="5">
        <v>-4829485376611883</v>
      </c>
      <c r="S872" s="5">
        <v>-2584779402495691</v>
      </c>
      <c r="T872" s="5">
        <v>-7048500685279128</v>
      </c>
      <c r="U872" s="5">
        <v>-1338634449188245</v>
      </c>
      <c r="V872" s="5">
        <v>161264297496722</v>
      </c>
      <c r="W872" s="5">
        <v>-4288515332384564</v>
      </c>
      <c r="X872" s="5">
        <v>512632740735964</v>
      </c>
      <c r="Y872" s="5">
        <v>2324411797712529</v>
      </c>
      <c r="Z872" s="5">
        <v>-1303345752891263</v>
      </c>
    </row>
    <row r="873" spans="1:26" ht="15.5" customHeight="1" x14ac:dyDescent="0.35">
      <c r="A873" s="5" t="s">
        <v>918</v>
      </c>
      <c r="B873" s="5" t="s">
        <v>29787</v>
      </c>
      <c r="C873" s="5">
        <v>-475403852566347</v>
      </c>
      <c r="D873" s="5">
        <v>726005418546173</v>
      </c>
      <c r="E873" s="5">
        <v>2385298310086379</v>
      </c>
      <c r="F873" s="5">
        <v>43626649767542</v>
      </c>
      <c r="G873" s="5">
        <v>-99187978192089</v>
      </c>
      <c r="H873" s="5">
        <v>-644746166170459</v>
      </c>
      <c r="I873" s="5">
        <v>483557525408134</v>
      </c>
      <c r="J873" s="5">
        <v>178007341684077</v>
      </c>
      <c r="K873" s="5">
        <v>-466503587468</v>
      </c>
      <c r="L873" s="5">
        <v>-1279565752296012</v>
      </c>
      <c r="M873" s="5">
        <v>-95357123809807</v>
      </c>
      <c r="N873" s="5">
        <v>4132696254554269</v>
      </c>
      <c r="O873" s="5">
        <v>8071614973617216</v>
      </c>
      <c r="P873" s="5">
        <v>133076090520053</v>
      </c>
      <c r="Q873" s="5">
        <v>-32369085443391</v>
      </c>
      <c r="R873" s="5">
        <v>-207008455164935</v>
      </c>
      <c r="S873" s="5">
        <v>18996660047344</v>
      </c>
      <c r="T873" s="5">
        <v>-4319012146333432</v>
      </c>
      <c r="U873" s="5">
        <v>-1231977770673137</v>
      </c>
      <c r="V873" s="5">
        <v>1719292474212927</v>
      </c>
      <c r="W873" s="5">
        <v>-4181962723919311</v>
      </c>
      <c r="X873" s="5">
        <v>-1827638996614618</v>
      </c>
      <c r="Y873" s="5">
        <v>-13223811063216</v>
      </c>
      <c r="Z873" s="5">
        <v>-3627139470280206</v>
      </c>
    </row>
    <row r="874" spans="1:26" ht="15.5" customHeight="1" x14ac:dyDescent="0.35">
      <c r="A874" s="5" t="s">
        <v>919</v>
      </c>
      <c r="B874" s="5" t="s">
        <v>26897</v>
      </c>
      <c r="C874" s="5">
        <v>1811385351234314</v>
      </c>
      <c r="D874" s="5">
        <v>47889.077295430536</v>
      </c>
      <c r="E874" s="5">
        <v>192037.9260881088</v>
      </c>
      <c r="F874" s="5">
        <v>2308608020950096</v>
      </c>
      <c r="G874" s="5">
        <v>130472650348076</v>
      </c>
      <c r="H874" s="5">
        <v>1917759679685663</v>
      </c>
      <c r="I874" s="5">
        <v>2892238.6739042872</v>
      </c>
      <c r="J874" s="5">
        <v>591660190.00426424</v>
      </c>
      <c r="K874" s="5">
        <v>2526841598672165</v>
      </c>
      <c r="L874" s="5">
        <v>1293538237929415</v>
      </c>
      <c r="M874" s="5">
        <v>-9473598923804</v>
      </c>
      <c r="N874" s="5">
        <v>4163191043423954</v>
      </c>
      <c r="O874" s="5">
        <v>8095196035542728</v>
      </c>
      <c r="P874" s="5">
        <v>133697170687037</v>
      </c>
      <c r="Q874" s="5">
        <v>-323070313354897</v>
      </c>
      <c r="R874" s="5">
        <v>7887443091662321</v>
      </c>
      <c r="S874" s="5">
        <v>10</v>
      </c>
      <c r="T874" s="5">
        <v>5681262708332931</v>
      </c>
      <c r="U874" s="5">
        <v>-1223952948253579</v>
      </c>
      <c r="V874" s="5">
        <v>1727316593743382</v>
      </c>
      <c r="W874" s="5">
        <v>-41739455692004</v>
      </c>
      <c r="X874" s="5">
        <v>5436205068960467</v>
      </c>
      <c r="Y874" s="5">
        <v>7162747894153927</v>
      </c>
      <c r="Z874" s="5">
        <v>3666746777718609</v>
      </c>
    </row>
    <row r="875" spans="1:26" ht="15.5" customHeight="1" x14ac:dyDescent="0.35">
      <c r="A875" s="5" t="s">
        <v>920</v>
      </c>
      <c r="B875" s="5" t="s">
        <v>38352</v>
      </c>
      <c r="C875" s="5">
        <v>1410488027623789</v>
      </c>
      <c r="D875" s="5">
        <v>83993911.820573911</v>
      </c>
      <c r="E875" s="5">
        <v>17821720266.106312</v>
      </c>
      <c r="F875" s="5">
        <v>1915391492687005</v>
      </c>
      <c r="G875" s="5">
        <v>898138940132891</v>
      </c>
      <c r="H875" s="5">
        <v>387978979186226</v>
      </c>
      <c r="I875" s="5">
        <v>2352477421237117</v>
      </c>
      <c r="J875" s="5">
        <v>4748056297608662</v>
      </c>
      <c r="K875" s="5">
        <v>1025532498449916</v>
      </c>
      <c r="L875" s="5">
        <v>-252749094804392</v>
      </c>
      <c r="M875" s="5">
        <v>-10893505927337</v>
      </c>
      <c r="N875" s="5">
        <v>9255363346329324</v>
      </c>
      <c r="O875" s="5">
        <v>9920820421773434</v>
      </c>
      <c r="P875" s="5">
        <v>217516136537965</v>
      </c>
      <c r="Q875" s="5">
        <v>-239291782450484</v>
      </c>
      <c r="R875" s="5">
        <v>614178757809473</v>
      </c>
      <c r="S875" s="5">
        <v>834032437467175</v>
      </c>
      <c r="T875" s="5">
        <v>3910829782230985</v>
      </c>
      <c r="U875" s="5">
        <v>-140739953251348</v>
      </c>
      <c r="V875" s="5">
        <v>2810225752110153</v>
      </c>
      <c r="W875" s="5">
        <v>-3091558814963227</v>
      </c>
      <c r="X875" s="5">
        <v>1099790195634926</v>
      </c>
      <c r="Y875" s="5">
        <v>2907040452206669</v>
      </c>
      <c r="Z875" s="5">
        <v>-716458858169348</v>
      </c>
    </row>
    <row r="876" spans="1:26" ht="15.5" customHeight="1" x14ac:dyDescent="0.35">
      <c r="A876" s="5" t="s">
        <v>921</v>
      </c>
      <c r="B876" s="5" t="s">
        <v>42603</v>
      </c>
      <c r="C876" s="5">
        <v>486323671409759</v>
      </c>
      <c r="D876" s="5">
        <v>662636198984347</v>
      </c>
      <c r="E876" s="5">
        <v>2245228602394775</v>
      </c>
      <c r="F876" s="5">
        <v>1002716048574174</v>
      </c>
      <c r="G876" s="5">
        <v>-3268168183612</v>
      </c>
      <c r="H876" s="5">
        <v>199680680999277</v>
      </c>
      <c r="I876" s="5">
        <v>5414245876154691</v>
      </c>
      <c r="J876" s="5">
        <v>7169100615628352</v>
      </c>
      <c r="K876" s="5">
        <v>838709062309457</v>
      </c>
      <c r="L876" s="5">
        <v>-440983347871827</v>
      </c>
      <c r="M876" s="5">
        <v>-282360228645459</v>
      </c>
      <c r="N876" s="5">
        <v>153848960359674</v>
      </c>
      <c r="O876" s="5">
        <v>1189774318170853</v>
      </c>
      <c r="P876" s="5">
        <v>-53990818153431</v>
      </c>
      <c r="Q876" s="5">
        <v>-510435267747375</v>
      </c>
      <c r="R876" s="5">
        <v>2117633489615523</v>
      </c>
      <c r="S876" s="5">
        <v>4366197267100593</v>
      </c>
      <c r="T876" s="5">
        <v>-142308154058195</v>
      </c>
      <c r="U876" s="5">
        <v>-3647986758778625</v>
      </c>
      <c r="V876" s="5">
        <v>-697540835209649</v>
      </c>
      <c r="W876" s="5">
        <v>-6594629515951105</v>
      </c>
      <c r="X876" s="5">
        <v>56602771542244</v>
      </c>
      <c r="Y876" s="5">
        <v>2377458710914745</v>
      </c>
      <c r="Z876" s="5">
        <v>-1250039791962315</v>
      </c>
    </row>
    <row r="877" spans="1:26" ht="15.5" customHeight="1" x14ac:dyDescent="0.35">
      <c r="A877" s="5" t="s">
        <v>922</v>
      </c>
      <c r="B877" s="5" t="s">
        <v>42604</v>
      </c>
      <c r="C877" s="5">
        <v>38060622107134</v>
      </c>
      <c r="D877" s="5">
        <v>1507330848214364</v>
      </c>
      <c r="E877" s="5">
        <v>3829116818765976</v>
      </c>
      <c r="F877" s="5">
        <v>897755981940619</v>
      </c>
      <c r="G877" s="5">
        <v>-138590378526843</v>
      </c>
      <c r="R877" s="5">
        <v>1657300533532091</v>
      </c>
      <c r="S877" s="5">
        <v>3909162240343241</v>
      </c>
      <c r="T877" s="5">
        <v>-603473867632603</v>
      </c>
    </row>
    <row r="878" spans="1:26" ht="15.5" customHeight="1" x14ac:dyDescent="0.35">
      <c r="A878" s="5" t="s">
        <v>923</v>
      </c>
      <c r="B878" s="5" t="s">
        <v>30474</v>
      </c>
      <c r="C878" s="5">
        <v>458565096393891</v>
      </c>
      <c r="D878" s="5">
        <v>833354967955226</v>
      </c>
      <c r="E878" s="5">
        <v>2629335702866199</v>
      </c>
      <c r="F878" s="5">
        <v>975167464976187</v>
      </c>
      <c r="G878" s="5">
        <v>-60501749810812</v>
      </c>
      <c r="H878" s="5">
        <v>714836729045123</v>
      </c>
      <c r="I878" s="5">
        <v>285571900115282</v>
      </c>
      <c r="J878" s="5">
        <v>1204049268663671</v>
      </c>
      <c r="K878" s="5">
        <v>1348765602185421</v>
      </c>
      <c r="L878" s="5">
        <v>75079887025402</v>
      </c>
      <c r="M878" s="5">
        <v>-195027481524942</v>
      </c>
      <c r="N878" s="5">
        <v>942337755447156</v>
      </c>
      <c r="O878" s="5">
        <v>3908979147610792</v>
      </c>
      <c r="P878" s="5">
        <v>33391623204249</v>
      </c>
      <c r="Q878" s="5">
        <v>-423243177817055</v>
      </c>
      <c r="R878" s="5">
        <v>1996762367082647</v>
      </c>
      <c r="S878" s="5">
        <v>4246240525020858</v>
      </c>
      <c r="T878" s="5">
        <v>-263447039722163</v>
      </c>
      <c r="U878" s="5">
        <v>-2519680882870589</v>
      </c>
      <c r="V878" s="5">
        <v>431407071341399</v>
      </c>
      <c r="W878" s="5">
        <v>-5468140877441646</v>
      </c>
      <c r="X878" s="5">
        <v>2026322219138096</v>
      </c>
      <c r="Y878" s="5">
        <v>3823297820424354</v>
      </c>
      <c r="Z878" s="5">
        <v>212826282014318</v>
      </c>
    </row>
    <row r="879" spans="1:26" ht="15.5" customHeight="1" x14ac:dyDescent="0.35">
      <c r="A879" s="5" t="s">
        <v>925</v>
      </c>
      <c r="B879" s="5" t="s">
        <v>38409</v>
      </c>
      <c r="C879" s="5">
        <v>-364982814900368</v>
      </c>
      <c r="D879" s="5">
        <v>1682315520681686</v>
      </c>
      <c r="E879" s="5">
        <v>4108201282478168</v>
      </c>
      <c r="F879" s="5">
        <v>154232173937699</v>
      </c>
      <c r="G879" s="5">
        <v>-882234756804662</v>
      </c>
      <c r="H879" s="5">
        <v>189484223032665</v>
      </c>
      <c r="I879" s="5">
        <v>5622721836083537</v>
      </c>
      <c r="J879" s="5">
        <v>7334506068241119</v>
      </c>
      <c r="K879" s="5">
        <v>828579630720897</v>
      </c>
      <c r="L879" s="5">
        <v>-451163371169151</v>
      </c>
      <c r="M879" s="5">
        <v>-12793199500239</v>
      </c>
      <c r="N879" s="5">
        <v>9125989690775164</v>
      </c>
      <c r="O879" s="5">
        <v>9920820421773434</v>
      </c>
      <c r="P879" s="5">
        <v>215617331279849</v>
      </c>
      <c r="Q879" s="5">
        <v>-241190382263528</v>
      </c>
      <c r="R879" s="5">
        <v>-1589270433262429</v>
      </c>
      <c r="S879" s="5">
        <v>671584041467498</v>
      </c>
      <c r="T879" s="5">
        <v>-3841577074166801</v>
      </c>
      <c r="U879" s="5">
        <v>-16528327166743</v>
      </c>
      <c r="V879" s="5">
        <v>2785693910383237</v>
      </c>
      <c r="W879" s="5">
        <v>-3116088002417954</v>
      </c>
      <c r="X879" s="5">
        <v>537124179139613</v>
      </c>
      <c r="Y879" s="5">
        <v>2348745171918845</v>
      </c>
      <c r="Z879" s="5">
        <v>-1278896741473382</v>
      </c>
    </row>
    <row r="880" spans="1:26" ht="15.5" customHeight="1" x14ac:dyDescent="0.35">
      <c r="A880" s="5" t="s">
        <v>926</v>
      </c>
      <c r="B880" s="5" t="s">
        <v>30556</v>
      </c>
      <c r="C880" s="5">
        <v>1325610242569385</v>
      </c>
      <c r="D880" s="5">
        <v>48557520.161585301</v>
      </c>
      <c r="E880" s="5">
        <v>8800738195.3240318</v>
      </c>
      <c r="F880" s="5">
        <v>1831931455100511</v>
      </c>
      <c r="G880" s="5">
        <v>812274920002066</v>
      </c>
      <c r="H880" s="5">
        <v>674959667948179</v>
      </c>
      <c r="I880" s="5">
        <v>387323767803093</v>
      </c>
      <c r="J880" s="5">
        <v>151266227393822</v>
      </c>
      <c r="K880" s="5">
        <v>130940288131621</v>
      </c>
      <c r="L880" s="5">
        <v>35010545182847</v>
      </c>
      <c r="M880" s="5">
        <v>255337840868424</v>
      </c>
      <c r="N880" s="5">
        <v>284387894200995</v>
      </c>
      <c r="O880" s="5">
        <v>1827109065886368</v>
      </c>
      <c r="P880" s="5">
        <v>483460116150343</v>
      </c>
      <c r="Q880" s="5">
        <v>26949327385016</v>
      </c>
      <c r="R880" s="5">
        <v>5772198247526957</v>
      </c>
      <c r="S880" s="5">
        <v>7976908441975319</v>
      </c>
      <c r="T880" s="5">
        <v>3536946018656471</v>
      </c>
      <c r="U880" s="5">
        <v>3298867786626984</v>
      </c>
      <c r="V880" s="5">
        <v>6246120817278886</v>
      </c>
      <c r="W880" s="5">
        <v>348175059675174</v>
      </c>
      <c r="X880" s="5">
        <v>1913284134144055</v>
      </c>
      <c r="Y880" s="5">
        <v>3711717717357241</v>
      </c>
      <c r="Z880" s="5">
        <v>99243145638174</v>
      </c>
    </row>
    <row r="881" spans="1:26" ht="15.5" customHeight="1" x14ac:dyDescent="0.35">
      <c r="A881" s="5" t="s">
        <v>927</v>
      </c>
      <c r="B881" s="5" t="s">
        <v>42526</v>
      </c>
      <c r="C881" s="5">
        <v>-2995981610236</v>
      </c>
      <c r="D881" s="5">
        <v>9909796173536796</v>
      </c>
      <c r="E881" s="5">
        <v>9958614110132836</v>
      </c>
      <c r="F881" s="5">
        <v>515934915834216</v>
      </c>
      <c r="G881" s="5">
        <v>-521910743840557</v>
      </c>
      <c r="R881" s="5">
        <v>-13045614197056</v>
      </c>
      <c r="S881" s="5">
        <v>2246571821325039</v>
      </c>
      <c r="T881" s="5">
        <v>-2272592791017356</v>
      </c>
    </row>
    <row r="882" spans="1:26" ht="15.5" customHeight="1" x14ac:dyDescent="0.35">
      <c r="A882" s="5" t="s">
        <v>928</v>
      </c>
      <c r="B882" s="5" t="s">
        <v>25694</v>
      </c>
      <c r="C882" s="5">
        <v>3695241241234041</v>
      </c>
      <c r="D882" s="5">
        <v>1.638216158373593E-33</v>
      </c>
      <c r="E882" s="5">
        <v>8.655105518727285E-31</v>
      </c>
      <c r="F882" s="5">
        <v>413487600068921</v>
      </c>
      <c r="G882" s="5">
        <v>323841646485871</v>
      </c>
      <c r="H882" s="5">
        <v>3819090089906881</v>
      </c>
      <c r="I882" s="5">
        <v>8.9222106658538723E-20</v>
      </c>
      <c r="J882" s="5">
        <v>9.8287072695046293E-19</v>
      </c>
      <c r="K882" s="5">
        <v>4352782311717023</v>
      </c>
      <c r="L882" s="5">
        <v>3258650715842323</v>
      </c>
      <c r="M882" s="5">
        <v>704584999561225</v>
      </c>
      <c r="N882" s="5">
        <v>1403219.146388513</v>
      </c>
      <c r="O882" s="5">
        <v>89693767.837153763</v>
      </c>
      <c r="P882" s="5">
        <v>931490180997145</v>
      </c>
      <c r="Q882" s="5">
        <v>476948323028858</v>
      </c>
      <c r="R882" s="5">
        <v>10</v>
      </c>
      <c r="S882" s="5">
        <v>10</v>
      </c>
      <c r="T882" s="5">
        <v>10</v>
      </c>
      <c r="U882" s="5">
        <v>9102970206405266</v>
      </c>
      <c r="V882" s="5">
        <v>10</v>
      </c>
      <c r="W882" s="5">
        <v>6161990926900768</v>
      </c>
      <c r="X882" s="5">
        <v>10</v>
      </c>
      <c r="Y882" s="5">
        <v>10</v>
      </c>
      <c r="Z882" s="5">
        <v>9237181137491262</v>
      </c>
    </row>
    <row r="883" spans="1:26" ht="15.5" customHeight="1" x14ac:dyDescent="0.35">
      <c r="A883" s="5" t="s">
        <v>929</v>
      </c>
      <c r="B883" s="5" t="s">
        <v>25235</v>
      </c>
      <c r="C883" s="5">
        <v>813848478863196</v>
      </c>
      <c r="D883" s="5">
        <v>20843681157188</v>
      </c>
      <c r="E883" s="5">
        <v>144233632578542</v>
      </c>
      <c r="F883" s="5">
        <v>1327166405027872</v>
      </c>
      <c r="G883" s="5">
        <v>296176428470836</v>
      </c>
      <c r="H883" s="5">
        <v>-452447777942468</v>
      </c>
      <c r="I883" s="5">
        <v>1662269519263598</v>
      </c>
      <c r="J883" s="5">
        <v>4094330615680859</v>
      </c>
      <c r="K883" s="5">
        <v>188197648026947</v>
      </c>
      <c r="L883" s="5">
        <v>-1089393147708275</v>
      </c>
      <c r="M883" s="5">
        <v>-87520270469234</v>
      </c>
      <c r="N883" s="5">
        <v>4527065499742229</v>
      </c>
      <c r="O883" s="5">
        <v>8320956838412374</v>
      </c>
      <c r="P883" s="5">
        <v>140912128261868</v>
      </c>
      <c r="Q883" s="5">
        <v>-315861360179903</v>
      </c>
      <c r="R883" s="5">
        <v>354379787707527</v>
      </c>
      <c r="S883" s="5">
        <v>5778974355561801</v>
      </c>
      <c r="T883" s="5">
        <v>128966192812792</v>
      </c>
      <c r="U883" s="5">
        <v>-1130728606249215</v>
      </c>
      <c r="V883" s="5">
        <v>1820531101411108</v>
      </c>
      <c r="W883" s="5">
        <v>-4080808636094803</v>
      </c>
      <c r="X883" s="5">
        <v>-1282537603613552</v>
      </c>
      <c r="Y883" s="5">
        <v>53347717078827</v>
      </c>
      <c r="Z883" s="5">
        <v>-3088063960460998</v>
      </c>
    </row>
    <row r="884" spans="1:26" ht="15.5" customHeight="1" x14ac:dyDescent="0.35">
      <c r="A884" s="5" t="s">
        <v>930</v>
      </c>
      <c r="B884" s="5" t="s">
        <v>37861</v>
      </c>
      <c r="C884" s="5">
        <v>199931170729509</v>
      </c>
      <c r="D884" s="5">
        <v>4505134481588396</v>
      </c>
      <c r="E884" s="5">
        <v>7271233881475424</v>
      </c>
      <c r="F884" s="5">
        <v>718109017113791</v>
      </c>
      <c r="G884" s="5">
        <v>-319322999526379</v>
      </c>
      <c r="H884" s="5">
        <v>-277677695437664</v>
      </c>
      <c r="I884" s="5">
        <v>3957172792953254</v>
      </c>
      <c r="J884" s="5">
        <v>6247680586823131</v>
      </c>
      <c r="K884" s="5">
        <v>36306801045494</v>
      </c>
      <c r="L884" s="5">
        <v>-916149699315653</v>
      </c>
      <c r="M884" s="5">
        <v>25011604554187</v>
      </c>
      <c r="N884" s="5">
        <v>830086456260196</v>
      </c>
      <c r="O884" s="5">
        <v>9920820421773434</v>
      </c>
      <c r="P884" s="5">
        <v>253401358748763</v>
      </c>
      <c r="Q884" s="5">
        <v>-203404245831292</v>
      </c>
      <c r="R884" s="5">
        <v>870574408865492</v>
      </c>
      <c r="S884" s="5">
        <v>312691278100212</v>
      </c>
      <c r="T884" s="5">
        <v>-1390450676277676</v>
      </c>
      <c r="U884" s="5">
        <v>32314041771105</v>
      </c>
      <c r="V884" s="5">
        <v>3273849174179248</v>
      </c>
      <c r="W884" s="5">
        <v>-2627905491617964</v>
      </c>
      <c r="X884" s="5">
        <v>-78712307462993</v>
      </c>
      <c r="Y884" s="5">
        <v>1029175959698998</v>
      </c>
      <c r="Z884" s="5">
        <v>-2596976926828854</v>
      </c>
    </row>
    <row r="885" spans="1:26" ht="15.5" customHeight="1" x14ac:dyDescent="0.35">
      <c r="A885" s="5" t="s">
        <v>931</v>
      </c>
      <c r="B885" s="5" t="s">
        <v>25151</v>
      </c>
      <c r="C885" s="5">
        <v>204786721707022</v>
      </c>
      <c r="D885" s="5">
        <v>4395876708171106</v>
      </c>
      <c r="E885" s="5">
        <v>7189953806049758</v>
      </c>
      <c r="F885" s="5">
        <v>722941338974263</v>
      </c>
      <c r="G885" s="5">
        <v>-314470337539698</v>
      </c>
      <c r="H885" s="5">
        <v>587666999276916</v>
      </c>
      <c r="I885" s="5">
        <v>720143271290581</v>
      </c>
      <c r="J885" s="5">
        <v>2335256264903687</v>
      </c>
      <c r="K885" s="5">
        <v>1223166248305962</v>
      </c>
      <c r="L885" s="5">
        <v>-52631364960304</v>
      </c>
      <c r="M885" s="5">
        <v>307971149569153</v>
      </c>
      <c r="N885" s="5">
        <v>82147506995183</v>
      </c>
      <c r="O885" s="5">
        <v>765635672301873</v>
      </c>
      <c r="P885" s="5">
        <v>535998348471671</v>
      </c>
      <c r="Q885" s="5">
        <v>79622927463203</v>
      </c>
      <c r="R885" s="5">
        <v>891717277216339</v>
      </c>
      <c r="S885" s="5">
        <v>3147954501169006</v>
      </c>
      <c r="T885" s="5">
        <v>-1369320387663529</v>
      </c>
      <c r="U885" s="5">
        <v>3978870116034558</v>
      </c>
      <c r="V885" s="5">
        <v>6924894796026768</v>
      </c>
      <c r="W885" s="5">
        <v>1028697938354736</v>
      </c>
      <c r="X885" s="5">
        <v>1665838714918437</v>
      </c>
      <c r="Y885" s="5">
        <v>3467265804812476</v>
      </c>
      <c r="Z885" s="5">
        <v>-149192255950656</v>
      </c>
    </row>
    <row r="886" spans="1:26" ht="15.5" customHeight="1" x14ac:dyDescent="0.35">
      <c r="A886" s="5" t="s">
        <v>932</v>
      </c>
      <c r="B886" s="5" t="s">
        <v>42526</v>
      </c>
      <c r="C886" s="5">
        <v>-15704798917291</v>
      </c>
      <c r="D886" s="5">
        <v>952742185471114</v>
      </c>
      <c r="E886" s="5">
        <v>978343080931052</v>
      </c>
      <c r="F886" s="5">
        <v>503259090872026</v>
      </c>
      <c r="G886" s="5">
        <v>-534584108850733</v>
      </c>
      <c r="R886" s="5">
        <v>-68384514450072</v>
      </c>
      <c r="S886" s="5">
        <v>2191376581968036</v>
      </c>
      <c r="T886" s="5">
        <v>-2327777318831669</v>
      </c>
    </row>
    <row r="887" spans="1:26" ht="15.5" customHeight="1" x14ac:dyDescent="0.35">
      <c r="A887" s="5" t="s">
        <v>933</v>
      </c>
      <c r="B887" s="5" t="s">
        <v>40536</v>
      </c>
      <c r="C887" s="5">
        <v>1126866360435519</v>
      </c>
      <c r="D887" s="5">
        <v>19505980466.236279</v>
      </c>
      <c r="E887" s="5">
        <v>2461014239958</v>
      </c>
      <c r="F887" s="5">
        <v>1636221322376919</v>
      </c>
      <c r="G887" s="5">
        <v>611519384922165</v>
      </c>
      <c r="H887" s="5">
        <v>1076905722206197</v>
      </c>
      <c r="I887" s="5">
        <v>947203576451</v>
      </c>
      <c r="J887" s="5">
        <v>7112743420712</v>
      </c>
      <c r="K887" s="5">
        <v>170525133429633</v>
      </c>
      <c r="L887" s="5">
        <v>439837259553555</v>
      </c>
      <c r="M887" s="5">
        <v>713679596079912</v>
      </c>
      <c r="N887" s="5">
        <v>85948.894063757194</v>
      </c>
      <c r="O887" s="5">
        <v>572276386.30785024</v>
      </c>
      <c r="P887" s="5">
        <v>940550658935929</v>
      </c>
      <c r="Q887" s="5">
        <v>486067692179583</v>
      </c>
      <c r="R887" s="5">
        <v>4906793733198336</v>
      </c>
      <c r="S887" s="5">
        <v>7124713996841303</v>
      </c>
      <c r="T887" s="5">
        <v>2662782021912241</v>
      </c>
      <c r="U887" s="5">
        <v>9220468934309552</v>
      </c>
      <c r="V887" s="5">
        <v>10</v>
      </c>
      <c r="W887" s="5">
        <v>6279809707788747</v>
      </c>
      <c r="X887" s="5">
        <v>3052666300091066</v>
      </c>
      <c r="Y887" s="5">
        <v>4833815230108892</v>
      </c>
      <c r="Z887" s="5">
        <v>1246791016220879</v>
      </c>
    </row>
    <row r="888" spans="1:26" ht="15.5" customHeight="1" x14ac:dyDescent="0.35">
      <c r="A888" s="5" t="s">
        <v>934</v>
      </c>
      <c r="B888" s="5" t="s">
        <v>32895</v>
      </c>
      <c r="C888" s="5">
        <v>120860724474142</v>
      </c>
      <c r="D888" s="5">
        <v>6483171162434456</v>
      </c>
      <c r="E888" s="5">
        <v>8071689417681592</v>
      </c>
      <c r="F888" s="5">
        <v>639382596656866</v>
      </c>
      <c r="G888" s="5">
        <v>-398311962701929</v>
      </c>
      <c r="H888" s="5">
        <v>33952121260323</v>
      </c>
      <c r="I888" s="5">
        <v>9173134536483204</v>
      </c>
      <c r="J888" s="5">
        <v>95795560373281</v>
      </c>
      <c r="K888" s="5">
        <v>673906045842148</v>
      </c>
      <c r="L888" s="5">
        <v>-606280023161972</v>
      </c>
      <c r="M888" s="5">
        <v>-75018620046578</v>
      </c>
      <c r="N888" s="5">
        <v>5198064053014634</v>
      </c>
      <c r="O888" s="5">
        <v>8756283525806321</v>
      </c>
      <c r="P888" s="5">
        <v>153411896819176</v>
      </c>
      <c r="Q888" s="5">
        <v>-303370869148741</v>
      </c>
      <c r="R888" s="5">
        <v>52627238354185</v>
      </c>
      <c r="S888" s="5">
        <v>2784108771495722</v>
      </c>
      <c r="T888" s="5">
        <v>-1734397894075381</v>
      </c>
      <c r="U888" s="5">
        <v>-96921203777387</v>
      </c>
      <c r="V888" s="5">
        <v>1982023356901921</v>
      </c>
      <c r="W888" s="5">
        <v>-3919436242713102</v>
      </c>
      <c r="X888" s="5">
        <v>9624286903747</v>
      </c>
      <c r="Y888" s="5">
        <v>1910297469081562</v>
      </c>
      <c r="Z888" s="5">
        <v>-1718600390880468</v>
      </c>
    </row>
    <row r="889" spans="1:26" ht="15.5" customHeight="1" x14ac:dyDescent="0.35">
      <c r="A889" s="5" t="s">
        <v>935</v>
      </c>
      <c r="B889" s="5" t="s">
        <v>39635</v>
      </c>
      <c r="C889" s="5">
        <v>48580993840287</v>
      </c>
      <c r="D889" s="5">
        <v>665511919142634</v>
      </c>
      <c r="E889" s="5">
        <v>2252157798295576</v>
      </c>
      <c r="F889" s="5">
        <v>1002206273817443</v>
      </c>
      <c r="G889" s="5">
        <v>-33196625880703</v>
      </c>
      <c r="H889" s="5">
        <v>598966742643714</v>
      </c>
      <c r="I889" s="5">
        <v>666982886242905</v>
      </c>
      <c r="J889" s="5">
        <v>2212491995895957</v>
      </c>
      <c r="K889" s="5">
        <v>1234334700707168</v>
      </c>
      <c r="L889" s="5">
        <v>-41291953231186</v>
      </c>
      <c r="M889" s="5">
        <v>77362958490379</v>
      </c>
      <c r="N889" s="5">
        <v>29161.742848327951</v>
      </c>
      <c r="O889" s="5">
        <v>2351399.6137060029</v>
      </c>
      <c r="P889" s="5">
        <v>1000266341973918</v>
      </c>
      <c r="Q889" s="5">
        <v>546190474550138</v>
      </c>
      <c r="R889" s="5">
        <v>211539650572174</v>
      </c>
      <c r="S889" s="5">
        <v>4363977518894866</v>
      </c>
      <c r="T889" s="5">
        <v>-14455041125889</v>
      </c>
      <c r="U889" s="5">
        <v>999499998801909</v>
      </c>
      <c r="V889" s="5">
        <v>10</v>
      </c>
      <c r="W889" s="5">
        <v>7056573188399566</v>
      </c>
      <c r="X889" s="5">
        <v>1697869695035094</v>
      </c>
      <c r="Y889" s="5">
        <v>349892461910449</v>
      </c>
      <c r="Z889" s="5">
        <v>-117048829339995</v>
      </c>
    </row>
    <row r="890" spans="1:26" ht="15.5" customHeight="1" x14ac:dyDescent="0.35">
      <c r="A890" s="5" t="s">
        <v>936</v>
      </c>
      <c r="B890" s="5" t="s">
        <v>27737</v>
      </c>
      <c r="C890" s="5">
        <v>811867717300227</v>
      </c>
      <c r="D890" s="5">
        <v>21376095542009</v>
      </c>
      <c r="E890" s="5">
        <v>147290846784896</v>
      </c>
      <c r="F890" s="5">
        <v>1325207537555155</v>
      </c>
      <c r="G890" s="5">
        <v>294184229552544</v>
      </c>
      <c r="M890" s="5">
        <v>-272748867423693</v>
      </c>
      <c r="N890" s="5">
        <v>19249477318039</v>
      </c>
      <c r="O890" s="5">
        <v>1393605075356219</v>
      </c>
      <c r="P890" s="5">
        <v>-44372279623946</v>
      </c>
      <c r="Q890" s="5">
        <v>-500841088871456</v>
      </c>
      <c r="R890" s="5">
        <v>3535172907189417</v>
      </c>
      <c r="S890" s="5">
        <v>577044472065853</v>
      </c>
      <c r="T890" s="5">
        <v>1280987155758478</v>
      </c>
      <c r="U890" s="5">
        <v>-3523811627461297</v>
      </c>
      <c r="V890" s="5">
        <v>-57327297580647</v>
      </c>
      <c r="W890" s="5">
        <v>-6470676374006838</v>
      </c>
    </row>
    <row r="891" spans="1:26" ht="15.5" customHeight="1" x14ac:dyDescent="0.35">
      <c r="A891" s="5" t="s">
        <v>937</v>
      </c>
      <c r="B891" s="5" t="s">
        <v>38002</v>
      </c>
      <c r="C891" s="5">
        <v>-128466476117957</v>
      </c>
      <c r="D891" s="5">
        <v>6278134014154093</v>
      </c>
      <c r="E891" s="5">
        <v>800557678490344</v>
      </c>
      <c r="F891" s="5">
        <v>390716868420428</v>
      </c>
      <c r="G891" s="5">
        <v>-646958063034275</v>
      </c>
      <c r="H891" s="5">
        <v>-260695754342765</v>
      </c>
      <c r="I891" s="5">
        <v>4252593234290796</v>
      </c>
      <c r="J891" s="5">
        <v>6247680586823131</v>
      </c>
      <c r="K891" s="5">
        <v>380038804934594</v>
      </c>
      <c r="L891" s="5">
        <v>-899295469937122</v>
      </c>
      <c r="M891" s="5">
        <v>-191980481065534</v>
      </c>
      <c r="N891" s="5">
        <v>994916057090818</v>
      </c>
      <c r="O891" s="5">
        <v>4030567976847754</v>
      </c>
      <c r="P891" s="5">
        <v>36439727843489</v>
      </c>
      <c r="Q891" s="5">
        <v>-420200457116497</v>
      </c>
      <c r="R891" s="5">
        <v>-559390644777114</v>
      </c>
      <c r="S891" s="5">
        <v>1701326038945092</v>
      </c>
      <c r="T891" s="5">
        <v>-2817095159457787</v>
      </c>
      <c r="U891" s="5">
        <v>-2480314795857429</v>
      </c>
      <c r="V891" s="5">
        <v>470787423938015</v>
      </c>
      <c r="W891" s="5">
        <v>-5428830083285029</v>
      </c>
      <c r="X891" s="5">
        <v>-738984970967218</v>
      </c>
      <c r="Y891" s="5">
        <v>1077282466448427</v>
      </c>
      <c r="Z891" s="5">
        <v>-2549200843020475</v>
      </c>
    </row>
    <row r="892" spans="1:26" ht="15.5" customHeight="1" x14ac:dyDescent="0.35">
      <c r="A892" s="5" t="s">
        <v>938</v>
      </c>
      <c r="B892" s="5" t="s">
        <v>37392</v>
      </c>
      <c r="C892" s="5">
        <v>-257039150621392</v>
      </c>
      <c r="D892" s="5">
        <v>3319594201112744</v>
      </c>
      <c r="E892" s="5">
        <v>6203836598170819</v>
      </c>
      <c r="F892" s="5">
        <v>262233501879407</v>
      </c>
      <c r="G892" s="5">
        <v>-774928400324495</v>
      </c>
      <c r="R892" s="5">
        <v>-1119243716680137</v>
      </c>
      <c r="S892" s="5">
        <v>1141861847006619</v>
      </c>
      <c r="T892" s="5">
        <v>-3374325431917286</v>
      </c>
    </row>
    <row r="893" spans="1:26" ht="15.5" customHeight="1" x14ac:dyDescent="0.35">
      <c r="A893" s="5" t="s">
        <v>939</v>
      </c>
      <c r="B893" s="5" t="s">
        <v>33022</v>
      </c>
      <c r="C893" s="5">
        <v>625981413711662</v>
      </c>
      <c r="D893" s="5">
        <v>180158863798464</v>
      </c>
      <c r="E893" s="5">
        <v>846066059700656</v>
      </c>
      <c r="F893" s="5">
        <v>1141197269575085</v>
      </c>
      <c r="G893" s="5">
        <v>107407435520234</v>
      </c>
      <c r="H893" s="5">
        <v>-415135361681175</v>
      </c>
      <c r="I893" s="5">
        <v>2040414200252575</v>
      </c>
      <c r="J893" s="5">
        <v>4359426460431025</v>
      </c>
      <c r="K893" s="5">
        <v>225564409804081</v>
      </c>
      <c r="L893" s="5">
        <v>-1052439116071923</v>
      </c>
      <c r="M893" s="5">
        <v>102374366750074</v>
      </c>
      <c r="N893" s="5">
        <v>3797459046542636</v>
      </c>
      <c r="O893" s="5">
        <v>7810710219691515</v>
      </c>
      <c r="P893" s="5">
        <v>330701270133663</v>
      </c>
      <c r="Q893" s="5">
        <v>-12605933977227</v>
      </c>
      <c r="R893" s="5">
        <v>272575505467383</v>
      </c>
      <c r="S893" s="5">
        <v>4969195822413138</v>
      </c>
      <c r="T893" s="5">
        <v>46769177784835</v>
      </c>
      <c r="U893" s="5">
        <v>1322637880462783</v>
      </c>
      <c r="V893" s="5">
        <v>4272534628358247</v>
      </c>
      <c r="W893" s="5">
        <v>-162863872336297</v>
      </c>
      <c r="X893" s="5">
        <v>-1176769426003284</v>
      </c>
      <c r="Y893" s="5">
        <v>639399399696946</v>
      </c>
      <c r="Z893" s="5">
        <v>-2983311682984297</v>
      </c>
    </row>
    <row r="894" spans="1:26" ht="15.5" customHeight="1" x14ac:dyDescent="0.35">
      <c r="A894" s="5" t="s">
        <v>940</v>
      </c>
      <c r="B894" s="5" t="s">
        <v>37029</v>
      </c>
      <c r="C894" s="5">
        <v>17375016481161</v>
      </c>
      <c r="D894" s="5">
        <v>5119989553351405</v>
      </c>
      <c r="E894" s="5">
        <v>7656018032239239</v>
      </c>
      <c r="F894" s="5">
        <v>692049069347099</v>
      </c>
      <c r="G894" s="5">
        <v>-345484210183209</v>
      </c>
      <c r="H894" s="5">
        <v>782287011070127</v>
      </c>
      <c r="I894" s="5">
        <v>165318732345246</v>
      </c>
      <c r="J894" s="5">
        <v>789455460547922</v>
      </c>
      <c r="K894" s="5">
        <v>1415300387559451</v>
      </c>
      <c r="L894" s="5">
        <v>142902199706166</v>
      </c>
      <c r="M894" s="5">
        <v>-5162163195397</v>
      </c>
      <c r="N894" s="5">
        <v>9646736900108928</v>
      </c>
      <c r="O894" s="5">
        <v>9927424695867616</v>
      </c>
      <c r="P894" s="5">
        <v>223244699389992</v>
      </c>
      <c r="Q894" s="5">
        <v>-233563639736787</v>
      </c>
      <c r="R894" s="5">
        <v>756572606808747</v>
      </c>
      <c r="S894" s="5">
        <v>3013438110998074</v>
      </c>
      <c r="T894" s="5">
        <v>-1504366282431899</v>
      </c>
      <c r="U894" s="5">
        <v>-66693185062929</v>
      </c>
      <c r="V894" s="5">
        <v>288423660530742</v>
      </c>
      <c r="W894" s="5">
        <v>-3017553389793386</v>
      </c>
      <c r="X894" s="5">
        <v>2217521131562431</v>
      </c>
      <c r="Y894" s="5">
        <v>4011901607094738</v>
      </c>
      <c r="Z894" s="5">
        <v>405079776489821</v>
      </c>
    </row>
    <row r="895" spans="1:26" ht="15.5" customHeight="1" x14ac:dyDescent="0.35">
      <c r="A895" s="5" t="s">
        <v>941</v>
      </c>
      <c r="B895" s="5" t="s">
        <v>42526</v>
      </c>
      <c r="C895" s="5">
        <v>-185085383338078</v>
      </c>
      <c r="D895" s="5">
        <v>4848541954369391</v>
      </c>
      <c r="E895" s="5">
        <v>7498211921441963</v>
      </c>
      <c r="F895" s="5">
        <v>334158435553267</v>
      </c>
      <c r="G895" s="5">
        <v>-70333274341697</v>
      </c>
      <c r="R895" s="5">
        <v>-80593034893587</v>
      </c>
      <c r="S895" s="5">
        <v>1455049662530017</v>
      </c>
      <c r="T895" s="5">
        <v>-3062571409459568</v>
      </c>
    </row>
    <row r="896" spans="1:26" ht="15.5" customHeight="1" x14ac:dyDescent="0.35">
      <c r="A896" s="5" t="s">
        <v>942</v>
      </c>
      <c r="B896" s="5" t="s">
        <v>42526</v>
      </c>
      <c r="C896" s="5">
        <v>55182426559844</v>
      </c>
      <c r="D896" s="5">
        <v>8350430594440179</v>
      </c>
      <c r="E896" s="5">
        <v>9183538176666416</v>
      </c>
      <c r="F896" s="5">
        <v>573940952427403</v>
      </c>
      <c r="G896" s="5">
        <v>-463873281808945</v>
      </c>
      <c r="R896" s="5">
        <v>240284735025607</v>
      </c>
      <c r="S896" s="5">
        <v>2499151600823576</v>
      </c>
      <c r="T896" s="5">
        <v>-2019876173514117</v>
      </c>
    </row>
    <row r="897" spans="1:26" ht="15.5" customHeight="1" x14ac:dyDescent="0.35">
      <c r="A897" s="5" t="s">
        <v>943</v>
      </c>
      <c r="B897" s="5" t="s">
        <v>24944</v>
      </c>
      <c r="C897" s="5">
        <v>716024089094831</v>
      </c>
      <c r="D897" s="5">
        <v>67973043810371</v>
      </c>
      <c r="E897" s="5">
        <v>386252846153424</v>
      </c>
      <c r="F897" s="5">
        <v>1230375366925056</v>
      </c>
      <c r="G897" s="5">
        <v>197836295877725</v>
      </c>
      <c r="H897" s="5">
        <v>601142436600208</v>
      </c>
      <c r="I897" s="5">
        <v>6571268607352</v>
      </c>
      <c r="J897" s="5">
        <v>2189296687693624</v>
      </c>
      <c r="K897" s="5">
        <v>1236484930644616</v>
      </c>
      <c r="L897" s="5">
        <v>-39108432329339</v>
      </c>
      <c r="M897" s="5">
        <v>144137611096821</v>
      </c>
      <c r="N897" s="5">
        <v>2161863733066167</v>
      </c>
      <c r="O897" s="5">
        <v>6079655586734274</v>
      </c>
      <c r="P897" s="5">
        <v>372419234973128</v>
      </c>
      <c r="Q897" s="5">
        <v>-84294370389085</v>
      </c>
      <c r="R897" s="5">
        <v>3117834231764348</v>
      </c>
      <c r="S897" s="5">
        <v>5357510306347392</v>
      </c>
      <c r="T897" s="5">
        <v>861452547431457</v>
      </c>
      <c r="U897" s="5">
        <v>1862203112830785</v>
      </c>
      <c r="V897" s="5">
        <v>4811514866714164</v>
      </c>
      <c r="W897" s="5">
        <v>-1089051204180304</v>
      </c>
      <c r="X897" s="5">
        <v>1704037057212997</v>
      </c>
      <c r="Y897" s="5">
        <v>3505019799334424</v>
      </c>
      <c r="Z897" s="5">
        <v>-110859280398833</v>
      </c>
    </row>
    <row r="898" spans="1:26" ht="15.5" customHeight="1" x14ac:dyDescent="0.35">
      <c r="A898" s="5" t="s">
        <v>944</v>
      </c>
      <c r="B898" s="5" t="s">
        <v>42605</v>
      </c>
      <c r="C898" s="5">
        <v>-286683761094661</v>
      </c>
      <c r="D898" s="5">
        <v>2791973442181458</v>
      </c>
      <c r="E898" s="5">
        <v>562735095408877</v>
      </c>
      <c r="F898" s="5">
        <v>232585124553771</v>
      </c>
      <c r="G898" s="5">
        <v>-804409942760462</v>
      </c>
      <c r="R898" s="5">
        <v>-124832733653114</v>
      </c>
      <c r="S898" s="5">
        <v>101276182488447</v>
      </c>
      <c r="T898" s="5">
        <v>-3502698993103295</v>
      </c>
    </row>
    <row r="899" spans="1:26" ht="15.5" customHeight="1" x14ac:dyDescent="0.35">
      <c r="A899" s="5" t="s">
        <v>945</v>
      </c>
      <c r="B899" s="5" t="s">
        <v>38957</v>
      </c>
      <c r="C899" s="5">
        <v>-393033574826825</v>
      </c>
      <c r="D899" s="5">
        <v>1378320184834941</v>
      </c>
      <c r="E899" s="5">
        <v>3618420174719963</v>
      </c>
      <c r="F899" s="5">
        <v>126146582606961</v>
      </c>
      <c r="G899" s="5">
        <v>-910100264194404</v>
      </c>
      <c r="R899" s="5">
        <v>-1711413837175378</v>
      </c>
      <c r="S899" s="5">
        <v>549288968712311</v>
      </c>
      <c r="T899" s="5">
        <v>-3962913819883066</v>
      </c>
    </row>
    <row r="900" spans="1:26" ht="15.5" customHeight="1" x14ac:dyDescent="0.35">
      <c r="A900" s="5" t="s">
        <v>946</v>
      </c>
      <c r="B900" s="5" t="s">
        <v>31000</v>
      </c>
      <c r="C900" s="5">
        <v>-9234795147151</v>
      </c>
      <c r="D900" s="5">
        <v>7274696398552286</v>
      </c>
      <c r="E900" s="5">
        <v>8541945048052184</v>
      </c>
      <c r="F900" s="5">
        <v>426779443778536</v>
      </c>
      <c r="G900" s="5">
        <v>-610978038137258</v>
      </c>
      <c r="H900" s="5">
        <v>349263542580965</v>
      </c>
      <c r="I900" s="5">
        <v>2853380476022599</v>
      </c>
      <c r="J900" s="5">
        <v>5235752365097851</v>
      </c>
      <c r="K900" s="5">
        <v>987157000600007</v>
      </c>
      <c r="L900" s="5">
        <v>-291488502985814</v>
      </c>
      <c r="M900" s="5">
        <v>133809029721106</v>
      </c>
      <c r="N900" s="5">
        <v>2509272455475348</v>
      </c>
      <c r="O900" s="5">
        <v>6508483284985342</v>
      </c>
      <c r="P900" s="5">
        <v>362102592337505</v>
      </c>
      <c r="Q900" s="5">
        <v>-94624120218118</v>
      </c>
      <c r="R900" s="5">
        <v>-402117203480082</v>
      </c>
      <c r="S900" s="5">
        <v>1858355856306725</v>
      </c>
      <c r="T900" s="5">
        <v>-2660424797395714</v>
      </c>
      <c r="U900" s="5">
        <v>1728761769918125</v>
      </c>
      <c r="V900" s="5">
        <v>4678227767782609</v>
      </c>
      <c r="W900" s="5">
        <v>-1222507643065413</v>
      </c>
      <c r="X900" s="5">
        <v>990044926219816</v>
      </c>
      <c r="Y900" s="5">
        <v>2798258795075494</v>
      </c>
      <c r="Z900" s="5">
        <v>-826272078957728</v>
      </c>
    </row>
    <row r="901" spans="1:26" ht="15.5" customHeight="1" x14ac:dyDescent="0.35">
      <c r="A901" s="5" t="s">
        <v>947</v>
      </c>
      <c r="B901" s="5" t="s">
        <v>26857</v>
      </c>
      <c r="C901" s="5">
        <v>-780289956653632</v>
      </c>
      <c r="D901" s="5">
        <v>31726610766413</v>
      </c>
      <c r="E901" s="5">
        <v>205227568205272</v>
      </c>
      <c r="F901" s="5">
        <v>-262429685212016</v>
      </c>
      <c r="G901" s="5">
        <v>-1293973401250809</v>
      </c>
      <c r="H901" s="5">
        <v>120889741719086</v>
      </c>
      <c r="I901" s="5">
        <v>7116269884091586</v>
      </c>
      <c r="J901" s="5">
        <v>8425712493890037</v>
      </c>
      <c r="K901" s="5">
        <v>76040171393935</v>
      </c>
      <c r="L901" s="5">
        <v>-519612725770541</v>
      </c>
      <c r="M901" s="5">
        <v>-74763402514789</v>
      </c>
      <c r="N901" s="5">
        <v>5212277188071464</v>
      </c>
      <c r="O901" s="5">
        <v>8768437976066628</v>
      </c>
      <c r="P901" s="5">
        <v>153667068496753</v>
      </c>
      <c r="Q901" s="5">
        <v>-303115872004237</v>
      </c>
      <c r="R901" s="5">
        <v>-3397671635087138</v>
      </c>
      <c r="S901" s="5">
        <v>-1142716101939415</v>
      </c>
      <c r="T901" s="5">
        <v>-5634439716284457</v>
      </c>
      <c r="U901" s="5">
        <v>-96591472433479</v>
      </c>
      <c r="V901" s="5">
        <v>1985320077922023</v>
      </c>
      <c r="W901" s="5">
        <v>-391614177659392</v>
      </c>
      <c r="X901" s="5">
        <v>342681845739052</v>
      </c>
      <c r="Y901" s="5">
        <v>2155483659162586</v>
      </c>
      <c r="Z901" s="5">
        <v>-1472927689351137</v>
      </c>
    </row>
    <row r="902" spans="1:26" ht="15.5" customHeight="1" x14ac:dyDescent="0.35">
      <c r="A902" s="5" t="s">
        <v>948</v>
      </c>
      <c r="B902" s="5" t="s">
        <v>42526</v>
      </c>
      <c r="C902" s="5">
        <v>-533118004341106</v>
      </c>
      <c r="D902" s="5">
        <v>440432198818335</v>
      </c>
      <c r="E902" s="5">
        <v>1676424073412656</v>
      </c>
      <c r="F902" s="5">
        <v>-14234507407073</v>
      </c>
      <c r="G902" s="5">
        <v>-10491384691851</v>
      </c>
      <c r="R902" s="5">
        <v>-2321393356480293</v>
      </c>
      <c r="S902" s="5">
        <v>-61982320346484</v>
      </c>
      <c r="T902" s="5">
        <v>-4568337689897092</v>
      </c>
    </row>
    <row r="903" spans="1:26" ht="15.5" customHeight="1" x14ac:dyDescent="0.35">
      <c r="A903" s="5" t="s">
        <v>949</v>
      </c>
      <c r="B903" s="5" t="s">
        <v>28958</v>
      </c>
      <c r="C903" s="5">
        <v>-902910787259072</v>
      </c>
      <c r="D903" s="5">
        <v>6342654393051</v>
      </c>
      <c r="E903" s="5">
        <v>5235910753451</v>
      </c>
      <c r="F903" s="5">
        <v>-385795521405146</v>
      </c>
      <c r="G903" s="5">
        <v>-1415202857042497</v>
      </c>
      <c r="H903" s="5">
        <v>-240528401064759</v>
      </c>
      <c r="I903" s="5">
        <v>4619594980118273</v>
      </c>
      <c r="J903" s="5">
        <v>6514684542147205</v>
      </c>
      <c r="K903" s="5">
        <v>400188120861699</v>
      </c>
      <c r="L903" s="5">
        <v>-879275031816762</v>
      </c>
      <c r="M903" s="5">
        <v>-163150061127209</v>
      </c>
      <c r="N903" s="5">
        <v>1615459942382594</v>
      </c>
      <c r="O903" s="5">
        <v>5244086116060216</v>
      </c>
      <c r="P903" s="5">
        <v>65278494754866</v>
      </c>
      <c r="Q903" s="5">
        <v>-391408436441587</v>
      </c>
      <c r="R903" s="5">
        <v>-3931608172993734</v>
      </c>
      <c r="S903" s="5">
        <v>-167989667026277</v>
      </c>
      <c r="T903" s="5">
        <v>-6162317692629229</v>
      </c>
      <c r="U903" s="5">
        <v>-2107836735864441</v>
      </c>
      <c r="V903" s="5">
        <v>843373323648074</v>
      </c>
      <c r="W903" s="5">
        <v>-5056848127170256</v>
      </c>
      <c r="X903" s="5">
        <v>-681817292827597</v>
      </c>
      <c r="Y903" s="5">
        <v>1134399014751793</v>
      </c>
      <c r="Z903" s="5">
        <v>-2492449620046307</v>
      </c>
    </row>
    <row r="904" spans="1:26" ht="15.5" customHeight="1" x14ac:dyDescent="0.35">
      <c r="A904" s="5" t="s">
        <v>950</v>
      </c>
      <c r="B904" s="5" t="s">
        <v>38482</v>
      </c>
      <c r="C904" s="5">
        <v>232539138930649</v>
      </c>
      <c r="D904" s="5">
        <v>380124913835574</v>
      </c>
      <c r="E904" s="5">
        <v>6683177873616627</v>
      </c>
      <c r="F904" s="5">
        <v>750556319819008</v>
      </c>
      <c r="G904" s="5">
        <v>-286729733781646</v>
      </c>
      <c r="H904" s="5">
        <v>125768927744028</v>
      </c>
      <c r="I904" s="5">
        <v>1105420320882</v>
      </c>
      <c r="J904" s="5">
        <v>10714747254589</v>
      </c>
      <c r="K904" s="5">
        <v>1882633568075922</v>
      </c>
      <c r="L904" s="5">
        <v>622601128559962</v>
      </c>
      <c r="M904" s="5">
        <v>102744189387958</v>
      </c>
      <c r="N904" s="5">
        <v>3780267797652108</v>
      </c>
      <c r="O904" s="5">
        <v>7799802414943732</v>
      </c>
      <c r="P904" s="5">
        <v>331070726730162</v>
      </c>
      <c r="Q904" s="5">
        <v>-125689536833096</v>
      </c>
      <c r="R904" s="5">
        <v>1012561586439811</v>
      </c>
      <c r="S904" s="5">
        <v>3268200361466953</v>
      </c>
      <c r="T904" s="5">
        <v>-1248527518647065</v>
      </c>
      <c r="U904" s="5">
        <v>1327415848282718</v>
      </c>
      <c r="V904" s="5">
        <v>4277307867062711</v>
      </c>
      <c r="W904" s="5">
        <v>-1623861010042876</v>
      </c>
      <c r="X904" s="5">
        <v>3565127006069253</v>
      </c>
      <c r="Y904" s="5">
        <v>5336634331287515</v>
      </c>
      <c r="Z904" s="5">
        <v>1764865247126759</v>
      </c>
    </row>
    <row r="905" spans="1:26" ht="15.5" customHeight="1" x14ac:dyDescent="0.35">
      <c r="A905" s="5" t="s">
        <v>951</v>
      </c>
      <c r="B905" s="5" t="s">
        <v>28283</v>
      </c>
      <c r="C905" s="5">
        <v>226444297419418</v>
      </c>
      <c r="D905" s="5">
        <v>3927423954809268</v>
      </c>
      <c r="E905" s="5">
        <v>6795000189929415</v>
      </c>
      <c r="F905" s="5">
        <v>744492342153838</v>
      </c>
      <c r="G905" s="5">
        <v>-292822666370498</v>
      </c>
      <c r="H905" s="5">
        <v>-92504711112266</v>
      </c>
      <c r="I905" s="5">
        <v>7772789117354513</v>
      </c>
      <c r="J905" s="5">
        <v>8816376985506289</v>
      </c>
      <c r="K905" s="5">
        <v>547920107996021</v>
      </c>
      <c r="L905" s="5">
        <v>-732171558489757</v>
      </c>
      <c r="M905" s="5">
        <v>-228592885096254</v>
      </c>
      <c r="N905" s="5">
        <v>498110044899128</v>
      </c>
      <c r="O905" s="5">
        <v>2654733749682612</v>
      </c>
      <c r="P905" s="5">
        <v>-1887532506.7873099</v>
      </c>
      <c r="Q905" s="5">
        <v>-456758634583876</v>
      </c>
      <c r="R905" s="5">
        <v>986022387842573</v>
      </c>
      <c r="S905" s="5">
        <v>3241795555493146</v>
      </c>
      <c r="T905" s="5">
        <v>-1275058405088847</v>
      </c>
      <c r="U905" s="5">
        <v>-2953333130457321</v>
      </c>
      <c r="V905" s="5">
        <v>-2438620206732</v>
      </c>
      <c r="W905" s="5">
        <v>-5901147831311553</v>
      </c>
      <c r="X905" s="5">
        <v>-262219810322453</v>
      </c>
      <c r="Y905" s="5">
        <v>1553169617666356</v>
      </c>
      <c r="Z905" s="5">
        <v>-2075460642838781</v>
      </c>
    </row>
    <row r="906" spans="1:26" ht="15.5" customHeight="1" x14ac:dyDescent="0.35">
      <c r="A906" s="5" t="s">
        <v>952</v>
      </c>
      <c r="B906" s="5" t="s">
        <v>35009</v>
      </c>
      <c r="C906" s="5">
        <v>-180666434570626</v>
      </c>
      <c r="D906" s="5">
        <v>4953428570184197</v>
      </c>
      <c r="E906" s="5">
        <v>755774663704792</v>
      </c>
      <c r="F906" s="5">
        <v>338573861302563</v>
      </c>
      <c r="G906" s="5">
        <v>-698934046591543</v>
      </c>
      <c r="H906" s="5">
        <v>-191023012825958</v>
      </c>
      <c r="I906" s="5">
        <v>5591013475341675</v>
      </c>
      <c r="J906" s="5">
        <v>7310023671516692</v>
      </c>
      <c r="K906" s="5">
        <v>449627146843091</v>
      </c>
      <c r="L906" s="5">
        <v>-830108389897549</v>
      </c>
      <c r="M906" s="5">
        <v>-51898522084936</v>
      </c>
      <c r="N906" s="5">
        <v>6561217832237852</v>
      </c>
      <c r="O906" s="5">
        <v>9411328922115252</v>
      </c>
      <c r="P906" s="5">
        <v>176526633499912</v>
      </c>
      <c r="Q906" s="5">
        <v>-280269529774349</v>
      </c>
      <c r="R906" s="5">
        <v>-786688608405895</v>
      </c>
      <c r="S906" s="5">
        <v>1474276062533363</v>
      </c>
      <c r="T906" s="5">
        <v>-3043417853390237</v>
      </c>
      <c r="U906" s="5">
        <v>-670509165806596</v>
      </c>
      <c r="V906" s="5">
        <v>2280656963159046</v>
      </c>
      <c r="W906" s="5">
        <v>-3620975724558296</v>
      </c>
      <c r="X906" s="5">
        <v>-541486131767449</v>
      </c>
      <c r="Y906" s="5">
        <v>1274542061084149</v>
      </c>
      <c r="Z906" s="5">
        <v>-2353078691114899</v>
      </c>
    </row>
    <row r="907" spans="1:26" ht="15.5" customHeight="1" x14ac:dyDescent="0.35">
      <c r="A907" s="5" t="s">
        <v>953</v>
      </c>
      <c r="B907" s="5" t="s">
        <v>39301</v>
      </c>
      <c r="C907" s="5">
        <v>-539669888964651</v>
      </c>
      <c r="D907" s="5">
        <v>415024789282445</v>
      </c>
      <c r="E907" s="5">
        <v>1599328751259286</v>
      </c>
      <c r="F907" s="5">
        <v>-2080527724003</v>
      </c>
      <c r="G907" s="5">
        <v>-1055636486404881</v>
      </c>
      <c r="H907" s="5">
        <v>4173626721771339</v>
      </c>
      <c r="I907" s="5">
        <v>4.4891500520146527E-27</v>
      </c>
      <c r="J907" s="5">
        <v>6.3809647707088284E-24</v>
      </c>
      <c r="K907" s="5">
        <v>4688472678812853</v>
      </c>
      <c r="L907" s="5">
        <v>3630517056427731</v>
      </c>
      <c r="M907" s="5">
        <v>-11972594297962</v>
      </c>
      <c r="N907" s="5">
        <v>3043013371068817</v>
      </c>
      <c r="O907" s="5">
        <v>7072602014630128</v>
      </c>
      <c r="P907" s="5">
        <v>10870801461488</v>
      </c>
      <c r="Q907" s="5">
        <v>-348035000031887</v>
      </c>
      <c r="R907" s="5">
        <v>-2349922690161906</v>
      </c>
      <c r="S907" s="5">
        <v>-90593887228453</v>
      </c>
      <c r="T907" s="5">
        <v>-459663246494026</v>
      </c>
      <c r="U907" s="5">
        <v>-1546813645700603</v>
      </c>
      <c r="V907" s="5">
        <v>140446620188191</v>
      </c>
      <c r="W907" s="5">
        <v>-4496479825783215</v>
      </c>
      <c r="X907" s="5">
        <v>10</v>
      </c>
      <c r="Y907" s="5">
        <v>10</v>
      </c>
      <c r="Z907" s="5">
        <v>10</v>
      </c>
    </row>
    <row r="908" spans="1:26" ht="15.5" customHeight="1" x14ac:dyDescent="0.35">
      <c r="A908" s="5" t="s">
        <v>954</v>
      </c>
      <c r="B908" s="5" t="s">
        <v>28341</v>
      </c>
      <c r="C908" s="5">
        <v>-270731273708125</v>
      </c>
      <c r="D908" s="5">
        <v>3068380764526009</v>
      </c>
      <c r="E908" s="5">
        <v>5925081386762441</v>
      </c>
      <c r="F908" s="5">
        <v>248540774163302</v>
      </c>
      <c r="G908" s="5">
        <v>-788546331891925</v>
      </c>
      <c r="H908" s="5">
        <v>-154494260097022</v>
      </c>
      <c r="I908" s="5">
        <v>636608062121039</v>
      </c>
      <c r="J908" s="5">
        <v>790330762514164</v>
      </c>
      <c r="K908" s="5">
        <v>486086823086946</v>
      </c>
      <c r="L908" s="5">
        <v>-793809630191474</v>
      </c>
      <c r="M908" s="5">
        <v>-312266616296226</v>
      </c>
      <c r="N908" s="5">
        <v>73621627297986</v>
      </c>
      <c r="O908" s="5">
        <v>707169926034972</v>
      </c>
      <c r="P908" s="5">
        <v>-83922241773665</v>
      </c>
      <c r="Q908" s="5">
        <v>-540285498779182</v>
      </c>
      <c r="R908" s="5">
        <v>-1178864294696323</v>
      </c>
      <c r="S908" s="5">
        <v>108223863621008</v>
      </c>
      <c r="T908" s="5">
        <v>-3433622952564157</v>
      </c>
      <c r="U908" s="5">
        <v>-4034365912373538</v>
      </c>
      <c r="V908" s="5">
        <v>-1084243444007679</v>
      </c>
      <c r="W908" s="5">
        <v>-6980283147388147</v>
      </c>
      <c r="X908" s="5">
        <v>-437939377264615</v>
      </c>
      <c r="Y908" s="5">
        <v>1377893006934668</v>
      </c>
      <c r="Z908" s="5">
        <v>-2250183889643482</v>
      </c>
    </row>
    <row r="909" spans="1:26" ht="15.5" customHeight="1" x14ac:dyDescent="0.35">
      <c r="A909" s="5" t="s">
        <v>955</v>
      </c>
      <c r="B909" s="5" t="s">
        <v>39299</v>
      </c>
      <c r="C909" s="5">
        <v>-627359852189319</v>
      </c>
      <c r="D909" s="5">
        <v>177633888176403</v>
      </c>
      <c r="E909" s="5">
        <v>837184870390709</v>
      </c>
      <c r="F909" s="5">
        <v>-108791146978512</v>
      </c>
      <c r="G909" s="5">
        <v>-1142563098556391</v>
      </c>
      <c r="H909" s="5">
        <v>-56465959995293</v>
      </c>
      <c r="I909" s="5">
        <v>8629169990403309</v>
      </c>
      <c r="J909" s="5">
        <v>9284459306957352</v>
      </c>
      <c r="K909" s="5">
        <v>583845447422536</v>
      </c>
      <c r="L909" s="5">
        <v>-696314667843717</v>
      </c>
      <c r="M909" s="5">
        <v>-81606778900193</v>
      </c>
      <c r="N909" s="5">
        <v>4838203517035682</v>
      </c>
      <c r="O909" s="5">
        <v>8543896064140367</v>
      </c>
      <c r="P909" s="5">
        <v>146824818664095</v>
      </c>
      <c r="Q909" s="5">
        <v>-309953236079368</v>
      </c>
      <c r="R909" s="5">
        <v>-2731757286634284</v>
      </c>
      <c r="S909" s="5">
        <v>-473716970320516</v>
      </c>
      <c r="T909" s="5">
        <v>-4975143147953589</v>
      </c>
      <c r="U909" s="5">
        <v>-1054328544365508</v>
      </c>
      <c r="V909" s="5">
        <v>18969208125243</v>
      </c>
      <c r="W909" s="5">
        <v>-4004477919862685</v>
      </c>
      <c r="X909" s="5">
        <v>-160062045939168</v>
      </c>
      <c r="Y909" s="5">
        <v>1655005897969505</v>
      </c>
      <c r="Z909" s="5">
        <v>-1973818391856054</v>
      </c>
    </row>
    <row r="910" spans="1:26" ht="15.5" customHeight="1" x14ac:dyDescent="0.35">
      <c r="A910" s="5" t="s">
        <v>956</v>
      </c>
      <c r="B910" s="5" t="s">
        <v>32313</v>
      </c>
      <c r="C910" s="5">
        <v>3463022297164906</v>
      </c>
      <c r="D910" s="5">
        <v>2.599181889459425E-27</v>
      </c>
      <c r="E910" s="5">
        <v>9.8086626553475031E-25</v>
      </c>
      <c r="F910" s="5">
        <v>391165117878498</v>
      </c>
      <c r="G910" s="5">
        <v>2997974262260267</v>
      </c>
      <c r="H910" s="5">
        <v>78671907815592</v>
      </c>
      <c r="I910" s="5">
        <v>8098914183009079</v>
      </c>
      <c r="J910" s="5">
        <v>8998702772709468</v>
      </c>
      <c r="K910" s="5">
        <v>718410514240229</v>
      </c>
      <c r="L910" s="5">
        <v>-561711341327525</v>
      </c>
      <c r="M910" s="5">
        <v>-179371219872345</v>
      </c>
      <c r="N910" s="5">
        <v>1237790930473962</v>
      </c>
      <c r="O910" s="5">
        <v>4579644069852936</v>
      </c>
      <c r="P910" s="5">
        <v>490531071631</v>
      </c>
      <c r="Q910" s="5">
        <v>-407608456567623</v>
      </c>
      <c r="R910" s="5">
        <v>10</v>
      </c>
      <c r="S910" s="5">
        <v>10</v>
      </c>
      <c r="T910" s="5">
        <v>10</v>
      </c>
      <c r="U910" s="5">
        <v>-2317407937156405</v>
      </c>
      <c r="V910" s="5">
        <v>633747487266088</v>
      </c>
      <c r="W910" s="5">
        <v>-5266146225543492</v>
      </c>
      <c r="X910" s="5">
        <v>223008455429624</v>
      </c>
      <c r="Y910" s="5">
        <v>2036452700761422</v>
      </c>
      <c r="Z910" s="5">
        <v>-1592263135659303</v>
      </c>
    </row>
    <row r="911" spans="1:26" ht="15.5" customHeight="1" x14ac:dyDescent="0.35">
      <c r="A911" s="5" t="s">
        <v>957</v>
      </c>
      <c r="B911" s="5" t="s">
        <v>42606</v>
      </c>
      <c r="C911" s="5">
        <v>13624500379214</v>
      </c>
      <c r="D911" s="5">
        <v>9589961521673316</v>
      </c>
      <c r="E911" s="5">
        <v>9817471874283796</v>
      </c>
      <c r="F911" s="5">
        <v>532509727885711</v>
      </c>
      <c r="G911" s="5">
        <v>-50533410335997</v>
      </c>
      <c r="R911" s="5">
        <v>59326123687681</v>
      </c>
      <c r="S911" s="5">
        <v>2318744695375324</v>
      </c>
      <c r="T911" s="5">
        <v>-2200411955309216</v>
      </c>
    </row>
    <row r="912" spans="1:26" ht="15.5" customHeight="1" x14ac:dyDescent="0.35">
      <c r="A912" s="5" t="s">
        <v>958</v>
      </c>
      <c r="B912" s="5" t="s">
        <v>42607</v>
      </c>
      <c r="C912" s="5">
        <v>446905755432344</v>
      </c>
      <c r="D912" s="5">
        <v>914949010499837</v>
      </c>
      <c r="E912" s="5">
        <v>2808776501872904</v>
      </c>
      <c r="F912" s="5">
        <v>96359396462026</v>
      </c>
      <c r="G912" s="5">
        <v>-72184523712313</v>
      </c>
      <c r="R912" s="5">
        <v>194599327575825</v>
      </c>
      <c r="S912" s="5">
        <v>4195845215504578</v>
      </c>
      <c r="T912" s="5">
        <v>-314318166751017</v>
      </c>
    </row>
    <row r="913" spans="1:26" ht="15.5" customHeight="1" x14ac:dyDescent="0.35">
      <c r="A913" s="5" t="s">
        <v>959</v>
      </c>
      <c r="B913" s="5" t="s">
        <v>29795</v>
      </c>
      <c r="C913" s="5">
        <v>1183518549541741</v>
      </c>
      <c r="D913" s="5">
        <v>7218353308.6926527</v>
      </c>
      <c r="E913" s="5">
        <v>1012918064227</v>
      </c>
      <c r="F913" s="5">
        <v>1692049621022004</v>
      </c>
      <c r="G913" s="5">
        <v>668702542346782</v>
      </c>
      <c r="H913" s="5">
        <v>1548551349436412</v>
      </c>
      <c r="I913" s="5">
        <v>1810260531.8395121</v>
      </c>
      <c r="J913" s="5">
        <v>249897619282.50708</v>
      </c>
      <c r="K913" s="5">
        <v>2167170128560224</v>
      </c>
      <c r="L913" s="5">
        <v>917545941579187</v>
      </c>
      <c r="M913" s="5">
        <v>142746826426393</v>
      </c>
      <c r="N913" s="5">
        <v>2206514419303305</v>
      </c>
      <c r="O913" s="5">
        <v>6138805294201388</v>
      </c>
      <c r="P913" s="5">
        <v>371030086251505</v>
      </c>
      <c r="Q913" s="5">
        <v>-85685340800788</v>
      </c>
      <c r="R913" s="5">
        <v>5153478359022946</v>
      </c>
      <c r="S913" s="5">
        <v>736781109827661</v>
      </c>
      <c r="T913" s="5">
        <v>2911778680564081</v>
      </c>
      <c r="U913" s="5">
        <v>1844234703871873</v>
      </c>
      <c r="V913" s="5">
        <v>4793567593591581</v>
      </c>
      <c r="W913" s="5">
        <v>-1107022012845843</v>
      </c>
      <c r="X913" s="5">
        <v>438962336340892</v>
      </c>
      <c r="Y913" s="5">
        <v>6143199986408011</v>
      </c>
      <c r="Z913" s="5">
        <v>260093480505047</v>
      </c>
    </row>
    <row r="914" spans="1:26" ht="15.5" customHeight="1" x14ac:dyDescent="0.35">
      <c r="A914" s="5" t="s">
        <v>960</v>
      </c>
      <c r="B914" s="5" t="s">
        <v>28715</v>
      </c>
      <c r="C914" s="5">
        <v>-571217349656414</v>
      </c>
      <c r="D914" s="5">
        <v>309363452345447</v>
      </c>
      <c r="E914" s="5">
        <v>1284435724639751</v>
      </c>
      <c r="F914" s="5">
        <v>-52449944311265</v>
      </c>
      <c r="G914" s="5">
        <v>-1086918406859689</v>
      </c>
      <c r="H914" s="5">
        <v>618899645092473</v>
      </c>
      <c r="I914" s="5">
        <v>581084446558296</v>
      </c>
      <c r="J914" s="5">
        <v>201328078732071</v>
      </c>
      <c r="K914" s="5">
        <v>1254032080941613</v>
      </c>
      <c r="L914" s="5">
        <v>-21285060360267</v>
      </c>
      <c r="M914" s="5">
        <v>-488840712606682</v>
      </c>
      <c r="N914" s="5">
        <v>26997705221.613819</v>
      </c>
      <c r="O914" s="5">
        <v>6818472160711</v>
      </c>
      <c r="P914" s="5">
        <v>-260727593137248</v>
      </c>
      <c r="Q914" s="5">
        <v>-716445008603458</v>
      </c>
      <c r="R914" s="5">
        <v>-2487292025032135</v>
      </c>
      <c r="S914" s="5">
        <v>-228386494698138</v>
      </c>
      <c r="T914" s="5">
        <v>-4732845539213537</v>
      </c>
      <c r="U914" s="5">
        <v>-6315636076992399</v>
      </c>
      <c r="V914" s="5">
        <v>-3368501335955403</v>
      </c>
      <c r="W914" s="5">
        <v>-9256197012292954</v>
      </c>
      <c r="X914" s="5">
        <v>1754372783758286</v>
      </c>
      <c r="Y914" s="5">
        <v>3554760081394157</v>
      </c>
      <c r="Z914" s="5">
        <v>-60336002602045</v>
      </c>
    </row>
    <row r="915" spans="1:26" ht="15.5" customHeight="1" x14ac:dyDescent="0.35">
      <c r="A915" s="5" t="s">
        <v>961</v>
      </c>
      <c r="B915" s="5" t="s">
        <v>34975</v>
      </c>
      <c r="C915" s="5">
        <v>-388078113573907</v>
      </c>
      <c r="D915" s="5">
        <v>1428705923922274</v>
      </c>
      <c r="E915" s="5">
        <v>3696931834241388</v>
      </c>
      <c r="F915" s="5">
        <v>131108793026626</v>
      </c>
      <c r="G915" s="5">
        <v>-905178118535305</v>
      </c>
      <c r="H915" s="5">
        <v>-202779383031638</v>
      </c>
      <c r="I915" s="5">
        <v>5351661881241196</v>
      </c>
      <c r="J915" s="5">
        <v>7121327207072903</v>
      </c>
      <c r="K915" s="5">
        <v>437889376708949</v>
      </c>
      <c r="L915" s="5">
        <v>-841787133401864</v>
      </c>
      <c r="M915" s="5">
        <v>-19165137966926</v>
      </c>
      <c r="N915" s="5">
        <v>1000732284406033</v>
      </c>
      <c r="O915" s="5">
        <v>4044808483625948</v>
      </c>
      <c r="P915" s="5">
        <v>36768945960585</v>
      </c>
      <c r="Q915" s="5">
        <v>-4198718154367</v>
      </c>
      <c r="R915" s="5">
        <v>-168983592246016</v>
      </c>
      <c r="S915" s="5">
        <v>570896271800686</v>
      </c>
      <c r="T915" s="5">
        <v>-3941480973609599</v>
      </c>
      <c r="U915" s="5">
        <v>-2476062930990828</v>
      </c>
      <c r="V915" s="5">
        <v>475040796793242</v>
      </c>
      <c r="W915" s="5">
        <v>-5424584157780458</v>
      </c>
      <c r="X915" s="5">
        <v>-574811495722942</v>
      </c>
      <c r="Y915" s="5">
        <v>1241269422089062</v>
      </c>
      <c r="Z915" s="5">
        <v>-2386184009424465</v>
      </c>
    </row>
    <row r="916" spans="1:26" ht="15.5" customHeight="1" x14ac:dyDescent="0.35">
      <c r="A916" s="5" t="s">
        <v>962</v>
      </c>
      <c r="B916" s="5" t="s">
        <v>32924</v>
      </c>
      <c r="C916" s="5">
        <v>449445953314576</v>
      </c>
      <c r="D916" s="5">
        <v>896646680815661</v>
      </c>
      <c r="E916" s="5">
        <v>2767869457446302</v>
      </c>
      <c r="F916" s="5">
        <v>966115579619989</v>
      </c>
      <c r="G916" s="5">
        <v>-6963934126982</v>
      </c>
      <c r="H916" s="5">
        <v>-117332634125915</v>
      </c>
      <c r="I916" s="5">
        <v>7197495815396813</v>
      </c>
      <c r="J916" s="5">
        <v>8481807684201705</v>
      </c>
      <c r="K916" s="5">
        <v>523160666940027</v>
      </c>
      <c r="L916" s="5">
        <v>-756864576533083</v>
      </c>
      <c r="M916" s="5">
        <v>192981324014132</v>
      </c>
      <c r="N916" s="5">
        <v>97739363952992</v>
      </c>
      <c r="O916" s="5">
        <v>3997487958566557</v>
      </c>
      <c r="P916" s="5">
        <v>421199898968961</v>
      </c>
      <c r="Q916" s="5">
        <v>-35438526888067</v>
      </c>
      <c r="R916" s="5">
        <v>1957054238696928</v>
      </c>
      <c r="S916" s="5">
        <v>4206825261686299</v>
      </c>
      <c r="T916" s="5">
        <v>-30323549918976</v>
      </c>
      <c r="U916" s="5">
        <v>249324530608409</v>
      </c>
      <c r="V916" s="5">
        <v>5441742491882543</v>
      </c>
      <c r="W916" s="5">
        <v>-457852288399355</v>
      </c>
      <c r="X916" s="5">
        <v>-33259863952001</v>
      </c>
      <c r="Y916" s="5">
        <v>1482984911835392</v>
      </c>
      <c r="Z916" s="5">
        <v>-2145457061721184</v>
      </c>
    </row>
    <row r="917" spans="1:26" ht="15.5" customHeight="1" x14ac:dyDescent="0.35">
      <c r="A917" s="5" t="s">
        <v>963</v>
      </c>
      <c r="B917" s="5" t="s">
        <v>42526</v>
      </c>
      <c r="C917" s="5">
        <v>-129923973839585</v>
      </c>
      <c r="D917" s="5">
        <v>6239161672784994</v>
      </c>
      <c r="E917" s="5">
        <v>800557678490344</v>
      </c>
      <c r="F917" s="5">
        <v>389261344481591</v>
      </c>
      <c r="G917" s="5">
        <v>-648409688931277</v>
      </c>
      <c r="R917" s="5">
        <v>-565737129983994</v>
      </c>
      <c r="S917" s="5">
        <v>1694988148319939</v>
      </c>
      <c r="T917" s="5">
        <v>-2823416076564234</v>
      </c>
    </row>
    <row r="918" spans="1:26" ht="15.5" customHeight="1" x14ac:dyDescent="0.35">
      <c r="A918" s="5" t="s">
        <v>964</v>
      </c>
      <c r="B918" s="5" t="s">
        <v>42526</v>
      </c>
      <c r="C918" s="5">
        <v>319899219895813</v>
      </c>
      <c r="D918" s="5">
        <v>2272083470648504</v>
      </c>
      <c r="E918" s="5">
        <v>4978324518943995</v>
      </c>
      <c r="F918" s="5">
        <v>837431933857425</v>
      </c>
      <c r="G918" s="5">
        <v>-199354591042416</v>
      </c>
      <c r="R918" s="5">
        <v>1392959753304865</v>
      </c>
      <c r="S918" s="5">
        <v>3646488979796735</v>
      </c>
      <c r="T918" s="5">
        <v>-868063767236059</v>
      </c>
    </row>
    <row r="919" spans="1:26" ht="15.5" customHeight="1" x14ac:dyDescent="0.35">
      <c r="A919" s="5" t="s">
        <v>965</v>
      </c>
      <c r="B919" s="5" t="s">
        <v>31946</v>
      </c>
      <c r="C919" s="5">
        <v>-349098258348232</v>
      </c>
      <c r="D919" s="5">
        <v>1875404415341413</v>
      </c>
      <c r="E919" s="5">
        <v>4409046780443884</v>
      </c>
      <c r="F919" s="5">
        <v>170132822178832</v>
      </c>
      <c r="G919" s="5">
        <v>-866451513771744</v>
      </c>
      <c r="H919" s="5">
        <v>-275337094509868</v>
      </c>
      <c r="I919" s="5">
        <v>399713915598531</v>
      </c>
      <c r="J919" s="5">
        <v>6247680586823131</v>
      </c>
      <c r="K919" s="5">
        <v>365407294660365</v>
      </c>
      <c r="L919" s="5">
        <v>-913826918069932</v>
      </c>
      <c r="M919" s="5">
        <v>9714323093514</v>
      </c>
      <c r="N919" s="5">
        <v>9335769851744228</v>
      </c>
      <c r="O919" s="5">
        <v>9920820421773434</v>
      </c>
      <c r="P919" s="5">
        <v>23811327025079</v>
      </c>
      <c r="Q919" s="5">
        <v>-218694759686023</v>
      </c>
      <c r="R919" s="5">
        <v>-1520103187454743</v>
      </c>
      <c r="S919" s="5">
        <v>740821356452417</v>
      </c>
      <c r="T919" s="5">
        <v>-377285098496707</v>
      </c>
      <c r="U919" s="5">
        <v>125505359538907</v>
      </c>
      <c r="V919" s="5">
        <v>3076332885588659</v>
      </c>
      <c r="W919" s="5">
        <v>-2825453114895385</v>
      </c>
      <c r="X919" s="5">
        <v>-780488256533127</v>
      </c>
      <c r="Y919" s="5">
        <v>1035807045329788</v>
      </c>
      <c r="Z919" s="5">
        <v>-2590392621550236</v>
      </c>
    </row>
    <row r="920" spans="1:26" ht="15.5" customHeight="1" x14ac:dyDescent="0.35">
      <c r="A920" s="5" t="s">
        <v>967</v>
      </c>
      <c r="B920" s="5" t="s">
        <v>28640</v>
      </c>
      <c r="C920" s="5">
        <v>-507424006006257</v>
      </c>
      <c r="D920" s="5">
        <v>553069061867203</v>
      </c>
      <c r="E920" s="5">
        <v>1973992312859247</v>
      </c>
      <c r="F920" s="5">
        <v>11529228347381</v>
      </c>
      <c r="G920" s="5">
        <v>-1023651465447376</v>
      </c>
      <c r="H920" s="5">
        <v>-727756304197489</v>
      </c>
      <c r="I920" s="5">
        <v>257967673042264</v>
      </c>
      <c r="J920" s="5">
        <v>1117048697418862</v>
      </c>
      <c r="K920" s="5">
        <v>-88066166057256</v>
      </c>
      <c r="L920" s="5">
        <v>-1361514248858228</v>
      </c>
      <c r="R920" s="5">
        <v>-2209512165917893</v>
      </c>
      <c r="S920" s="5">
        <v>50202532784524</v>
      </c>
      <c r="T920" s="5">
        <v>-4457357830519684</v>
      </c>
      <c r="X920" s="5">
        <v>-2062944878732034</v>
      </c>
      <c r="Y920" s="5">
        <v>-249638024719989</v>
      </c>
      <c r="Z920" s="5">
        <v>-3859435955144372</v>
      </c>
    </row>
    <row r="921" spans="1:26" ht="15.5" customHeight="1" x14ac:dyDescent="0.35">
      <c r="A921" s="5" t="s">
        <v>968</v>
      </c>
      <c r="B921" s="5" t="s">
        <v>28847</v>
      </c>
      <c r="C921" s="5">
        <v>-1942374768159834</v>
      </c>
      <c r="D921" s="5">
        <v>1135.883591509046</v>
      </c>
      <c r="E921" s="5">
        <v>5608.5579297571649</v>
      </c>
      <c r="F921" s="5">
        <v>-1437945559185581</v>
      </c>
      <c r="G921" s="5">
        <v>-243673673438022</v>
      </c>
      <c r="H921" s="5">
        <v>-136792539831223</v>
      </c>
      <c r="I921" s="5">
        <v>25627926301.88982</v>
      </c>
      <c r="J921" s="5">
        <v>2809126727777</v>
      </c>
      <c r="K921" s="5">
        <v>-734254215496758</v>
      </c>
      <c r="L921" s="5">
        <v>-1990595932801721</v>
      </c>
      <c r="M921" s="5">
        <v>-150173181020383</v>
      </c>
      <c r="N921" s="5">
        <v>1975626626506953</v>
      </c>
      <c r="O921" s="5">
        <v>5779771840484031</v>
      </c>
      <c r="P921" s="5">
        <v>78257891981763</v>
      </c>
      <c r="Q921" s="5">
        <v>-378447603170695</v>
      </c>
      <c r="R921" s="5">
        <v>-845781955567979</v>
      </c>
      <c r="S921" s="5">
        <v>-6261347845866345</v>
      </c>
      <c r="T921" s="5">
        <v>-10</v>
      </c>
      <c r="U921" s="5">
        <v>-1940180380622571</v>
      </c>
      <c r="V921" s="5">
        <v>101106219912388</v>
      </c>
      <c r="W921" s="5">
        <v>-488939909094526</v>
      </c>
      <c r="X921" s="5">
        <v>-387760941218849</v>
      </c>
      <c r="Y921" s="5">
        <v>-2081364276489177</v>
      </c>
      <c r="Z921" s="5">
        <v>-5642671401832009</v>
      </c>
    </row>
    <row r="922" spans="1:26" ht="15.5" customHeight="1" x14ac:dyDescent="0.35">
      <c r="A922" s="5" t="s">
        <v>969</v>
      </c>
      <c r="B922" s="5" t="s">
        <v>38519</v>
      </c>
      <c r="C922" s="5">
        <v>-487383836002946</v>
      </c>
      <c r="D922" s="5">
        <v>656734034228603</v>
      </c>
      <c r="E922" s="5">
        <v>2232858190732595</v>
      </c>
      <c r="F922" s="5">
        <v>31619009385121</v>
      </c>
      <c r="G922" s="5">
        <v>-1003768036158169</v>
      </c>
      <c r="H922" s="5">
        <v>-541153378335311</v>
      </c>
      <c r="I922" s="5">
        <v>97652082908099</v>
      </c>
      <c r="J922" s="5">
        <v>2882077281488598</v>
      </c>
      <c r="K922" s="5">
        <v>99290941027062</v>
      </c>
      <c r="L922" s="5">
        <v>-1177176111756704</v>
      </c>
      <c r="R922" s="5">
        <v>-2122249839135441</v>
      </c>
      <c r="S922" s="5">
        <v>137680884395988</v>
      </c>
      <c r="T922" s="5">
        <v>-4370778010892212</v>
      </c>
      <c r="X922" s="5">
        <v>-1533988210073166</v>
      </c>
      <c r="Y922" s="5">
        <v>28145649459146</v>
      </c>
      <c r="Z922" s="5">
        <v>-3336899202531924</v>
      </c>
    </row>
    <row r="923" spans="1:26" ht="15.5" customHeight="1" x14ac:dyDescent="0.35">
      <c r="A923" s="5" t="s">
        <v>970</v>
      </c>
      <c r="B923" s="5" t="s">
        <v>42526</v>
      </c>
      <c r="C923" s="5">
        <v>21698513295834</v>
      </c>
      <c r="D923" s="5">
        <v>9347409661585592</v>
      </c>
      <c r="E923" s="5">
        <v>9703252204454676</v>
      </c>
      <c r="F923" s="5">
        <v>540560523255093</v>
      </c>
      <c r="G923" s="5">
        <v>-497280356040844</v>
      </c>
      <c r="R923" s="5">
        <v>9448336803538</v>
      </c>
      <c r="S923" s="5">
        <v>2353800841918271</v>
      </c>
      <c r="T923" s="5">
        <v>-2165342954883134</v>
      </c>
    </row>
    <row r="924" spans="1:26" ht="15.5" customHeight="1" x14ac:dyDescent="0.35">
      <c r="A924" s="5" t="s">
        <v>971</v>
      </c>
      <c r="B924" s="5" t="s">
        <v>39456</v>
      </c>
      <c r="C924" s="5">
        <v>487248785468412</v>
      </c>
      <c r="D924" s="5">
        <v>657483475905584</v>
      </c>
      <c r="E924" s="5">
        <v>2234003294231608</v>
      </c>
      <c r="F924" s="5">
        <v>1003634027904977</v>
      </c>
      <c r="G924" s="5">
        <v>-31754380038103</v>
      </c>
      <c r="H924" s="5">
        <v>-111275268614974</v>
      </c>
      <c r="I924" s="5">
        <v>6338544240653</v>
      </c>
      <c r="J924" s="5">
        <v>50143916233421</v>
      </c>
      <c r="K924" s="5">
        <v>-476043031126409</v>
      </c>
      <c r="L924" s="5">
        <v>-1740456261804477</v>
      </c>
      <c r="M924" s="5">
        <v>12256074333169</v>
      </c>
      <c r="N924" s="5">
        <v>292993149920022</v>
      </c>
      <c r="O924" s="5">
        <v>6949444864787676</v>
      </c>
      <c r="P924" s="5">
        <v>350866754221514</v>
      </c>
      <c r="Q924" s="5">
        <v>-105873124543992</v>
      </c>
      <c r="R924" s="5">
        <v>2121661779060367</v>
      </c>
      <c r="S924" s="5">
        <v>4370194489296354</v>
      </c>
      <c r="T924" s="5">
        <v>-138270338385416</v>
      </c>
      <c r="U924" s="5">
        <v>1583438188036972</v>
      </c>
      <c r="V924" s="5">
        <v>4533065012859424</v>
      </c>
      <c r="W924" s="5">
        <v>-1367840500412537</v>
      </c>
      <c r="X924" s="5">
        <v>-3154280412203733</v>
      </c>
      <c r="Y924" s="5">
        <v>-1349422227542537</v>
      </c>
      <c r="Z924" s="5">
        <v>-4933609384402272</v>
      </c>
    </row>
    <row r="925" spans="1:26" ht="15.5" customHeight="1" x14ac:dyDescent="0.35">
      <c r="A925" s="5" t="s">
        <v>972</v>
      </c>
      <c r="B925" s="5" t="s">
        <v>31198</v>
      </c>
      <c r="C925" s="5">
        <v>-124167367639058</v>
      </c>
      <c r="D925" s="5">
        <v>6393690724625702</v>
      </c>
      <c r="E925" s="5">
        <v>804590987770713</v>
      </c>
      <c r="F925" s="5">
        <v>395010026597246</v>
      </c>
      <c r="G925" s="5">
        <v>-642676146559477</v>
      </c>
      <c r="H925" s="5">
        <v>486668952210112</v>
      </c>
      <c r="I925" s="5">
        <v>136407954790418</v>
      </c>
      <c r="J925" s="5">
        <v>3607418149012711</v>
      </c>
      <c r="K925" s="5">
        <v>1123270157911181</v>
      </c>
      <c r="L925" s="5">
        <v>-153910889353089</v>
      </c>
      <c r="M925" s="5">
        <v>49045829937262</v>
      </c>
      <c r="N925" s="5">
        <v>6739023713580735</v>
      </c>
      <c r="O925" s="5">
        <v>9478201219180844</v>
      </c>
      <c r="P925" s="5">
        <v>277418983096394</v>
      </c>
      <c r="Q925" s="5">
        <v>-179378494931738</v>
      </c>
      <c r="R925" s="5">
        <v>-540670733274521</v>
      </c>
      <c r="S925" s="5">
        <v>1720020040627331</v>
      </c>
      <c r="T925" s="5">
        <v>-279845010831215</v>
      </c>
      <c r="U925" s="5">
        <v>633653468276143</v>
      </c>
      <c r="V925" s="5">
        <v>3584147745680585</v>
      </c>
      <c r="W925" s="5">
        <v>-2317501928156703</v>
      </c>
      <c r="X925" s="5">
        <v>1379543147629389</v>
      </c>
      <c r="Y925" s="5">
        <v>3184093914858855</v>
      </c>
      <c r="Z925" s="5">
        <v>-436285716991722</v>
      </c>
    </row>
    <row r="926" spans="1:26" ht="15.5" customHeight="1" x14ac:dyDescent="0.35">
      <c r="A926" s="5" t="s">
        <v>973</v>
      </c>
      <c r="B926" s="5" t="s">
        <v>34131</v>
      </c>
      <c r="C926" s="5">
        <v>-510242183480991</v>
      </c>
      <c r="D926" s="5">
        <v>539647247452115</v>
      </c>
      <c r="E926" s="5">
        <v>1941499026286272</v>
      </c>
      <c r="F926" s="5">
        <v>8703738248702</v>
      </c>
      <c r="G926" s="5">
        <v>-1026447270241855</v>
      </c>
      <c r="H926" s="5">
        <v>-117084382436284</v>
      </c>
      <c r="I926" s="5">
        <v>7203176528950205</v>
      </c>
      <c r="J926" s="5">
        <v>8484383067940706</v>
      </c>
      <c r="K926" s="5">
        <v>523408272866098</v>
      </c>
      <c r="L926" s="5">
        <v>-756617712560763</v>
      </c>
      <c r="M926" s="5">
        <v>-89693531374039</v>
      </c>
      <c r="N926" s="5">
        <v>4415623148329522</v>
      </c>
      <c r="O926" s="5">
        <v>8251948086469949</v>
      </c>
      <c r="P926" s="5">
        <v>138739121649046</v>
      </c>
      <c r="Q926" s="5">
        <v>-318032608395616</v>
      </c>
      <c r="R926" s="5">
        <v>-2221783555017414</v>
      </c>
      <c r="S926" s="5">
        <v>37899301810397</v>
      </c>
      <c r="T926" s="5">
        <v>-4469531800678393</v>
      </c>
      <c r="U926" s="5">
        <v>-1158806310542529</v>
      </c>
      <c r="V926" s="5">
        <v>1792456682473494</v>
      </c>
      <c r="W926" s="5">
        <v>-4108860337210573</v>
      </c>
      <c r="X926" s="5">
        <v>-331894929296125</v>
      </c>
      <c r="Y926" s="5">
        <v>1483686791536311</v>
      </c>
      <c r="Z926" s="5">
        <v>-2144757285210141</v>
      </c>
    </row>
    <row r="927" spans="1:26" ht="15.5" customHeight="1" x14ac:dyDescent="0.35">
      <c r="A927" s="5" t="s">
        <v>975</v>
      </c>
      <c r="B927" s="5" t="s">
        <v>33588</v>
      </c>
      <c r="C927" s="5">
        <v>-130142933002673</v>
      </c>
      <c r="D927" s="5">
        <v>6233315912113806</v>
      </c>
      <c r="E927" s="5">
        <v>800557678490344</v>
      </c>
      <c r="F927" s="5">
        <v>389042679935372</v>
      </c>
      <c r="G927" s="5">
        <v>-648627764077166</v>
      </c>
      <c r="H927" s="5">
        <v>156997643513331</v>
      </c>
      <c r="I927" s="5">
        <v>6311539937281949</v>
      </c>
      <c r="J927" s="5">
        <v>7861592486329484</v>
      </c>
      <c r="K927" s="5">
        <v>796297793009228</v>
      </c>
      <c r="L927" s="5">
        <v>-483588718355328</v>
      </c>
      <c r="M927" s="5">
        <v>-24315591443489</v>
      </c>
      <c r="N927" s="5">
        <v>8347455858886925</v>
      </c>
      <c r="O927" s="5">
        <v>9920820421773434</v>
      </c>
      <c r="P927" s="5">
        <v>204099974224755</v>
      </c>
      <c r="Q927" s="5">
        <v>-252705787106678</v>
      </c>
      <c r="R927" s="5">
        <v>-566690559323079</v>
      </c>
      <c r="S927" s="5">
        <v>1694036001851882</v>
      </c>
      <c r="T927" s="5">
        <v>-2824365656564831</v>
      </c>
      <c r="U927" s="5">
        <v>-314148193048452</v>
      </c>
      <c r="V927" s="5">
        <v>2636894037842178</v>
      </c>
      <c r="W927" s="5">
        <v>-3264862653123218</v>
      </c>
      <c r="X927" s="5">
        <v>445035629084614</v>
      </c>
      <c r="Y927" s="5">
        <v>2257236996174792</v>
      </c>
      <c r="Z927" s="5">
        <v>-1370811718414179</v>
      </c>
    </row>
    <row r="928" spans="1:26" ht="15.5" customHeight="1" x14ac:dyDescent="0.35">
      <c r="A928" s="5" t="s">
        <v>976</v>
      </c>
      <c r="B928" s="5" t="s">
        <v>39434</v>
      </c>
      <c r="C928" s="5">
        <v>-2637384328911</v>
      </c>
      <c r="D928" s="5">
        <v>9207219420762912</v>
      </c>
      <c r="E928" s="5">
        <v>9637535758266998</v>
      </c>
      <c r="F928" s="5">
        <v>492616452442344</v>
      </c>
      <c r="G928" s="5">
        <v>-545222100533572</v>
      </c>
      <c r="H928" s="5">
        <v>-84550184718346</v>
      </c>
      <c r="I928" s="5">
        <v>7959888176552471</v>
      </c>
      <c r="J928" s="5">
        <v>8931159925942354</v>
      </c>
      <c r="K928" s="5">
        <v>555851028229115</v>
      </c>
      <c r="L928" s="5">
        <v>-724258594585325</v>
      </c>
      <c r="M928" s="5">
        <v>59457824883.355568</v>
      </c>
      <c r="N928" s="5">
        <v>9959298013599484</v>
      </c>
      <c r="O928" s="5">
        <v>9991127752713832</v>
      </c>
      <c r="P928" s="5">
        <v>228998497655919</v>
      </c>
      <c r="Q928" s="5">
        <v>-227809961523267</v>
      </c>
      <c r="R928" s="5">
        <v>-114841487433651</v>
      </c>
      <c r="S928" s="5">
        <v>214503459024217</v>
      </c>
      <c r="T928" s="5">
        <v>-2374099076899765</v>
      </c>
      <c r="U928" s="5">
        <v>7681724827918</v>
      </c>
      <c r="V928" s="5">
        <v>2958573490454019</v>
      </c>
      <c r="W928" s="5">
        <v>-2943218055678223</v>
      </c>
      <c r="X928" s="5">
        <v>-239671397629318</v>
      </c>
      <c r="Y928" s="5">
        <v>1575651114816058</v>
      </c>
      <c r="Z928" s="5">
        <v>-2053030045854479</v>
      </c>
    </row>
    <row r="929" spans="1:26" ht="15.5" customHeight="1" x14ac:dyDescent="0.35">
      <c r="A929" s="5" t="s">
        <v>977</v>
      </c>
      <c r="B929" s="5" t="s">
        <v>31332</v>
      </c>
      <c r="C929" s="5">
        <v>-506601108685133</v>
      </c>
      <c r="D929" s="5">
        <v>557040189035369</v>
      </c>
      <c r="E929" s="5">
        <v>198347604294599</v>
      </c>
      <c r="F929" s="5">
        <v>12354245297888</v>
      </c>
      <c r="G929" s="5">
        <v>-1022835085481267</v>
      </c>
      <c r="H929" s="5">
        <v>825559169632554</v>
      </c>
      <c r="I929" s="5">
        <v>114018865868548</v>
      </c>
      <c r="J929" s="5">
        <v>580555500997427</v>
      </c>
      <c r="K929" s="5">
        <v>1457955123782366</v>
      </c>
      <c r="L929" s="5">
        <v>18644403285609</v>
      </c>
      <c r="M929" s="5">
        <v>268011621491775</v>
      </c>
      <c r="N929" s="5">
        <v>214487551922752</v>
      </c>
      <c r="O929" s="5">
        <v>1504613685222985</v>
      </c>
      <c r="P929" s="5">
        <v>496112156890387</v>
      </c>
      <c r="Q929" s="5">
        <v>39631651605973</v>
      </c>
      <c r="R929" s="5">
        <v>-2205928966028247</v>
      </c>
      <c r="S929" s="5">
        <v>53794962326005</v>
      </c>
      <c r="T929" s="5">
        <v>-4453803009609009</v>
      </c>
      <c r="U929" s="5">
        <v>3462608211825825</v>
      </c>
      <c r="V929" s="5">
        <v>6409580371454136</v>
      </c>
      <c r="W929" s="5">
        <v>512025864905539</v>
      </c>
      <c r="X929" s="5">
        <v>2340183178436043</v>
      </c>
      <c r="Y929" s="5">
        <v>4132813468850111</v>
      </c>
      <c r="Z929" s="5">
        <v>52850626031299</v>
      </c>
    </row>
    <row r="930" spans="1:26" ht="15.5" customHeight="1" x14ac:dyDescent="0.35">
      <c r="A930" s="5" t="s">
        <v>978</v>
      </c>
      <c r="B930" s="5" t="s">
        <v>42608</v>
      </c>
      <c r="C930" s="5">
        <v>-112875609406348</v>
      </c>
      <c r="D930" s="5">
        <v>6701336128614657</v>
      </c>
      <c r="E930" s="5">
        <v>8195242078440701</v>
      </c>
      <c r="F930" s="5">
        <v>406285243329053</v>
      </c>
      <c r="G930" s="5">
        <v>-631428634355678</v>
      </c>
      <c r="R930" s="5">
        <v>-491502233372156</v>
      </c>
      <c r="S930" s="5">
        <v>1769116512704731</v>
      </c>
      <c r="T930" s="5">
        <v>-2749474272016582</v>
      </c>
    </row>
    <row r="931" spans="1:26" ht="15.5" customHeight="1" x14ac:dyDescent="0.35">
      <c r="A931" s="5" t="s">
        <v>979</v>
      </c>
      <c r="B931" s="5" t="s">
        <v>40183</v>
      </c>
      <c r="C931" s="5">
        <v>-504578067676433</v>
      </c>
      <c r="D931" s="5">
        <v>566903885057116</v>
      </c>
      <c r="E931" s="5">
        <v>2007099983734636</v>
      </c>
      <c r="F931" s="5">
        <v>14382467249025</v>
      </c>
      <c r="G931" s="5">
        <v>-1020828037414897</v>
      </c>
      <c r="H931" s="5">
        <v>-1593984294086836</v>
      </c>
      <c r="I931" s="5">
        <v>883443205.60162961</v>
      </c>
      <c r="J931" s="5">
        <v>127716671297.99937</v>
      </c>
      <c r="K931" s="5">
        <v>-963716809649772</v>
      </c>
      <c r="L931" s="5">
        <v>-2211520315112022</v>
      </c>
      <c r="M931" s="5">
        <v>-248410442932133</v>
      </c>
      <c r="N931" s="5">
        <v>330308999211442</v>
      </c>
      <c r="O931" s="5">
        <v>2025173208279991</v>
      </c>
      <c r="P931" s="5">
        <v>-20017570103632</v>
      </c>
      <c r="Q931" s="5">
        <v>-476544291647442</v>
      </c>
      <c r="R931" s="5">
        <v>-219711989576755</v>
      </c>
      <c r="S931" s="5">
        <v>62626592330053</v>
      </c>
      <c r="T931" s="5">
        <v>-4445063578545962</v>
      </c>
      <c r="U931" s="5">
        <v>-3209368440116286</v>
      </c>
      <c r="V931" s="5">
        <v>-258619392083945</v>
      </c>
      <c r="W931" s="5">
        <v>-6156770995125648</v>
      </c>
      <c r="X931" s="5">
        <v>-4518410513656504</v>
      </c>
      <c r="Y931" s="5">
        <v>-2731813720538337</v>
      </c>
      <c r="Z931" s="5">
        <v>-6268917880832481</v>
      </c>
    </row>
    <row r="932" spans="1:26" ht="15.5" customHeight="1" x14ac:dyDescent="0.35">
      <c r="A932" s="5" t="s">
        <v>980</v>
      </c>
      <c r="B932" s="5" t="s">
        <v>42526</v>
      </c>
      <c r="C932" s="5">
        <v>15103720059202</v>
      </c>
      <c r="D932" s="5">
        <v>9545489173152674</v>
      </c>
      <c r="E932" s="5">
        <v>9791991781769596</v>
      </c>
      <c r="F932" s="5">
        <v>533984744409204</v>
      </c>
      <c r="G932" s="5">
        <v>-503858646987923</v>
      </c>
      <c r="R932" s="5">
        <v>65767194351095</v>
      </c>
      <c r="S932" s="5">
        <v>2325167463937731</v>
      </c>
      <c r="T932" s="5">
        <v>-2193987271483203</v>
      </c>
    </row>
    <row r="933" spans="1:26" ht="15.5" customHeight="1" x14ac:dyDescent="0.35">
      <c r="A933" s="5" t="s">
        <v>981</v>
      </c>
      <c r="B933" s="5" t="s">
        <v>33987</v>
      </c>
      <c r="C933" s="5">
        <v>-789270647618841</v>
      </c>
      <c r="D933" s="5">
        <v>28395533102624</v>
      </c>
      <c r="E933" s="5">
        <v>18665094900708</v>
      </c>
      <c r="F933" s="5">
        <v>-271459589985746</v>
      </c>
      <c r="G933" s="5">
        <v>-1302857403095743</v>
      </c>
      <c r="H933" s="5">
        <v>-4590482951399</v>
      </c>
      <c r="I933" s="5">
        <v>1601240375892524</v>
      </c>
      <c r="J933" s="5">
        <v>4011143548050964</v>
      </c>
      <c r="K933" s="5">
        <v>181585653682944</v>
      </c>
      <c r="L933" s="5">
        <v>-1095928435023584</v>
      </c>
      <c r="M933" s="5">
        <v>-7216194068777</v>
      </c>
      <c r="N933" s="5">
        <v>5358285582699654</v>
      </c>
      <c r="O933" s="5">
        <v>8852783373810774</v>
      </c>
      <c r="P933" s="5">
        <v>156268045952787</v>
      </c>
      <c r="Q933" s="5">
        <v>-300516639653799</v>
      </c>
      <c r="R933" s="5">
        <v>-3436776891659752</v>
      </c>
      <c r="S933" s="5">
        <v>-1182035653672232</v>
      </c>
      <c r="T933" s="5">
        <v>-5673123952595848</v>
      </c>
      <c r="U933" s="5">
        <v>-932304826992096</v>
      </c>
      <c r="V933" s="5">
        <v>201892371737582</v>
      </c>
      <c r="W933" s="5">
        <v>-3882560683240674</v>
      </c>
      <c r="X933" s="5">
        <v>-1301247854656228</v>
      </c>
      <c r="Y933" s="5">
        <v>514734385886932</v>
      </c>
      <c r="Z933" s="5">
        <v>-3106589306679779</v>
      </c>
    </row>
    <row r="934" spans="1:26" ht="15.5" customHeight="1" x14ac:dyDescent="0.35">
      <c r="A934" s="5" t="s">
        <v>983</v>
      </c>
      <c r="B934" s="5" t="s">
        <v>30979</v>
      </c>
      <c r="C934" s="5">
        <v>-403258791190214</v>
      </c>
      <c r="D934" s="5">
        <v>1278688220072915</v>
      </c>
      <c r="E934" s="5">
        <v>344367505477264</v>
      </c>
      <c r="F934" s="5">
        <v>115906631562488</v>
      </c>
      <c r="G934" s="5">
        <v>-920255937955211</v>
      </c>
      <c r="H934" s="5">
        <v>-1057727230967087</v>
      </c>
      <c r="I934" s="5">
        <v>11685922457155</v>
      </c>
      <c r="J934" s="5">
        <v>85394442313779</v>
      </c>
      <c r="K934" s="5">
        <v>-420473671708116</v>
      </c>
      <c r="L934" s="5">
        <v>-168640974968354</v>
      </c>
      <c r="M934" s="5">
        <v>197947493933298</v>
      </c>
      <c r="N934" s="5">
        <v>894063536610837</v>
      </c>
      <c r="O934" s="5">
        <v>3792563358981052</v>
      </c>
      <c r="P934" s="5">
        <v>426159049108832</v>
      </c>
      <c r="Q934" s="5">
        <v>-304705128053</v>
      </c>
      <c r="R934" s="5">
        <v>-1755938218534213</v>
      </c>
      <c r="S934" s="5">
        <v>504700427091583</v>
      </c>
      <c r="T934" s="5">
        <v>-4007135386978809</v>
      </c>
      <c r="U934" s="5">
        <v>2557406332563885</v>
      </c>
      <c r="V934" s="5">
        <v>5505812825483809</v>
      </c>
      <c r="W934" s="5">
        <v>-39366743602726</v>
      </c>
      <c r="X934" s="5">
        <v>-2998301713957858</v>
      </c>
      <c r="Y934" s="5">
        <v>-1191901743329351</v>
      </c>
      <c r="Z934" s="5">
        <v>-4780405661191433</v>
      </c>
    </row>
    <row r="935" spans="1:26" ht="15.5" customHeight="1" x14ac:dyDescent="0.35">
      <c r="A935" s="5" t="s">
        <v>984</v>
      </c>
      <c r="B935" s="5" t="s">
        <v>35390</v>
      </c>
      <c r="C935" s="5">
        <v>47646037919845</v>
      </c>
      <c r="D935" s="5">
        <v>8573110834013619</v>
      </c>
      <c r="E935" s="5">
        <v>9312065751192938</v>
      </c>
      <c r="F935" s="5">
        <v>566428866830372</v>
      </c>
      <c r="G935" s="5">
        <v>-471393388589658</v>
      </c>
      <c r="H935" s="5">
        <v>292335332182813</v>
      </c>
      <c r="I935" s="5">
        <v>3712410955403537</v>
      </c>
      <c r="J935" s="5">
        <v>6120776350900886</v>
      </c>
      <c r="K935" s="5">
        <v>930694163431065</v>
      </c>
      <c r="L935" s="5">
        <v>-348417022545086</v>
      </c>
      <c r="M935" s="5">
        <v>84893693765608</v>
      </c>
      <c r="N935" s="5">
        <v>4663848410685032</v>
      </c>
      <c r="O935" s="5">
        <v>8414756777092744</v>
      </c>
      <c r="P935" s="5">
        <v>31323718722484</v>
      </c>
      <c r="Q935" s="5">
        <v>-143538368833836</v>
      </c>
      <c r="R935" s="5">
        <v>207468506013853</v>
      </c>
      <c r="S935" s="5">
        <v>246644119626725</v>
      </c>
      <c r="T935" s="5">
        <v>-2052621505276726</v>
      </c>
      <c r="U935" s="5">
        <v>1096794234253167</v>
      </c>
      <c r="V935" s="5">
        <v>4046905319615926</v>
      </c>
      <c r="W935" s="5">
        <v>-1854461130713981</v>
      </c>
      <c r="X935" s="5">
        <v>828672555525274</v>
      </c>
      <c r="Y935" s="5">
        <v>2638205601300973</v>
      </c>
      <c r="Z935" s="5">
        <v>-987645326020288</v>
      </c>
    </row>
    <row r="936" spans="1:26" ht="15.5" customHeight="1" x14ac:dyDescent="0.35">
      <c r="A936" s="5" t="s">
        <v>985</v>
      </c>
      <c r="B936" s="5" t="s">
        <v>37181</v>
      </c>
      <c r="C936" s="5">
        <v>-293936382834736</v>
      </c>
      <c r="D936" s="5">
        <v>2672077646345763</v>
      </c>
      <c r="E936" s="5">
        <v>5482961151589961</v>
      </c>
      <c r="F936" s="5">
        <v>225330190300313</v>
      </c>
      <c r="G936" s="5">
        <v>-811621290627915</v>
      </c>
      <c r="H936" s="5">
        <v>-267386690059831</v>
      </c>
      <c r="I936" s="5">
        <v>4134692289044349</v>
      </c>
      <c r="J936" s="5">
        <v>6247680586823131</v>
      </c>
      <c r="K936" s="5">
        <v>373352702233656</v>
      </c>
      <c r="L936" s="5">
        <v>-905936523543342</v>
      </c>
      <c r="M936" s="5">
        <v>59639221642351</v>
      </c>
      <c r="N936" s="5">
        <v>6088691444799416</v>
      </c>
      <c r="O936" s="5">
        <v>9243142487073164</v>
      </c>
      <c r="P936" s="5">
        <v>288004220534571</v>
      </c>
      <c r="Q936" s="5">
        <v>-168788000803449</v>
      </c>
      <c r="R936" s="5">
        <v>-1279907939300845</v>
      </c>
      <c r="S936" s="5">
        <v>981171152574512</v>
      </c>
      <c r="T936" s="5">
        <v>-3534099874136122</v>
      </c>
      <c r="U936" s="5">
        <v>770516059924075</v>
      </c>
      <c r="V936" s="5">
        <v>3720904987301478</v>
      </c>
      <c r="W936" s="5">
        <v>-2180676772098939</v>
      </c>
      <c r="X936" s="5">
        <v>-757951528167526</v>
      </c>
      <c r="Y936" s="5">
        <v>1058329609226824</v>
      </c>
      <c r="Z936" s="5">
        <v>-2568026001177564</v>
      </c>
    </row>
    <row r="937" spans="1:26" ht="15.5" customHeight="1" x14ac:dyDescent="0.35">
      <c r="A937" s="5" t="s">
        <v>987</v>
      </c>
      <c r="B937" s="5" t="s">
        <v>42609</v>
      </c>
      <c r="C937" s="5">
        <v>390583638486237</v>
      </c>
      <c r="D937" s="5">
        <v>1403056793018899</v>
      </c>
      <c r="E937" s="5">
        <v>3657567865418489</v>
      </c>
      <c r="F937" s="5">
        <v>907666830364877</v>
      </c>
      <c r="G937" s="5">
        <v>-128599887637671</v>
      </c>
      <c r="H937" s="5">
        <v>-113237345504283</v>
      </c>
      <c r="I937" s="5">
        <v>5061883590702</v>
      </c>
      <c r="J937" s="5">
        <v>41152553236292</v>
      </c>
      <c r="K937" s="5">
        <v>-49586728014541</v>
      </c>
      <c r="L937" s="5">
        <v>-1759718820917271</v>
      </c>
      <c r="M937" s="5">
        <v>299508508526416</v>
      </c>
      <c r="N937" s="5">
        <v>101569393805997</v>
      </c>
      <c r="O937" s="5">
        <v>898081893522046</v>
      </c>
      <c r="P937" s="5">
        <v>527551845925973</v>
      </c>
      <c r="Q937" s="5">
        <v>71152953160901</v>
      </c>
      <c r="R937" s="5">
        <v>1700745906438599</v>
      </c>
      <c r="S937" s="5">
        <v>3952317747195031</v>
      </c>
      <c r="T937" s="5">
        <v>-559971567974267</v>
      </c>
      <c r="U937" s="5">
        <v>386953601251616</v>
      </c>
      <c r="V937" s="5">
        <v>681576919575186</v>
      </c>
      <c r="W937" s="5">
        <v>919269091911953</v>
      </c>
      <c r="X937" s="5">
        <v>-3209898707052335</v>
      </c>
      <c r="Y937" s="5">
        <v>-1405617320257747</v>
      </c>
      <c r="Z937" s="5">
        <v>-4988212274743196</v>
      </c>
    </row>
    <row r="938" spans="1:26" ht="15.5" customHeight="1" x14ac:dyDescent="0.35">
      <c r="A938" s="5" t="s">
        <v>988</v>
      </c>
      <c r="B938" s="5" t="s">
        <v>33452</v>
      </c>
      <c r="C938" s="5">
        <v>599180113601571</v>
      </c>
      <c r="D938" s="5">
        <v>235880638467517</v>
      </c>
      <c r="E938" s="5">
        <v>1043588808783459</v>
      </c>
      <c r="F938" s="5">
        <v>1114637267541492</v>
      </c>
      <c r="G938" s="5">
        <v>80507558067462</v>
      </c>
      <c r="H938" s="5">
        <v>249050930423485</v>
      </c>
      <c r="I938" s="5">
        <v>4462392482182416</v>
      </c>
      <c r="J938" s="5">
        <v>6390343267302112</v>
      </c>
      <c r="K938" s="5">
        <v>887736105869744</v>
      </c>
      <c r="L938" s="5">
        <v>-391673849616177</v>
      </c>
      <c r="M938" s="5">
        <v>115681373485749</v>
      </c>
      <c r="N938" s="5">
        <v>3209306103811659</v>
      </c>
      <c r="O938" s="5">
        <v>7269740037732131</v>
      </c>
      <c r="P938" s="5">
        <v>343994713203384</v>
      </c>
      <c r="Q938" s="5">
        <v>-112752648545441</v>
      </c>
      <c r="R938" s="5">
        <v>2609052261832506</v>
      </c>
      <c r="S938" s="5">
        <v>4853543730818354</v>
      </c>
      <c r="T938" s="5">
        <v>350559742725702</v>
      </c>
      <c r="U938" s="5">
        <v>1494559346186179</v>
      </c>
      <c r="V938" s="5">
        <v>4444280856676439</v>
      </c>
      <c r="W938" s="5">
        <v>-1456721333893861</v>
      </c>
      <c r="X938" s="5">
        <v>70597580329741</v>
      </c>
      <c r="Y938" s="5">
        <v>2516433925349466</v>
      </c>
      <c r="Z938" s="5">
        <v>-1110263913261393</v>
      </c>
    </row>
    <row r="939" spans="1:26" ht="15.5" customHeight="1" x14ac:dyDescent="0.35">
      <c r="A939" s="5" t="s">
        <v>989</v>
      </c>
      <c r="B939" s="5" t="s">
        <v>42610</v>
      </c>
      <c r="C939" s="5">
        <v>-125365994797037</v>
      </c>
      <c r="D939" s="5">
        <v>6361382995529483</v>
      </c>
      <c r="E939" s="5">
        <v>80269349680275</v>
      </c>
      <c r="F939" s="5">
        <v>393813077703603</v>
      </c>
      <c r="G939" s="5">
        <v>-643869999639127</v>
      </c>
      <c r="H939" s="5">
        <v>1093253520970884</v>
      </c>
      <c r="I939" s="5">
        <v>7898140001105</v>
      </c>
      <c r="J939" s="5">
        <v>60739501797829</v>
      </c>
      <c r="K939" s="5">
        <v>1721308326057557</v>
      </c>
      <c r="L939" s="5">
        <v>456346615059273</v>
      </c>
      <c r="M939" s="5">
        <v>-154558699997069</v>
      </c>
      <c r="N939" s="5">
        <v>184786173424172</v>
      </c>
      <c r="O939" s="5">
        <v>559258153658763</v>
      </c>
      <c r="P939" s="5">
        <v>73871608452042</v>
      </c>
      <c r="Q939" s="5">
        <v>-382827785061443</v>
      </c>
      <c r="R939" s="5">
        <v>-545890000113705</v>
      </c>
      <c r="S939" s="5">
        <v>1714808081573006</v>
      </c>
      <c r="T939" s="5">
        <v>-2803648587045087</v>
      </c>
      <c r="U939" s="5">
        <v>-1996839617775303</v>
      </c>
      <c r="V939" s="5">
        <v>954393084236732</v>
      </c>
      <c r="W939" s="5">
        <v>-4945989374977627</v>
      </c>
      <c r="X939" s="5">
        <v>3099006823073332</v>
      </c>
      <c r="Y939" s="5">
        <v>4879331412834637</v>
      </c>
      <c r="Z939" s="5">
        <v>1293589498343605</v>
      </c>
    </row>
    <row r="940" spans="1:26" ht="15.5" customHeight="1" x14ac:dyDescent="0.35">
      <c r="A940" s="5" t="s">
        <v>990</v>
      </c>
      <c r="B940" s="5" t="s">
        <v>28124</v>
      </c>
      <c r="C940" s="5">
        <v>223098371138684</v>
      </c>
      <c r="D940" s="5">
        <v>3997756124901402</v>
      </c>
      <c r="E940" s="5">
        <v>6856401573408646</v>
      </c>
      <c r="F940" s="5">
        <v>741163196507701</v>
      </c>
      <c r="G940" s="5">
        <v>-296167380640695</v>
      </c>
      <c r="M940" s="5">
        <v>-44497929509637</v>
      </c>
      <c r="N940" s="5">
        <v>702625920689212</v>
      </c>
      <c r="O940" s="5">
        <v>9595972014493472</v>
      </c>
      <c r="P940" s="5">
        <v>183924994131996</v>
      </c>
      <c r="Q940" s="5">
        <v>-272874426272087</v>
      </c>
      <c r="R940" s="5">
        <v>971452984865893</v>
      </c>
      <c r="S940" s="5">
        <v>3227299221618155</v>
      </c>
      <c r="T940" s="5">
        <v>-1289622530522495</v>
      </c>
      <c r="U940" s="5">
        <v>-574896324538838</v>
      </c>
      <c r="V940" s="5">
        <v>2376240968569382</v>
      </c>
      <c r="W940" s="5">
        <v>-3525433800026414</v>
      </c>
    </row>
    <row r="941" spans="1:26" ht="15.5" customHeight="1" x14ac:dyDescent="0.35">
      <c r="A941" s="5" t="s">
        <v>991</v>
      </c>
      <c r="B941" s="5" t="s">
        <v>37044</v>
      </c>
      <c r="C941" s="5">
        <v>-219439531484161</v>
      </c>
      <c r="D941" s="5">
        <v>4075525358512303</v>
      </c>
      <c r="E941" s="5">
        <v>6925842593163057</v>
      </c>
      <c r="F941" s="5">
        <v>299824761836837</v>
      </c>
      <c r="G941" s="5">
        <v>-737522574645642</v>
      </c>
      <c r="R941" s="5">
        <v>-955521041098708</v>
      </c>
      <c r="S941" s="5">
        <v>1305548123621406</v>
      </c>
      <c r="T941" s="5">
        <v>-32114466048706</v>
      </c>
    </row>
    <row r="942" spans="1:26" ht="15.5" customHeight="1" x14ac:dyDescent="0.35">
      <c r="A942" s="5" t="s">
        <v>992</v>
      </c>
      <c r="B942" s="5" t="s">
        <v>42611</v>
      </c>
      <c r="C942" s="5">
        <v>-287459206244771</v>
      </c>
      <c r="D942" s="5">
        <v>2778982587342401</v>
      </c>
      <c r="E942" s="5">
        <v>5614914263520706</v>
      </c>
      <c r="F942" s="5">
        <v>231809458262552</v>
      </c>
      <c r="G942" s="5">
        <v>-805181000814499</v>
      </c>
      <c r="R942" s="5">
        <v>-1251703912083123</v>
      </c>
      <c r="S942" s="5">
        <v>1009384286402147</v>
      </c>
      <c r="T942" s="5">
        <v>-3506056465613183</v>
      </c>
    </row>
    <row r="943" spans="1:26" ht="15.5" customHeight="1" x14ac:dyDescent="0.35">
      <c r="A943" s="5" t="s">
        <v>993</v>
      </c>
      <c r="B943" s="5" t="s">
        <v>30148</v>
      </c>
      <c r="C943" s="5">
        <v>-23225254332167</v>
      </c>
      <c r="D943" s="5">
        <v>3807125889501923</v>
      </c>
      <c r="E943" s="5">
        <v>6688502071896595</v>
      </c>
      <c r="F943" s="5">
        <v>28701624827383</v>
      </c>
      <c r="G943" s="5">
        <v>-750271184093904</v>
      </c>
      <c r="M943" s="5">
        <v>-45618545184217</v>
      </c>
      <c r="N943" s="5">
        <v>695506899861809</v>
      </c>
      <c r="O943" s="5">
        <v>956771035042329</v>
      </c>
      <c r="P943" s="5">
        <v>182804732494309</v>
      </c>
      <c r="Q943" s="5">
        <v>-273994226838134</v>
      </c>
      <c r="R943" s="5">
        <v>-1011313642950259</v>
      </c>
      <c r="S943" s="5">
        <v>124977510892403</v>
      </c>
      <c r="T943" s="5">
        <v>-3266958774852805</v>
      </c>
      <c r="U943" s="5">
        <v>-589374252829797</v>
      </c>
      <c r="V943" s="5">
        <v>2361767614300424</v>
      </c>
      <c r="W943" s="5">
        <v>-3539901197425152</v>
      </c>
    </row>
    <row r="944" spans="1:26" ht="15.5" customHeight="1" x14ac:dyDescent="0.35">
      <c r="A944" s="5" t="s">
        <v>994</v>
      </c>
      <c r="B944" s="5" t="s">
        <v>42526</v>
      </c>
      <c r="C944" s="5">
        <v>8302760600941</v>
      </c>
      <c r="D944" s="5">
        <v>9750053751668056</v>
      </c>
      <c r="E944" s="5">
        <v>9899491538113826</v>
      </c>
      <c r="F944" s="5">
        <v>527202922393022</v>
      </c>
      <c r="G944" s="5">
        <v>-510642116665898</v>
      </c>
      <c r="R944" s="5">
        <v>36153296535711</v>
      </c>
      <c r="S944" s="5">
        <v>2295636897637209</v>
      </c>
      <c r="T944" s="5">
        <v>-2223525012313771</v>
      </c>
    </row>
    <row r="945" spans="1:26" ht="15.5" customHeight="1" x14ac:dyDescent="0.35">
      <c r="A945" s="5" t="s">
        <v>995</v>
      </c>
      <c r="B945" s="5" t="s">
        <v>36191</v>
      </c>
      <c r="C945" s="5">
        <v>277475627838263</v>
      </c>
      <c r="D945" s="5">
        <v>2949387437598615</v>
      </c>
      <c r="E945" s="5">
        <v>5805644999885575</v>
      </c>
      <c r="F945" s="5">
        <v>795253431032194</v>
      </c>
      <c r="G945" s="5">
        <v>-241795405911041</v>
      </c>
      <c r="H945" s="5">
        <v>323454738987378</v>
      </c>
      <c r="I945" s="5">
        <v>3224686513308845</v>
      </c>
      <c r="J945" s="5">
        <v>5617027912192402</v>
      </c>
      <c r="K945" s="5">
        <v>961564265659424</v>
      </c>
      <c r="L945" s="5">
        <v>-317302598429965</v>
      </c>
      <c r="M945" s="5">
        <v>-65063796207843</v>
      </c>
      <c r="N945" s="5">
        <v>576686667218681</v>
      </c>
      <c r="O945" s="5">
        <v>9068446326130916</v>
      </c>
      <c r="P945" s="5">
        <v>163364711567485</v>
      </c>
      <c r="Q945" s="5">
        <v>-293424421252229</v>
      </c>
      <c r="R945" s="5">
        <v>1208231711935969</v>
      </c>
      <c r="S945" s="5">
        <v>346282814777177</v>
      </c>
      <c r="T945" s="5">
        <v>-1052866803106892</v>
      </c>
      <c r="U945" s="5">
        <v>-840599500080832</v>
      </c>
      <c r="V945" s="5">
        <v>2110609937910811</v>
      </c>
      <c r="W945" s="5">
        <v>-3790931919007806</v>
      </c>
      <c r="X945" s="5">
        <v>916885629773319</v>
      </c>
      <c r="Y945" s="5">
        <v>2725711980745054</v>
      </c>
      <c r="Z945" s="5">
        <v>-899446376024566</v>
      </c>
    </row>
    <row r="946" spans="1:26" ht="15.5" customHeight="1" x14ac:dyDescent="0.35">
      <c r="A946" s="5" t="s">
        <v>996</v>
      </c>
      <c r="B946" s="5" t="s">
        <v>32990</v>
      </c>
      <c r="C946" s="5">
        <v>-37824518522793</v>
      </c>
      <c r="D946" s="5">
        <v>1532848187655147</v>
      </c>
      <c r="E946" s="5">
        <v>3873452200133471</v>
      </c>
      <c r="F946" s="5">
        <v>140954356384775</v>
      </c>
      <c r="G946" s="5">
        <v>-895410548980875</v>
      </c>
      <c r="H946" s="5">
        <v>-515234640317892</v>
      </c>
      <c r="I946" s="5">
        <v>1148256798731093</v>
      </c>
      <c r="J946" s="5">
        <v>3209864511130144</v>
      </c>
      <c r="K946" s="5">
        <v>125278914916664</v>
      </c>
      <c r="L946" s="5">
        <v>-115153723176116</v>
      </c>
      <c r="M946" s="5">
        <v>79601198207478</v>
      </c>
      <c r="N946" s="5">
        <v>494630212050968</v>
      </c>
      <c r="O946" s="5">
        <v>8613979122798309</v>
      </c>
      <c r="P946" s="5">
        <v>307949439545356</v>
      </c>
      <c r="Q946" s="5">
        <v>-148830091360759</v>
      </c>
      <c r="R946" s="5">
        <v>-1647019708505223</v>
      </c>
      <c r="S946" s="5">
        <v>613767503280966</v>
      </c>
      <c r="T946" s="5">
        <v>-389894935605405</v>
      </c>
      <c r="U946" s="5">
        <v>1028417204635461</v>
      </c>
      <c r="V946" s="5">
        <v>3978589630784478</v>
      </c>
      <c r="W946" s="5">
        <v>-1922828173062515</v>
      </c>
      <c r="X946" s="5">
        <v>-1460517286430405</v>
      </c>
      <c r="Y946" s="5">
        <v>355123678695478</v>
      </c>
      <c r="Z946" s="5">
        <v>-3264221582457499</v>
      </c>
    </row>
    <row r="947" spans="1:26" ht="15.5" customHeight="1" x14ac:dyDescent="0.35">
      <c r="A947" s="5" t="s">
        <v>997</v>
      </c>
      <c r="B947" s="5" t="s">
        <v>42612</v>
      </c>
      <c r="C947" s="5">
        <v>-130331953338472</v>
      </c>
      <c r="D947" s="5">
        <v>6228271361761673</v>
      </c>
      <c r="E947" s="5">
        <v>800557678490344</v>
      </c>
      <c r="F947" s="5">
        <v>388853913532843</v>
      </c>
      <c r="G947" s="5">
        <v>-648816020871331</v>
      </c>
      <c r="R947" s="5">
        <v>-567513623913264</v>
      </c>
      <c r="S947" s="5">
        <v>1693214042981259</v>
      </c>
      <c r="T947" s="5">
        <v>-2825185396411785</v>
      </c>
    </row>
    <row r="948" spans="1:26" ht="15.5" customHeight="1" x14ac:dyDescent="0.35">
      <c r="A948" s="5" t="s">
        <v>24284</v>
      </c>
      <c r="B948" s="5" t="s">
        <v>45834</v>
      </c>
      <c r="C948" s="5">
        <v>925919018253289</v>
      </c>
      <c r="D948" s="5">
        <v>4581914644015</v>
      </c>
      <c r="E948" s="5">
        <v>39506296975395</v>
      </c>
      <c r="F948" s="5">
        <v>1437932906459546</v>
      </c>
      <c r="G948" s="5">
        <v>408961120646634</v>
      </c>
      <c r="R948" s="5">
        <v>4031794537249715</v>
      </c>
      <c r="S948" s="5">
        <v>6261292751208277</v>
      </c>
      <c r="T948" s="5">
        <v>1780768274185692</v>
      </c>
    </row>
    <row r="949" spans="1:26" ht="15.5" customHeight="1" x14ac:dyDescent="0.35">
      <c r="A949" s="5" t="s">
        <v>998</v>
      </c>
      <c r="B949" s="5" t="s">
        <v>28086</v>
      </c>
      <c r="C949" s="5">
        <v>609577051032445</v>
      </c>
      <c r="D949" s="5">
        <v>212703539416367</v>
      </c>
      <c r="E949" s="5">
        <v>966148704622142</v>
      </c>
      <c r="F949" s="5">
        <v>1124941473343765</v>
      </c>
      <c r="G949" s="5">
        <v>90941845148753</v>
      </c>
      <c r="H949" s="5">
        <v>-18383983918812</v>
      </c>
      <c r="I949" s="5">
        <v>5739766491725915</v>
      </c>
      <c r="J949" s="5">
        <v>7424325447408286</v>
      </c>
      <c r="K949" s="5">
        <v>456798085309723</v>
      </c>
      <c r="L949" s="5">
        <v>-822971782317533</v>
      </c>
      <c r="M949" s="5">
        <v>183836696061599</v>
      </c>
      <c r="N949" s="5">
        <v>1146970757716223</v>
      </c>
      <c r="O949" s="5">
        <v>4377568618866453</v>
      </c>
      <c r="P949" s="5">
        <v>412067902940594</v>
      </c>
      <c r="Q949" s="5">
        <v>-44586255693197</v>
      </c>
      <c r="R949" s="5">
        <v>2654324380356437</v>
      </c>
      <c r="S949" s="5">
        <v>4898412061466398</v>
      </c>
      <c r="T949" s="5">
        <v>395994495468772</v>
      </c>
      <c r="U949" s="5">
        <v>2375100191083901</v>
      </c>
      <c r="V949" s="5">
        <v>5323760576538045</v>
      </c>
      <c r="W949" s="5">
        <v>-576037465235692</v>
      </c>
      <c r="X949" s="5">
        <v>-521124245262651</v>
      </c>
      <c r="Y949" s="5">
        <v>1294869264984848</v>
      </c>
      <c r="Z949" s="5">
        <v>-2332848803755903</v>
      </c>
    </row>
    <row r="950" spans="1:26" ht="15.5" customHeight="1" x14ac:dyDescent="0.35">
      <c r="A950" s="5" t="s">
        <v>999</v>
      </c>
      <c r="B950" s="5" t="s">
        <v>42207</v>
      </c>
      <c r="C950" s="5">
        <v>1014291537259343</v>
      </c>
      <c r="D950" s="5">
        <v>1226688774582</v>
      </c>
      <c r="E950" s="5">
        <v>12633340094173</v>
      </c>
      <c r="F950" s="5">
        <v>1525186759561624</v>
      </c>
      <c r="G950" s="5">
        <v>497989775783222</v>
      </c>
      <c r="R950" s="5">
        <v>4416601234539237</v>
      </c>
      <c r="S950" s="5">
        <v>6641228362590992</v>
      </c>
      <c r="T950" s="5">
        <v>2168432031341821</v>
      </c>
    </row>
    <row r="951" spans="1:26" ht="15.5" customHeight="1" x14ac:dyDescent="0.35">
      <c r="A951" s="5" t="s">
        <v>1000</v>
      </c>
      <c r="B951" s="5" t="s">
        <v>42526</v>
      </c>
      <c r="C951" s="5">
        <v>-345516762047373</v>
      </c>
      <c r="D951" s="5">
        <v>1921113211032919</v>
      </c>
      <c r="E951" s="5">
        <v>4468290280514932</v>
      </c>
      <c r="F951" s="5">
        <v>173717583880676</v>
      </c>
      <c r="G951" s="5">
        <v>-862892501834383</v>
      </c>
      <c r="R951" s="5">
        <v>-1504508025311704</v>
      </c>
      <c r="S951" s="5">
        <v>756430737361453</v>
      </c>
      <c r="T951" s="5">
        <v>-3757353728075071</v>
      </c>
    </row>
    <row r="952" spans="1:26" ht="15.5" customHeight="1" x14ac:dyDescent="0.35">
      <c r="A952" s="5" t="s">
        <v>1001</v>
      </c>
      <c r="B952" s="5" t="s">
        <v>40500</v>
      </c>
      <c r="C952" s="5">
        <v>-805965084848813</v>
      </c>
      <c r="D952" s="5">
        <v>23037379759154</v>
      </c>
      <c r="E952" s="5">
        <v>15639220894642</v>
      </c>
      <c r="F952" s="5">
        <v>-288247757879474</v>
      </c>
      <c r="G952" s="5">
        <v>-1319369911278053</v>
      </c>
      <c r="H952" s="5">
        <v>-346957170065912</v>
      </c>
      <c r="I952" s="5">
        <v>2885337507595936</v>
      </c>
      <c r="J952" s="5">
        <v>5270687005004034</v>
      </c>
      <c r="K952" s="5">
        <v>293795696213005</v>
      </c>
      <c r="L952" s="5">
        <v>-984870280100283</v>
      </c>
      <c r="R952" s="5">
        <v>-3509470658068432</v>
      </c>
      <c r="S952" s="5">
        <v>-1255137558126092</v>
      </c>
      <c r="T952" s="5">
        <v>-5745025532510817</v>
      </c>
      <c r="X952" s="5">
        <v>-983507134185677</v>
      </c>
      <c r="Y952" s="5">
        <v>832812197435338</v>
      </c>
      <c r="Z952" s="5">
        <v>-2791776709909362</v>
      </c>
    </row>
    <row r="953" spans="1:26" ht="15.5" customHeight="1" x14ac:dyDescent="0.35">
      <c r="A953" s="5" t="s">
        <v>1002</v>
      </c>
      <c r="B953" s="5" t="s">
        <v>42526</v>
      </c>
      <c r="C953" s="5">
        <v>163717054823948</v>
      </c>
      <c r="D953" s="5">
        <v>5366698378321288</v>
      </c>
      <c r="E953" s="5">
        <v>7796612648501166</v>
      </c>
      <c r="F953" s="5">
        <v>682060476235019</v>
      </c>
      <c r="G953" s="5">
        <v>-35550784858025</v>
      </c>
      <c r="R953" s="5">
        <v>712884727801583</v>
      </c>
      <c r="S953" s="5">
        <v>2969944074964484</v>
      </c>
      <c r="T953" s="5">
        <v>-1548012918623468</v>
      </c>
    </row>
    <row r="954" spans="1:26" ht="15.5" customHeight="1" x14ac:dyDescent="0.35">
      <c r="A954" s="5" t="s">
        <v>1003</v>
      </c>
      <c r="B954" s="5" t="s">
        <v>38281</v>
      </c>
      <c r="C954" s="5">
        <v>-72467458222308</v>
      </c>
      <c r="D954" s="5">
        <v>7844939174338611</v>
      </c>
      <c r="E954" s="5">
        <v>890801674124431</v>
      </c>
      <c r="F954" s="5">
        <v>446623370883925</v>
      </c>
      <c r="G954" s="5">
        <v>-591168025647035</v>
      </c>
      <c r="H954" s="5">
        <v>10395949549108</v>
      </c>
      <c r="I954" s="5">
        <v>7505635205794609</v>
      </c>
      <c r="J954" s="5">
        <v>8661442663071628</v>
      </c>
      <c r="K954" s="5">
        <v>743565076737446</v>
      </c>
      <c r="L954" s="5">
        <v>-536497897426009</v>
      </c>
      <c r="M954" s="5">
        <v>-124317097990252</v>
      </c>
      <c r="N954" s="5">
        <v>2861302357764917</v>
      </c>
      <c r="O954" s="5">
        <v>6878552084900398</v>
      </c>
      <c r="P954" s="5">
        <v>104116695874787</v>
      </c>
      <c r="Q954" s="5">
        <v>-352621203179189</v>
      </c>
      <c r="R954" s="5">
        <v>-315550168458844</v>
      </c>
      <c r="S954" s="5">
        <v>1944763668786933</v>
      </c>
      <c r="T954" s="5">
        <v>-2574164661718188</v>
      </c>
      <c r="U954" s="5">
        <v>-1606129622198539</v>
      </c>
      <c r="V954" s="5">
        <v>1345148110061613</v>
      </c>
      <c r="W954" s="5">
        <v>-4555731826090361</v>
      </c>
      <c r="X954" s="5">
        <v>29469027967457</v>
      </c>
      <c r="Y954" s="5">
        <v>21077574432708</v>
      </c>
      <c r="Z954" s="5">
        <v>-1520791484130036</v>
      </c>
    </row>
    <row r="955" spans="1:26" ht="15.5" customHeight="1" x14ac:dyDescent="0.35">
      <c r="A955" s="5" t="s">
        <v>1004</v>
      </c>
      <c r="B955" s="5" t="s">
        <v>39951</v>
      </c>
      <c r="C955" s="5">
        <v>461500348417875</v>
      </c>
      <c r="D955" s="5">
        <v>813769112517135</v>
      </c>
      <c r="E955" s="5">
        <v>258296525305266</v>
      </c>
      <c r="F955" s="5">
        <v>978080886395934</v>
      </c>
      <c r="G955" s="5">
        <v>-57560375236315</v>
      </c>
      <c r="M955" s="5">
        <v>21323549084706</v>
      </c>
      <c r="N955" s="5">
        <v>8548385252925186</v>
      </c>
      <c r="O955" s="5">
        <v>9920820421773434</v>
      </c>
      <c r="P955" s="5">
        <v>249715617359836</v>
      </c>
      <c r="Q955" s="5">
        <v>-207090767437507</v>
      </c>
      <c r="R955" s="5">
        <v>2009543542155684</v>
      </c>
      <c r="S955" s="5">
        <v>4258926641552951</v>
      </c>
      <c r="T955" s="5">
        <v>-250639204795266</v>
      </c>
      <c r="U955" s="5">
        <v>27549214379213</v>
      </c>
      <c r="V955" s="5">
        <v>3226230797300928</v>
      </c>
      <c r="W955" s="5">
        <v>-267553394860689</v>
      </c>
    </row>
    <row r="956" spans="1:26" ht="15.5" customHeight="1" x14ac:dyDescent="0.35">
      <c r="A956" s="5" t="s">
        <v>1005</v>
      </c>
      <c r="B956" s="5" t="s">
        <v>26889</v>
      </c>
      <c r="C956" s="5">
        <v>-81176712436752</v>
      </c>
      <c r="D956" s="5">
        <v>759349929410077</v>
      </c>
      <c r="E956" s="5">
        <v>8744192490313403</v>
      </c>
      <c r="F956" s="5">
        <v>437930639740208</v>
      </c>
      <c r="G956" s="5">
        <v>-59984690649791</v>
      </c>
      <c r="H956" s="5">
        <v>419624387642656</v>
      </c>
      <c r="I956" s="5">
        <v>1991868473517635</v>
      </c>
      <c r="J956" s="5">
        <v>4308728041128311</v>
      </c>
      <c r="K956" s="5">
        <v>1056885956670354</v>
      </c>
      <c r="L956" s="5">
        <v>-221069792652306</v>
      </c>
      <c r="M956" s="5">
        <v>443733235077589</v>
      </c>
      <c r="N956" s="5">
        <v>1392102057751</v>
      </c>
      <c r="O956" s="5">
        <v>27681413994518</v>
      </c>
      <c r="P956" s="5">
        <v>671456940185363</v>
      </c>
      <c r="Q956" s="5">
        <v>215547463216252</v>
      </c>
      <c r="R956" s="5">
        <v>-353473488828217</v>
      </c>
      <c r="S956" s="5">
        <v>190691229599071</v>
      </c>
      <c r="T956" s="5">
        <v>-2611955725206666</v>
      </c>
      <c r="U956" s="5">
        <v>5732864623882931</v>
      </c>
      <c r="V956" s="5">
        <v>8674968279480493</v>
      </c>
      <c r="W956" s="5">
        <v>2784791241575784</v>
      </c>
      <c r="X956" s="5">
        <v>1189494308033601</v>
      </c>
      <c r="Y956" s="5">
        <v>2995916983668276</v>
      </c>
      <c r="Z956" s="5">
        <v>-626658668518616</v>
      </c>
    </row>
    <row r="957" spans="1:26" ht="15.5" customHeight="1" x14ac:dyDescent="0.35">
      <c r="A957" s="5" t="s">
        <v>1006</v>
      </c>
      <c r="B957" s="5" t="s">
        <v>31165</v>
      </c>
      <c r="C957" s="5">
        <v>938627194880242</v>
      </c>
      <c r="D957" s="5">
        <v>3816561136586</v>
      </c>
      <c r="E957" s="5">
        <v>34248571761989</v>
      </c>
      <c r="F957" s="5">
        <v>1450485118982246</v>
      </c>
      <c r="G957" s="5">
        <v>421758599812134</v>
      </c>
      <c r="H957" s="5">
        <v>-126819519377282</v>
      </c>
      <c r="I957" s="5">
        <v>6981591630301289</v>
      </c>
      <c r="J957" s="5">
        <v>8335585469428335</v>
      </c>
      <c r="K957" s="5">
        <v>513697869291871</v>
      </c>
      <c r="L957" s="5">
        <v>-766297843073566</v>
      </c>
      <c r="M957" s="5">
        <v>-46842510451496</v>
      </c>
      <c r="N957" s="5">
        <v>6877618852432957</v>
      </c>
      <c r="O957" s="5">
        <v>9537861991835804</v>
      </c>
      <c r="P957" s="5">
        <v>181581147362118</v>
      </c>
      <c r="Q957" s="5">
        <v>-275217295273888</v>
      </c>
      <c r="R957" s="5">
        <v>408713064774414</v>
      </c>
      <c r="S957" s="5">
        <v>6315949736194814</v>
      </c>
      <c r="T957" s="5">
        <v>183649324102714</v>
      </c>
      <c r="U957" s="5">
        <v>-605187418549552</v>
      </c>
      <c r="V957" s="5">
        <v>2345959359781421</v>
      </c>
      <c r="W957" s="5">
        <v>-3555702776422713</v>
      </c>
      <c r="X957" s="5">
        <v>-359490775296158</v>
      </c>
      <c r="Y957" s="5">
        <v>1456161056330262</v>
      </c>
      <c r="Z957" s="5">
        <v>-2172197206447053</v>
      </c>
    </row>
    <row r="958" spans="1:26" ht="15.5" customHeight="1" x14ac:dyDescent="0.35">
      <c r="A958" s="5" t="s">
        <v>1008</v>
      </c>
      <c r="B958" s="5" t="s">
        <v>31368</v>
      </c>
      <c r="C958" s="5">
        <v>-733730251565692</v>
      </c>
      <c r="D958" s="5">
        <v>55408495642818</v>
      </c>
      <c r="E958" s="5">
        <v>32571564351034</v>
      </c>
      <c r="F958" s="5">
        <v>-215628379062302</v>
      </c>
      <c r="G958" s="5">
        <v>-1247901749275945</v>
      </c>
      <c r="H958" s="5">
        <v>-269774325179992</v>
      </c>
      <c r="I958" s="5">
        <v>409309185887539</v>
      </c>
      <c r="J958" s="5">
        <v>6247680586823131</v>
      </c>
      <c r="K958" s="5">
        <v>370966652867245</v>
      </c>
      <c r="L958" s="5">
        <v>-908306220942427</v>
      </c>
      <c r="M958" s="5">
        <v>-271548719877758</v>
      </c>
      <c r="N958" s="5">
        <v>197871509074924</v>
      </c>
      <c r="O958" s="5">
        <v>1423735319901358</v>
      </c>
      <c r="P958" s="5">
        <v>-43171265541781</v>
      </c>
      <c r="Q958" s="5">
        <v>-49964305727864</v>
      </c>
      <c r="R958" s="5">
        <v>-319493342480214</v>
      </c>
      <c r="S958" s="5">
        <v>-938925871097703</v>
      </c>
      <c r="T958" s="5">
        <v>-5433826670118995</v>
      </c>
      <c r="U958" s="5">
        <v>-3508306177642268</v>
      </c>
      <c r="V958" s="5">
        <v>-557756330668936</v>
      </c>
      <c r="W958" s="5">
        <v>-6455198261497307</v>
      </c>
      <c r="X958" s="5">
        <v>-76471967241445</v>
      </c>
      <c r="Y958" s="5">
        <v>1051565960059584</v>
      </c>
      <c r="Z958" s="5">
        <v>-257474329800535</v>
      </c>
    </row>
    <row r="959" spans="1:26" ht="15.5" customHeight="1" x14ac:dyDescent="0.35">
      <c r="A959" s="5" t="s">
        <v>1009</v>
      </c>
      <c r="B959" s="5" t="s">
        <v>35765</v>
      </c>
      <c r="C959" s="5">
        <v>733019376230683</v>
      </c>
      <c r="D959" s="5">
        <v>55869549407513</v>
      </c>
      <c r="E959" s="5">
        <v>32806090236982</v>
      </c>
      <c r="F959" s="5">
        <v>1247198153659815</v>
      </c>
      <c r="G959" s="5">
        <v>214913990903486</v>
      </c>
      <c r="H959" s="5">
        <v>1641946705875707</v>
      </c>
      <c r="I959" s="5">
        <v>405047290.90814418</v>
      </c>
      <c r="J959" s="5">
        <v>6218816664.3123589</v>
      </c>
      <c r="K959" s="5">
        <v>2258311987902484</v>
      </c>
      <c r="L959" s="5">
        <v>1012487676845859</v>
      </c>
      <c r="M959" s="5">
        <v>12812940001941</v>
      </c>
      <c r="N959" s="5">
        <v>2716099250533478</v>
      </c>
      <c r="O959" s="5">
        <v>6731519128618091</v>
      </c>
      <c r="P959" s="5">
        <v>356429320316849</v>
      </c>
      <c r="Q959" s="5">
        <v>-10030418469478</v>
      </c>
      <c r="R959" s="5">
        <v>3191838010153717</v>
      </c>
      <c r="S959" s="5">
        <v>5430762954064327</v>
      </c>
      <c r="T959" s="5">
        <v>935815160312624</v>
      </c>
      <c r="U959" s="5">
        <v>1655383114411479</v>
      </c>
      <c r="V959" s="5">
        <v>4604931251096865</v>
      </c>
      <c r="W959" s="5">
        <v>-1295891915699253</v>
      </c>
      <c r="X959" s="5">
        <v>4654367854322341</v>
      </c>
      <c r="Y959" s="5">
        <v>6401556569351755</v>
      </c>
      <c r="Z959" s="5">
        <v>2870062760956385</v>
      </c>
    </row>
    <row r="960" spans="1:26" ht="15.5" customHeight="1" x14ac:dyDescent="0.35">
      <c r="A960" s="5" t="s">
        <v>1010</v>
      </c>
      <c r="B960" s="5" t="s">
        <v>42613</v>
      </c>
      <c r="C960" s="5">
        <v>641483888055313</v>
      </c>
      <c r="D960" s="5">
        <v>153494479464094</v>
      </c>
      <c r="E960" s="5">
        <v>745700881497636</v>
      </c>
      <c r="F960" s="5">
        <v>1156556810352188</v>
      </c>
      <c r="G960" s="5">
        <v>12297035630426</v>
      </c>
      <c r="R960" s="5">
        <v>2793258572951805</v>
      </c>
      <c r="S960" s="5">
        <v>5036076954973316</v>
      </c>
      <c r="T960" s="5">
        <v>535458502328268</v>
      </c>
    </row>
    <row r="961" spans="1:26" ht="15.5" customHeight="1" x14ac:dyDescent="0.35">
      <c r="A961" s="5" t="s">
        <v>1011</v>
      </c>
      <c r="B961" s="5" t="s">
        <v>39108</v>
      </c>
      <c r="C961" s="5">
        <v>-128265296270779</v>
      </c>
      <c r="D961" s="5">
        <v>6283521587808609</v>
      </c>
      <c r="E961" s="5">
        <v>800557678490344</v>
      </c>
      <c r="F961" s="5">
        <v>390917774094008</v>
      </c>
      <c r="G961" s="5">
        <v>-646757691957355</v>
      </c>
      <c r="H961" s="5">
        <v>-516146389906299</v>
      </c>
      <c r="I961" s="5">
        <v>114183760443022</v>
      </c>
      <c r="J961" s="5">
        <v>3198165337672295</v>
      </c>
      <c r="K961" s="5">
        <v>124364876620099</v>
      </c>
      <c r="L961" s="5">
        <v>-1152439280609994</v>
      </c>
      <c r="M961" s="5">
        <v>-29280770584421</v>
      </c>
      <c r="N961" s="5">
        <v>8016449434719679</v>
      </c>
      <c r="O961" s="5">
        <v>9920081214513864</v>
      </c>
      <c r="P961" s="5">
        <v>199136777784931</v>
      </c>
      <c r="Q961" s="5">
        <v>-257667768542376</v>
      </c>
      <c r="R961" s="5">
        <v>-558514633168251</v>
      </c>
      <c r="S961" s="5">
        <v>1702200856700505</v>
      </c>
      <c r="T961" s="5">
        <v>-2816222669534345</v>
      </c>
      <c r="U961" s="5">
        <v>-378296419050305</v>
      </c>
      <c r="V961" s="5">
        <v>2572771427584523</v>
      </c>
      <c r="W961" s="5">
        <v>-332896956598969</v>
      </c>
      <c r="X961" s="5">
        <v>-1463101790519537</v>
      </c>
      <c r="Y961" s="5">
        <v>352532686886836</v>
      </c>
      <c r="Z961" s="5">
        <v>-3266778588205626</v>
      </c>
    </row>
    <row r="962" spans="1:26" ht="15.5" customHeight="1" x14ac:dyDescent="0.35">
      <c r="A962" s="5" t="s">
        <v>1012</v>
      </c>
      <c r="B962" s="5" t="s">
        <v>42614</v>
      </c>
      <c r="C962" s="5">
        <v>110572202690371</v>
      </c>
      <c r="D962" s="5">
        <v>6764798792459732</v>
      </c>
      <c r="E962" s="5">
        <v>8236481201902943</v>
      </c>
      <c r="F962" s="5">
        <v>629134091618745</v>
      </c>
      <c r="G962" s="5">
        <v>-408585113386051</v>
      </c>
      <c r="R962" s="5">
        <v>481472346922627</v>
      </c>
      <c r="S962" s="5">
        <v>2739482982616668</v>
      </c>
      <c r="T962" s="5">
        <v>-1779130999230433</v>
      </c>
    </row>
    <row r="963" spans="1:26" ht="15.5" customHeight="1" x14ac:dyDescent="0.35">
      <c r="A963" s="5" t="s">
        <v>1013</v>
      </c>
      <c r="B963" s="5" t="s">
        <v>28693</v>
      </c>
      <c r="C963" s="5">
        <v>-36796799173192</v>
      </c>
      <c r="D963" s="5">
        <v>8895633480046005</v>
      </c>
      <c r="E963" s="5">
        <v>9486045125902816</v>
      </c>
      <c r="F963" s="5">
        <v>482218155231056</v>
      </c>
      <c r="G963" s="5">
        <v>-555613582711597</v>
      </c>
      <c r="H963" s="5">
        <v>-521183022439015</v>
      </c>
      <c r="I963" s="5">
        <v>1106883633827914</v>
      </c>
      <c r="J963" s="5">
        <v>3140208629989261</v>
      </c>
      <c r="K963" s="5">
        <v>119315408044879</v>
      </c>
      <c r="L963" s="5">
        <v>-1157422135795867</v>
      </c>
      <c r="M963" s="5">
        <v>-381077946652459</v>
      </c>
      <c r="N963" s="5">
        <v>10713354587838</v>
      </c>
      <c r="O963" s="5">
        <v>15603928943676</v>
      </c>
      <c r="P963" s="5">
        <v>-152806718941492</v>
      </c>
      <c r="Q963" s="5">
        <v>-60895214622681</v>
      </c>
      <c r="R963" s="5">
        <v>-1602268999449</v>
      </c>
      <c r="S963" s="5">
        <v>2099756550730402</v>
      </c>
      <c r="T963" s="5">
        <v>-2419347441231156</v>
      </c>
      <c r="U963" s="5">
        <v>-4923382128282162</v>
      </c>
      <c r="V963" s="5">
        <v>-1974204688900809</v>
      </c>
      <c r="W963" s="5">
        <v>-7867430115147537</v>
      </c>
      <c r="X963" s="5">
        <v>-147737895339603</v>
      </c>
      <c r="Y963" s="5">
        <v>338219138137773</v>
      </c>
      <c r="Z963" s="5">
        <v>-3280903310352135</v>
      </c>
    </row>
    <row r="964" spans="1:26" ht="15.5" customHeight="1" x14ac:dyDescent="0.35">
      <c r="A964" s="5" t="s">
        <v>1014</v>
      </c>
      <c r="B964" s="5" t="s">
        <v>30554</v>
      </c>
      <c r="C964" s="5">
        <v>-34630280290825</v>
      </c>
      <c r="D964" s="5">
        <v>1911011967638463</v>
      </c>
      <c r="E964" s="5">
        <v>4455841183583822</v>
      </c>
      <c r="F964" s="5">
        <v>172930837786701</v>
      </c>
      <c r="G964" s="5">
        <v>-863673619300656</v>
      </c>
      <c r="H964" s="5">
        <v>1003965866742457</v>
      </c>
      <c r="I964" s="5">
        <v>20680546647496</v>
      </c>
      <c r="J964" s="5">
        <v>139850768489145</v>
      </c>
      <c r="K964" s="5">
        <v>1633568303783673</v>
      </c>
      <c r="L964" s="5">
        <v>366218949296373</v>
      </c>
      <c r="M964" s="5">
        <v>-34678722128731</v>
      </c>
      <c r="N964" s="5">
        <v>7660606142385682</v>
      </c>
      <c r="O964" s="5">
        <v>9829785140446524</v>
      </c>
      <c r="P964" s="5">
        <v>193740854029221</v>
      </c>
      <c r="Q964" s="5">
        <v>-263062115988517</v>
      </c>
      <c r="R964" s="5">
        <v>-1507930738514979</v>
      </c>
      <c r="S964" s="5">
        <v>753004953311921</v>
      </c>
      <c r="T964" s="5">
        <v>-3760755002993703</v>
      </c>
      <c r="U964" s="5">
        <v>-448035899899419</v>
      </c>
      <c r="V964" s="5">
        <v>2503058144992854</v>
      </c>
      <c r="W964" s="5">
        <v>-3398662483261274</v>
      </c>
      <c r="X964" s="5">
        <v>2845906289334025</v>
      </c>
      <c r="Y964" s="5">
        <v>4630617896282776</v>
      </c>
      <c r="Z964" s="5">
        <v>1038107813821925</v>
      </c>
    </row>
    <row r="965" spans="1:26" ht="15.5" customHeight="1" x14ac:dyDescent="0.35">
      <c r="A965" s="5" t="s">
        <v>1015</v>
      </c>
      <c r="B965" s="5" t="s">
        <v>24691</v>
      </c>
      <c r="C965" s="5">
        <v>-1251039667393525</v>
      </c>
      <c r="D965" s="5">
        <v>2077076981.0812111</v>
      </c>
      <c r="E965" s="5">
        <v>32855440000.890148</v>
      </c>
      <c r="F965" s="5">
        <v>-736900699618149</v>
      </c>
      <c r="G965" s="5">
        <v>-1758546183157184</v>
      </c>
      <c r="H965" s="5">
        <v>-587926655622564</v>
      </c>
      <c r="I965" s="5">
        <v>718883941109046</v>
      </c>
      <c r="J965" s="5">
        <v>2333645350009504</v>
      </c>
      <c r="K965" s="5">
        <v>52370815560239</v>
      </c>
      <c r="L965" s="5">
        <v>-1223422905789929</v>
      </c>
      <c r="R965" s="5">
        <v>-544749032846858</v>
      </c>
      <c r="S965" s="5">
        <v>-3208738730543288</v>
      </c>
      <c r="T965" s="5">
        <v>-7657361772447085</v>
      </c>
      <c r="X965" s="5">
        <v>-1666574753514592</v>
      </c>
      <c r="Y965" s="5">
        <v>148453685844948</v>
      </c>
      <c r="Z965" s="5">
        <v>-346799334264222</v>
      </c>
    </row>
    <row r="966" spans="1:26" ht="15.5" customHeight="1" x14ac:dyDescent="0.35">
      <c r="A966" s="5" t="s">
        <v>1016</v>
      </c>
      <c r="B966" s="5" t="s">
        <v>30037</v>
      </c>
      <c r="C966" s="5">
        <v>12829420291483</v>
      </c>
      <c r="D966" s="5">
        <v>96138707492625</v>
      </c>
      <c r="E966" s="5">
        <v>9826840655098642</v>
      </c>
      <c r="F966" s="5">
        <v>531716897637063</v>
      </c>
      <c r="G966" s="5">
        <v>-506127151310754</v>
      </c>
      <c r="H966" s="5">
        <v>531668734920886</v>
      </c>
      <c r="I966" s="5">
        <v>1036821362576123</v>
      </c>
      <c r="J966" s="5">
        <v>3009254151004761</v>
      </c>
      <c r="K966" s="5">
        <v>1167794862557276</v>
      </c>
      <c r="L966" s="5">
        <v>-108801924273068</v>
      </c>
      <c r="M966" s="5">
        <v>-67170488971058</v>
      </c>
      <c r="N966" s="5">
        <v>5644080907000177</v>
      </c>
      <c r="O966" s="5">
        <v>8986200899512248</v>
      </c>
      <c r="P966" s="5">
        <v>161258481740286</v>
      </c>
      <c r="Q966" s="5">
        <v>-295529379179888</v>
      </c>
      <c r="R966" s="5">
        <v>55864050340882</v>
      </c>
      <c r="S966" s="5">
        <v>2315292418661648</v>
      </c>
      <c r="T966" s="5">
        <v>-2203865179978669</v>
      </c>
      <c r="U966" s="5">
        <v>-867817169303903</v>
      </c>
      <c r="V966" s="5">
        <v>2083398249644988</v>
      </c>
      <c r="W966" s="5">
        <v>-3818127174815337</v>
      </c>
      <c r="X966" s="5">
        <v>1507102429152362</v>
      </c>
      <c r="Y966" s="5">
        <v>3310306509510309</v>
      </c>
      <c r="Z966" s="5">
        <v>-308416940094836</v>
      </c>
    </row>
    <row r="967" spans="1:26" ht="15.5" customHeight="1" x14ac:dyDescent="0.35">
      <c r="A967" s="5" t="s">
        <v>1017</v>
      </c>
      <c r="B967" s="5" t="s">
        <v>27409</v>
      </c>
      <c r="C967" s="5">
        <v>277792708910063</v>
      </c>
      <c r="D967" s="5">
        <v>2943870088452656</v>
      </c>
      <c r="E967" s="5">
        <v>5800727886179018</v>
      </c>
      <c r="F967" s="5">
        <v>7955687490487</v>
      </c>
      <c r="G967" s="5">
        <v>-241478265523549</v>
      </c>
      <c r="H967" s="5">
        <v>1059147711579928</v>
      </c>
      <c r="I967" s="5">
        <v>11506866880279</v>
      </c>
      <c r="J967" s="5">
        <v>84281679224173</v>
      </c>
      <c r="K967" s="5">
        <v>1687805434416463</v>
      </c>
      <c r="L967" s="5">
        <v>421907697612889</v>
      </c>
      <c r="M967" s="5">
        <v>-94853542314828</v>
      </c>
      <c r="N967" s="5">
        <v>4157409576714807</v>
      </c>
      <c r="O967" s="5">
        <v>8092865443444441</v>
      </c>
      <c r="P967" s="5">
        <v>133579628041875</v>
      </c>
      <c r="Q967" s="5">
        <v>-323187754245023</v>
      </c>
      <c r="R967" s="5">
        <v>1209612400428101</v>
      </c>
      <c r="S967" s="5">
        <v>346420115926779</v>
      </c>
      <c r="T967" s="5">
        <v>-1051485856332255</v>
      </c>
      <c r="U967" s="5">
        <v>-122547168929453</v>
      </c>
      <c r="V967" s="5">
        <v>1725797987475071</v>
      </c>
      <c r="W967" s="5">
        <v>-4175462860832349</v>
      </c>
      <c r="X967" s="5">
        <v>3002328299765081</v>
      </c>
      <c r="Y967" s="5">
        <v>478436195900088</v>
      </c>
      <c r="Z967" s="5">
        <v>119596672549324</v>
      </c>
    </row>
    <row r="968" spans="1:26" ht="15.5" customHeight="1" x14ac:dyDescent="0.35">
      <c r="A968" s="5" t="s">
        <v>24285</v>
      </c>
      <c r="B968" s="5" t="s">
        <v>42526</v>
      </c>
      <c r="C968" s="5">
        <v>925918850777222</v>
      </c>
      <c r="D968" s="5">
        <v>4581925612129</v>
      </c>
      <c r="E968" s="5">
        <v>39506296975395</v>
      </c>
      <c r="F968" s="5">
        <v>1437932741028012</v>
      </c>
      <c r="G968" s="5">
        <v>408960952004859</v>
      </c>
      <c r="R968" s="5">
        <v>4031793807996855</v>
      </c>
      <c r="S968" s="5">
        <v>6261292030858072</v>
      </c>
      <c r="T968" s="5">
        <v>1780767539856908</v>
      </c>
    </row>
    <row r="969" spans="1:26" ht="15.5" customHeight="1" x14ac:dyDescent="0.35">
      <c r="A969" s="5" t="s">
        <v>1018</v>
      </c>
      <c r="B969" s="5" t="s">
        <v>34128</v>
      </c>
      <c r="C969" s="5">
        <v>570736570178354</v>
      </c>
      <c r="D969" s="5">
        <v>310781751448142</v>
      </c>
      <c r="E969" s="5">
        <v>1289058047763219</v>
      </c>
      <c r="F969" s="5">
        <v>1086441750810797</v>
      </c>
      <c r="G969" s="5">
        <v>51967605442518</v>
      </c>
      <c r="H969" s="5">
        <v>861292535461081</v>
      </c>
      <c r="I969" s="5">
        <v>82861526609536</v>
      </c>
      <c r="J969" s="5">
        <v>445486860483481</v>
      </c>
      <c r="K969" s="5">
        <v>1493160918032895</v>
      </c>
      <c r="L969" s="5">
        <v>222418375390877</v>
      </c>
      <c r="M969" s="5">
        <v>-211006303751807</v>
      </c>
      <c r="N969" s="5">
        <v>701990531167914</v>
      </c>
      <c r="O969" s="5">
        <v>3292125364748469</v>
      </c>
      <c r="P969" s="5">
        <v>1740631557204</v>
      </c>
      <c r="Q969" s="5">
        <v>-439198863431431</v>
      </c>
      <c r="R969" s="5">
        <v>248519853301496</v>
      </c>
      <c r="S969" s="5">
        <v>4730770002135041</v>
      </c>
      <c r="T969" s="5">
        <v>226286212516024</v>
      </c>
      <c r="U969" s="5">
        <v>-2726121188518848</v>
      </c>
      <c r="V969" s="5">
        <v>22488297672281</v>
      </c>
      <c r="W969" s="5">
        <v>-5674282266856526</v>
      </c>
      <c r="X969" s="5">
        <v>2441475278017518</v>
      </c>
      <c r="Y969" s="5">
        <v>4232610080067255</v>
      </c>
      <c r="Z969" s="5">
        <v>630481447982064</v>
      </c>
    </row>
    <row r="970" spans="1:26" ht="15.5" customHeight="1" x14ac:dyDescent="0.35">
      <c r="A970" s="5" t="s">
        <v>1019</v>
      </c>
      <c r="B970" s="5" t="s">
        <v>38048</v>
      </c>
      <c r="C970" s="5">
        <v>-524911564350281</v>
      </c>
      <c r="D970" s="5">
        <v>474093796562855</v>
      </c>
      <c r="E970" s="5">
        <v>1766712079485596</v>
      </c>
      <c r="F970" s="5">
        <v>-600504511975</v>
      </c>
      <c r="G970" s="5">
        <v>-1040998878174595</v>
      </c>
      <c r="H970" s="5">
        <v>1250840694316597</v>
      </c>
      <c r="I970" s="5">
        <v>1205874254587</v>
      </c>
      <c r="J970" s="5">
        <v>11561280059643</v>
      </c>
      <c r="K970" s="5">
        <v>1875921258498889</v>
      </c>
      <c r="L970" s="5">
        <v>615669754982554</v>
      </c>
      <c r="M970" s="5">
        <v>-102706679875969</v>
      </c>
      <c r="N970" s="5">
        <v>3782009244607482</v>
      </c>
      <c r="O970" s="5">
        <v>7799802414943732</v>
      </c>
      <c r="P970" s="5">
        <v>125727044375605</v>
      </c>
      <c r="Q970" s="5">
        <v>-331033254372605</v>
      </c>
      <c r="R970" s="5">
        <v>-2285659475576008</v>
      </c>
      <c r="S970" s="5">
        <v>-26148191831526</v>
      </c>
      <c r="T970" s="5">
        <v>-4532894894226356</v>
      </c>
      <c r="U970" s="5">
        <v>-1326931239654511</v>
      </c>
      <c r="V970" s="5">
        <v>1624345593226151</v>
      </c>
      <c r="W970" s="5">
        <v>-4276823738455634</v>
      </c>
      <c r="X970" s="5">
        <v>3545713571379529</v>
      </c>
      <c r="Y970" s="5">
        <v>5317607186367522</v>
      </c>
      <c r="Z970" s="5">
        <v>1745217129286186</v>
      </c>
    </row>
    <row r="971" spans="1:26" ht="15.5" customHeight="1" x14ac:dyDescent="0.35">
      <c r="A971" s="5" t="s">
        <v>1020</v>
      </c>
      <c r="B971" s="5" t="s">
        <v>38939</v>
      </c>
      <c r="C971" s="5">
        <v>-620818029702542</v>
      </c>
      <c r="D971" s="5">
        <v>189898105386694</v>
      </c>
      <c r="E971" s="5">
        <v>881228955014717</v>
      </c>
      <c r="F971" s="5">
        <v>-102224476389409</v>
      </c>
      <c r="G971" s="5">
        <v>-1136080945363807</v>
      </c>
      <c r="R971" s="5">
        <v>-2703271767225037</v>
      </c>
      <c r="S971" s="5">
        <v>-445123253065406</v>
      </c>
      <c r="T971" s="5">
        <v>-4946917450763808</v>
      </c>
    </row>
    <row r="972" spans="1:26" ht="15.5" customHeight="1" x14ac:dyDescent="0.35">
      <c r="A972" s="5" t="s">
        <v>1021</v>
      </c>
      <c r="B972" s="5" t="s">
        <v>29702</v>
      </c>
      <c r="C972" s="5">
        <v>340453227709028</v>
      </c>
      <c r="D972" s="5">
        <v>1987124657451175</v>
      </c>
      <c r="E972" s="5">
        <v>4565012643744456</v>
      </c>
      <c r="F972" s="5">
        <v>857860530651222</v>
      </c>
      <c r="G972" s="5">
        <v>-178785507091568</v>
      </c>
      <c r="H972" s="5">
        <v>-336633077975055</v>
      </c>
      <c r="I972" s="5">
        <v>3031330293162144</v>
      </c>
      <c r="J972" s="5">
        <v>5419743003069439</v>
      </c>
      <c r="K972" s="5">
        <v>304122625306231</v>
      </c>
      <c r="L972" s="5">
        <v>-974633331192925</v>
      </c>
      <c r="M972" s="5">
        <v>-33668182460754</v>
      </c>
      <c r="N972" s="5">
        <v>7726873364291833</v>
      </c>
      <c r="O972" s="5">
        <v>9850096453515256</v>
      </c>
      <c r="P972" s="5">
        <v>194751024202595</v>
      </c>
      <c r="Q972" s="5">
        <v>-262052261155632</v>
      </c>
      <c r="R972" s="5">
        <v>1482459520332265</v>
      </c>
      <c r="S972" s="5">
        <v>3735442660770136</v>
      </c>
      <c r="T972" s="5">
        <v>-778498353118413</v>
      </c>
      <c r="U972" s="5">
        <v>-434980111746515</v>
      </c>
      <c r="V972" s="5">
        <v>2516109159416024</v>
      </c>
      <c r="W972" s="5">
        <v>-3385615542917283</v>
      </c>
      <c r="X972" s="5">
        <v>-954241797996145</v>
      </c>
      <c r="Y972" s="5">
        <v>862085575574455</v>
      </c>
      <c r="Z972" s="5">
        <v>-2762758395398761</v>
      </c>
    </row>
    <row r="973" spans="1:26" ht="15.5" customHeight="1" x14ac:dyDescent="0.35">
      <c r="A973" s="5" t="s">
        <v>1022</v>
      </c>
      <c r="B973" s="5" t="s">
        <v>38388</v>
      </c>
      <c r="C973" s="5">
        <v>-31978275120404</v>
      </c>
      <c r="D973" s="5">
        <v>9039497374440956</v>
      </c>
      <c r="E973" s="5">
        <v>9555624107682636</v>
      </c>
      <c r="F973" s="5">
        <v>487025419426666</v>
      </c>
      <c r="G973" s="5">
        <v>-550809748616841</v>
      </c>
      <c r="R973" s="5">
        <v>-139245260545932</v>
      </c>
      <c r="S973" s="5">
        <v>2120689160538482</v>
      </c>
      <c r="T973" s="5">
        <v>-2398429767353339</v>
      </c>
    </row>
    <row r="974" spans="1:26" ht="15.5" customHeight="1" x14ac:dyDescent="0.35">
      <c r="A974" s="5" t="s">
        <v>1023</v>
      </c>
      <c r="B974" s="5" t="s">
        <v>37043</v>
      </c>
      <c r="C974" s="5">
        <v>519331424457037</v>
      </c>
      <c r="D974" s="5">
        <v>498195777121899</v>
      </c>
      <c r="E974" s="5">
        <v>1829839640938694</v>
      </c>
      <c r="F974" s="5">
        <v>103546379874203</v>
      </c>
      <c r="G974" s="5">
        <v>40965215074</v>
      </c>
      <c r="H974" s="5">
        <v>464582903550085</v>
      </c>
      <c r="I974" s="5">
        <v>1551382558601105</v>
      </c>
      <c r="J974" s="5">
        <v>3932702347665546</v>
      </c>
      <c r="K974" s="5">
        <v>1101407923037991</v>
      </c>
      <c r="L974" s="5">
        <v>-176040989611648</v>
      </c>
      <c r="M974" s="5">
        <v>73889951450174</v>
      </c>
      <c r="N974" s="5">
        <v>5261070820231858</v>
      </c>
      <c r="O974" s="5">
        <v>8797479345323022</v>
      </c>
      <c r="P974" s="5">
        <v>302243172939018</v>
      </c>
      <c r="Q974" s="5">
        <v>-15454036037922</v>
      </c>
      <c r="R974" s="5">
        <v>2261361478564226</v>
      </c>
      <c r="S974" s="5">
        <v>4508793107159104</v>
      </c>
      <c r="T974" s="5">
        <v>1783777275297</v>
      </c>
      <c r="U974" s="5">
        <v>954630068795863</v>
      </c>
      <c r="V974" s="5">
        <v>3904866836601167</v>
      </c>
      <c r="W974" s="5">
        <v>-1996602676888142</v>
      </c>
      <c r="X974" s="5">
        <v>131693661201872</v>
      </c>
      <c r="Y974" s="5">
        <v>3122121816219301</v>
      </c>
      <c r="Z974" s="5">
        <v>-49901712409999</v>
      </c>
    </row>
    <row r="975" spans="1:26" ht="15.5" customHeight="1" x14ac:dyDescent="0.35">
      <c r="A975" s="5" t="s">
        <v>1024</v>
      </c>
      <c r="B975" s="5" t="s">
        <v>42615</v>
      </c>
      <c r="C975" s="5">
        <v>-229771506108725</v>
      </c>
      <c r="D975" s="5">
        <v>385823310579743</v>
      </c>
      <c r="E975" s="5">
        <v>6736845428804189</v>
      </c>
      <c r="F975" s="5">
        <v>28949654759982</v>
      </c>
      <c r="G975" s="5">
        <v>-747802749580191</v>
      </c>
      <c r="M975" s="5">
        <v>151283734682521</v>
      </c>
      <c r="N975" s="5">
        <v>1942677305323667</v>
      </c>
      <c r="O975" s="5">
        <v>5735937288994408</v>
      </c>
      <c r="P975" s="5">
        <v>379556813606126</v>
      </c>
      <c r="Q975" s="5">
        <v>-77147153021783</v>
      </c>
      <c r="R975" s="5">
        <v>-1000510287489719</v>
      </c>
      <c r="S975" s="5">
        <v>1260575251351319</v>
      </c>
      <c r="T975" s="5">
        <v>-3256210296215093</v>
      </c>
      <c r="U975" s="5">
        <v>1954528311539851</v>
      </c>
      <c r="V975" s="5">
        <v>4903729667884381</v>
      </c>
      <c r="W975" s="5">
        <v>-996711874228959</v>
      </c>
    </row>
    <row r="976" spans="1:26" ht="15.5" customHeight="1" x14ac:dyDescent="0.35">
      <c r="A976" s="5" t="s">
        <v>1025</v>
      </c>
      <c r="B976" s="5" t="s">
        <v>38886</v>
      </c>
      <c r="C976" s="5">
        <v>23434100819754</v>
      </c>
      <c r="D976" s="5">
        <v>9295341965899352</v>
      </c>
      <c r="E976" s="5">
        <v>9682329207404112</v>
      </c>
      <c r="F976" s="5">
        <v>542291031857617</v>
      </c>
      <c r="G976" s="5">
        <v>-495549036666243</v>
      </c>
      <c r="H976" s="5">
        <v>467266531142324</v>
      </c>
      <c r="I976" s="5">
        <v>1527634995043637</v>
      </c>
      <c r="J976" s="5">
        <v>3901339308079449</v>
      </c>
      <c r="K976" s="5">
        <v>1104064684436967</v>
      </c>
      <c r="L976" s="5">
        <v>-173352344365445</v>
      </c>
      <c r="M976" s="5">
        <v>133726279142445</v>
      </c>
      <c r="N976" s="5">
        <v>2512204733275726</v>
      </c>
      <c r="O976" s="5">
        <v>6509500373562858</v>
      </c>
      <c r="P976" s="5">
        <v>362019935444773</v>
      </c>
      <c r="Q976" s="5">
        <v>-94706878189573</v>
      </c>
      <c r="R976" s="5">
        <v>102040759297372</v>
      </c>
      <c r="S976" s="5">
        <v>2361336117674332</v>
      </c>
      <c r="T976" s="5">
        <v>-215780414872499</v>
      </c>
      <c r="U976" s="5">
        <v>1727692663915892</v>
      </c>
      <c r="V976" s="5">
        <v>4677159872166946</v>
      </c>
      <c r="W976" s="5">
        <v>-1223576844579732</v>
      </c>
      <c r="X976" s="5">
        <v>1324543795585393</v>
      </c>
      <c r="Y976" s="5">
        <v>3129652843144686</v>
      </c>
      <c r="Z976" s="5">
        <v>-491395717168314</v>
      </c>
    </row>
    <row r="977" spans="1:26" ht="15.5" customHeight="1" x14ac:dyDescent="0.35">
      <c r="A977" s="5" t="s">
        <v>1026</v>
      </c>
      <c r="B977" s="5" t="s">
        <v>35503</v>
      </c>
      <c r="C977" s="5">
        <v>-201316306087873</v>
      </c>
      <c r="D977" s="5">
        <v>4473811093142711</v>
      </c>
      <c r="E977" s="5">
        <v>7252046465859144</v>
      </c>
      <c r="F977" s="5">
        <v>317938713261694</v>
      </c>
      <c r="G977" s="5">
        <v>-719487550737981</v>
      </c>
      <c r="M977" s="5">
        <v>74586865332356</v>
      </c>
      <c r="N977" s="5">
        <v>5222120281138128</v>
      </c>
      <c r="O977" s="5">
        <v>8773066037337603</v>
      </c>
      <c r="P977" s="5">
        <v>302939487092553</v>
      </c>
      <c r="Q977" s="5">
        <v>-153843573787162</v>
      </c>
      <c r="R977" s="5">
        <v>-876605801526309</v>
      </c>
      <c r="S977" s="5">
        <v>1384422980885399</v>
      </c>
      <c r="T977" s="5">
        <v>-3132915427265838</v>
      </c>
      <c r="U977" s="5">
        <v>963633931083427</v>
      </c>
      <c r="V977" s="5">
        <v>3913862950622719</v>
      </c>
      <c r="W977" s="5">
        <v>-1987600459140565</v>
      </c>
    </row>
    <row r="978" spans="1:26" ht="15.5" customHeight="1" x14ac:dyDescent="0.35">
      <c r="A978" s="5" t="s">
        <v>1027</v>
      </c>
      <c r="B978" s="5" t="s">
        <v>41469</v>
      </c>
      <c r="C978" s="5">
        <v>224654581763539</v>
      </c>
      <c r="D978" s="5">
        <v>3964950585429862</v>
      </c>
      <c r="E978" s="5">
        <v>6827843931053559</v>
      </c>
      <c r="F978" s="5">
        <v>742711616721215</v>
      </c>
      <c r="G978" s="5">
        <v>-294611748193833</v>
      </c>
      <c r="M978" s="5">
        <v>130451100257455</v>
      </c>
      <c r="N978" s="5">
        <v>263018453401349</v>
      </c>
      <c r="O978" s="5">
        <v>6648458978845144</v>
      </c>
      <c r="P978" s="5">
        <v>358748439464478</v>
      </c>
      <c r="Q978" s="5">
        <v>-97982324544169</v>
      </c>
      <c r="R978" s="5">
        <v>978229302634953</v>
      </c>
      <c r="S978" s="5">
        <v>3234041617049226</v>
      </c>
      <c r="T978" s="5">
        <v>-1282848730354681</v>
      </c>
      <c r="U978" s="5">
        <v>168537859843156</v>
      </c>
      <c r="V978" s="5">
        <v>4634893388410486</v>
      </c>
      <c r="W978" s="5">
        <v>-1265894365669642</v>
      </c>
    </row>
    <row r="979" spans="1:26" ht="15.5" customHeight="1" x14ac:dyDescent="0.35">
      <c r="A979" s="5" t="s">
        <v>1028</v>
      </c>
      <c r="B979" s="5" t="s">
        <v>33618</v>
      </c>
      <c r="C979" s="5">
        <v>886580287408218</v>
      </c>
      <c r="D979" s="5">
        <v>795373007912</v>
      </c>
      <c r="E979" s="5">
        <v>63644898811832</v>
      </c>
      <c r="F979" s="5">
        <v>1399066523215657</v>
      </c>
      <c r="G979" s="5">
        <v>369356698635647</v>
      </c>
      <c r="H979" s="5">
        <v>2032401197307686</v>
      </c>
      <c r="I979" s="5">
        <v>2931033.2933257255</v>
      </c>
      <c r="J979" s="5">
        <v>665051.75611279497</v>
      </c>
      <c r="K979" s="5">
        <v>2638180415312497</v>
      </c>
      <c r="L979" s="5">
        <v>1410652568903976</v>
      </c>
      <c r="M979" s="5">
        <v>12804795499675</v>
      </c>
      <c r="N979" s="5">
        <v>2719147618093375</v>
      </c>
      <c r="O979" s="5">
        <v>6731519128618091</v>
      </c>
      <c r="P979" s="5">
        <v>35634796539218</v>
      </c>
      <c r="Q979" s="5">
        <v>-100385634879954</v>
      </c>
      <c r="R979" s="5">
        <v>3860499124803497</v>
      </c>
      <c r="S979" s="5">
        <v>6092054115262581</v>
      </c>
      <c r="T979" s="5">
        <v>1608315943941894</v>
      </c>
      <c r="U979" s="5">
        <v>1654330875696213</v>
      </c>
      <c r="V979" s="5">
        <v>4603880176413374</v>
      </c>
      <c r="W979" s="5">
        <v>-1296944221112236</v>
      </c>
      <c r="X979" s="5">
        <v>5761175296362637</v>
      </c>
      <c r="Y979" s="5">
        <v>7478356072698719</v>
      </c>
      <c r="Z979" s="5">
        <v>3998726601069663</v>
      </c>
    </row>
    <row r="980" spans="1:26" ht="15.5" customHeight="1" x14ac:dyDescent="0.35">
      <c r="A980" s="5" t="s">
        <v>1029</v>
      </c>
      <c r="B980" s="5" t="s">
        <v>27461</v>
      </c>
      <c r="C980" s="5">
        <v>-910909839795891</v>
      </c>
      <c r="D980" s="5">
        <v>5669378204152</v>
      </c>
      <c r="E980" s="5">
        <v>47487502809495</v>
      </c>
      <c r="F980" s="5">
        <v>-393848654406643</v>
      </c>
      <c r="G980" s="5">
        <v>-1423105809426284</v>
      </c>
      <c r="H980" s="5">
        <v>2376945396238446</v>
      </c>
      <c r="I980" s="5">
        <v>1.2640840153877999</v>
      </c>
      <c r="J980" s="5">
        <v>4071.6811443017559</v>
      </c>
      <c r="K980" s="5">
        <v>2971829873361073</v>
      </c>
      <c r="L980" s="5">
        <v>1763679102568</v>
      </c>
      <c r="M980" s="5">
        <v>-25274740600608</v>
      </c>
      <c r="N980" s="5">
        <v>828326562110288</v>
      </c>
      <c r="O980" s="5">
        <v>9920820421773434</v>
      </c>
      <c r="P980" s="5">
        <v>203141216849354</v>
      </c>
      <c r="Q980" s="5">
        <v>-253664327316653</v>
      </c>
      <c r="R980" s="5">
        <v>-3966439012068581</v>
      </c>
      <c r="S980" s="5">
        <v>-1714962995722238</v>
      </c>
      <c r="T980" s="5">
        <v>-6196730076024491</v>
      </c>
      <c r="U980" s="5">
        <v>-32654003534738</v>
      </c>
      <c r="V980" s="5">
        <v>2624507257214033</v>
      </c>
      <c r="W980" s="5">
        <v>-3277246628056657</v>
      </c>
      <c r="X980" s="5">
        <v>6737842467201959</v>
      </c>
      <c r="Y980" s="5">
        <v>8424140309541615</v>
      </c>
      <c r="Z980" s="5">
        <v>4999438344105408</v>
      </c>
    </row>
    <row r="981" spans="1:26" ht="15.5" customHeight="1" x14ac:dyDescent="0.35">
      <c r="A981" s="5" t="s">
        <v>1030</v>
      </c>
      <c r="B981" s="5" t="s">
        <v>41660</v>
      </c>
      <c r="C981" s="5">
        <v>-13357091507625</v>
      </c>
      <c r="D981" s="5">
        <v>6142106585429898</v>
      </c>
      <c r="E981" s="5">
        <v>800557678490344</v>
      </c>
      <c r="F981" s="5">
        <v>385619245494634</v>
      </c>
      <c r="G981" s="5">
        <v>-652041841582153</v>
      </c>
      <c r="M981" s="5">
        <v>-69010397948897</v>
      </c>
      <c r="N981" s="5">
        <v>5537883976971676</v>
      </c>
      <c r="O981" s="5">
        <v>8948004005898021</v>
      </c>
      <c r="P981" s="5">
        <v>159418960489671</v>
      </c>
      <c r="Q981" s="5">
        <v>-297367756446285</v>
      </c>
      <c r="R981" s="5">
        <v>-581617263630449</v>
      </c>
      <c r="S981" s="5">
        <v>1679129099623178</v>
      </c>
      <c r="T981" s="5">
        <v>-2839231815227735</v>
      </c>
      <c r="U981" s="5">
        <v>-89158809349076</v>
      </c>
      <c r="V981" s="5">
        <v>2059632334746395</v>
      </c>
      <c r="W981" s="5">
        <v>-3841878309872947</v>
      </c>
    </row>
    <row r="982" spans="1:26" ht="15.5" customHeight="1" x14ac:dyDescent="0.35">
      <c r="A982" s="5" t="s">
        <v>1031</v>
      </c>
      <c r="B982" s="5" t="s">
        <v>36305</v>
      </c>
      <c r="C982" s="5">
        <v>-482101026107446</v>
      </c>
      <c r="D982" s="5">
        <v>686579162728379</v>
      </c>
      <c r="E982" s="5">
        <v>229980622062749</v>
      </c>
      <c r="F982" s="5">
        <v>369141996359</v>
      </c>
      <c r="G982" s="5">
        <v>-998525857795615</v>
      </c>
      <c r="H982" s="5">
        <v>129128540480484</v>
      </c>
      <c r="I982" s="5">
        <v>6929401409886151</v>
      </c>
      <c r="J982" s="5">
        <v>8298446442111433</v>
      </c>
      <c r="K982" s="5">
        <v>76859364065736</v>
      </c>
      <c r="L982" s="5">
        <v>-511394536845674</v>
      </c>
      <c r="M982" s="5">
        <v>93527485433662</v>
      </c>
      <c r="N982" s="5">
        <v>4222901901742186</v>
      </c>
      <c r="O982" s="5">
        <v>8133565673652116</v>
      </c>
      <c r="P982" s="5">
        <v>32186295922892</v>
      </c>
      <c r="Q982" s="5">
        <v>-134905563588393</v>
      </c>
      <c r="R982" s="5">
        <v>-2099246527119898</v>
      </c>
      <c r="S982" s="5">
        <v>160738105066391</v>
      </c>
      <c r="T982" s="5">
        <v>-4347951623628556</v>
      </c>
      <c r="U982" s="5">
        <v>1208339538753758</v>
      </c>
      <c r="V982" s="5">
        <v>4158347013108242</v>
      </c>
      <c r="W982" s="5">
        <v>-174292857041834</v>
      </c>
      <c r="X982" s="5">
        <v>366036075188801</v>
      </c>
      <c r="Y982" s="5">
        <v>2178705022100145</v>
      </c>
      <c r="Z982" s="5">
        <v>-1449631881871046</v>
      </c>
    </row>
    <row r="983" spans="1:26" ht="15.5" customHeight="1" x14ac:dyDescent="0.35">
      <c r="A983" s="5" t="s">
        <v>1032</v>
      </c>
      <c r="B983" s="5" t="s">
        <v>33666</v>
      </c>
      <c r="C983" s="5">
        <v>103322473811866</v>
      </c>
      <c r="D983" s="5">
        <v>6966025202151689</v>
      </c>
      <c r="E983" s="5">
        <v>8362475039597345</v>
      </c>
      <c r="F983" s="5">
        <v>621911903357359</v>
      </c>
      <c r="G983" s="5">
        <v>-415823351970248</v>
      </c>
      <c r="H983" s="5">
        <v>-797020464076313</v>
      </c>
      <c r="I983" s="5">
        <v>145943735738132</v>
      </c>
      <c r="J983" s="5">
        <v>713114301570755</v>
      </c>
      <c r="K983" s="5">
        <v>-157724750326699</v>
      </c>
      <c r="L983" s="5">
        <v>-142982625807378</v>
      </c>
      <c r="M983" s="5">
        <v>-207242248657217</v>
      </c>
      <c r="N983" s="5">
        <v>753519996079117</v>
      </c>
      <c r="O983" s="5">
        <v>343747070799055</v>
      </c>
      <c r="P983" s="5">
        <v>21172003508613</v>
      </c>
      <c r="Q983" s="5">
        <v>-435440363330391</v>
      </c>
      <c r="R983" s="5">
        <v>449904340744248</v>
      </c>
      <c r="S983" s="5">
        <v>2708034898491367</v>
      </c>
      <c r="T983" s="5">
        <v>-1810648972409262</v>
      </c>
      <c r="U983" s="5">
        <v>-2677491028349872</v>
      </c>
      <c r="V983" s="5">
        <v>273534232589158</v>
      </c>
      <c r="W983" s="5">
        <v>-5625723875091381</v>
      </c>
      <c r="X983" s="5">
        <v>-2259285526112976</v>
      </c>
      <c r="Y983" s="5">
        <v>-447096732874822</v>
      </c>
      <c r="Z983" s="5">
        <v>-4053077574948021</v>
      </c>
    </row>
    <row r="984" spans="1:26" ht="15.5" customHeight="1" x14ac:dyDescent="0.35">
      <c r="A984" s="5" t="s">
        <v>1033</v>
      </c>
      <c r="B984" s="5" t="s">
        <v>38254</v>
      </c>
      <c r="C984" s="5">
        <v>433534096377814</v>
      </c>
      <c r="D984" s="5">
        <v>101628985318898</v>
      </c>
      <c r="E984" s="5">
        <v>3010970624904348</v>
      </c>
      <c r="F984" s="5">
        <v>950319032714989</v>
      </c>
      <c r="G984" s="5">
        <v>-85581312842318</v>
      </c>
      <c r="H984" s="5">
        <v>300354159826553</v>
      </c>
      <c r="I984" s="5">
        <v>3582565080382356</v>
      </c>
      <c r="J984" s="5">
        <v>5993347874928707</v>
      </c>
      <c r="K984" s="5">
        <v>938649924403722</v>
      </c>
      <c r="L984" s="5">
        <v>-340400666650333</v>
      </c>
      <c r="M984" s="5">
        <v>-233303700960493</v>
      </c>
      <c r="N984" s="5">
        <v>452823622699049</v>
      </c>
      <c r="O984" s="5">
        <v>2486639687536359</v>
      </c>
      <c r="P984" s="5">
        <v>-4902082763774</v>
      </c>
      <c r="Q984" s="5">
        <v>-461462029536948</v>
      </c>
      <c r="R984" s="5">
        <v>1887768116897466</v>
      </c>
      <c r="S984" s="5">
        <v>4138041242497305</v>
      </c>
      <c r="T984" s="5">
        <v>-372652751273252</v>
      </c>
      <c r="U984" s="5">
        <v>-3014195079671019</v>
      </c>
      <c r="V984" s="5">
        <v>-6333304480759</v>
      </c>
      <c r="W984" s="5">
        <v>-5961913905175507</v>
      </c>
      <c r="X984" s="5">
        <v>851403240681385</v>
      </c>
      <c r="Y984" s="5">
        <v>2660757513610489</v>
      </c>
      <c r="Z984" s="5">
        <v>-964921647443006</v>
      </c>
    </row>
    <row r="985" spans="1:26" ht="15.5" customHeight="1" x14ac:dyDescent="0.35">
      <c r="A985" s="5" t="s">
        <v>1034</v>
      </c>
      <c r="B985" s="5" t="s">
        <v>38213</v>
      </c>
      <c r="C985" s="5">
        <v>1478113676161963</v>
      </c>
      <c r="D985" s="5">
        <v>192108995.92457163</v>
      </c>
      <c r="E985" s="5">
        <v>449097279.9639349</v>
      </c>
      <c r="F985" s="5">
        <v>1981835340290092</v>
      </c>
      <c r="G985" s="5">
        <v>966604920599368</v>
      </c>
      <c r="H985" s="5">
        <v>-303721719525104</v>
      </c>
      <c r="I985" s="5">
        <v>35288960085071</v>
      </c>
      <c r="J985" s="5">
        <v>593485576778628</v>
      </c>
      <c r="K985" s="5">
        <v>337033899134557</v>
      </c>
      <c r="L985" s="5">
        <v>-941990755797281</v>
      </c>
      <c r="M985" s="5">
        <v>10512164640333</v>
      </c>
      <c r="N985" s="5">
        <v>3670899402908128</v>
      </c>
      <c r="O985" s="5">
        <v>7699562172971314</v>
      </c>
      <c r="P985" s="5">
        <v>333445815696876</v>
      </c>
      <c r="Q985" s="5">
        <v>-12331219153256</v>
      </c>
      <c r="R985" s="5">
        <v>6436254712886417</v>
      </c>
      <c r="S985" s="5">
        <v>8629645510234275</v>
      </c>
      <c r="T985" s="5">
        <v>4208956033652982</v>
      </c>
      <c r="U985" s="5">
        <v>1358131688658851</v>
      </c>
      <c r="V985" s="5">
        <v>4307993113150867</v>
      </c>
      <c r="W985" s="5">
        <v>-1593146612979933</v>
      </c>
      <c r="X985" s="5">
        <v>-860949142233706</v>
      </c>
      <c r="Y985" s="5">
        <v>955377991462986</v>
      </c>
      <c r="Z985" s="5">
        <v>-2670227649388494</v>
      </c>
    </row>
    <row r="986" spans="1:26" ht="15.5" customHeight="1" x14ac:dyDescent="0.35">
      <c r="A986" s="5" t="s">
        <v>1035</v>
      </c>
      <c r="B986" s="5" t="s">
        <v>30230</v>
      </c>
      <c r="C986" s="5">
        <v>391942602680049</v>
      </c>
      <c r="D986" s="5">
        <v>1389293771843463</v>
      </c>
      <c r="E986" s="5">
        <v>3639141593943555</v>
      </c>
      <c r="F986" s="5">
        <v>909016648346348</v>
      </c>
      <c r="G986" s="5">
        <v>-127239062572543</v>
      </c>
      <c r="H986" s="5">
        <v>-643029545182282</v>
      </c>
      <c r="I986" s="5">
        <v>489579455256119</v>
      </c>
      <c r="J986" s="5">
        <v>1796452134857493</v>
      </c>
      <c r="K986" s="5">
        <v>-2941268540676</v>
      </c>
      <c r="L986" s="5">
        <v>-1277870170374927</v>
      </c>
      <c r="M986" s="5">
        <v>-57586997666111</v>
      </c>
      <c r="N986" s="5">
        <v>6212493828036352</v>
      </c>
      <c r="O986" s="5">
        <v>9282406509635632</v>
      </c>
      <c r="P986" s="5">
        <v>170839703471277</v>
      </c>
      <c r="Q986" s="5">
        <v>-285953616257947</v>
      </c>
      <c r="R986" s="5">
        <v>1706663340150313</v>
      </c>
      <c r="S986" s="5">
        <v>3958195354908763</v>
      </c>
      <c r="T986" s="5">
        <v>-554046031339232</v>
      </c>
      <c r="U986" s="5">
        <v>-744002106711592</v>
      </c>
      <c r="V986" s="5">
        <v>2207183990205017</v>
      </c>
      <c r="W986" s="5">
        <v>-3694411959991984</v>
      </c>
      <c r="X986" s="5">
        <v>-1822772952231549</v>
      </c>
      <c r="Y986" s="5">
        <v>-8337509188126</v>
      </c>
      <c r="Z986" s="5">
        <v>-3622333064591381</v>
      </c>
    </row>
    <row r="987" spans="1:26" ht="15.5" customHeight="1" x14ac:dyDescent="0.35">
      <c r="A987" s="5" t="s">
        <v>1036</v>
      </c>
      <c r="B987" s="5" t="s">
        <v>25135</v>
      </c>
      <c r="C987" s="5">
        <v>219717309813415</v>
      </c>
      <c r="D987" s="5">
        <v>4069589731578743</v>
      </c>
      <c r="E987" s="5">
        <v>6918957344927883</v>
      </c>
      <c r="F987" s="5">
        <v>737798974727822</v>
      </c>
      <c r="G987" s="5">
        <v>-2995470991107</v>
      </c>
      <c r="H987" s="5">
        <v>334314522002348</v>
      </c>
      <c r="I987" s="5">
        <v>3064779248739742</v>
      </c>
      <c r="J987" s="5">
        <v>5455278478505449</v>
      </c>
      <c r="K987" s="5">
        <v>97233415994512</v>
      </c>
      <c r="L987" s="5">
        <v>-306441630320389</v>
      </c>
      <c r="M987" s="5">
        <v>-181921771918117</v>
      </c>
      <c r="N987" s="5">
        <v>1185253615634142</v>
      </c>
      <c r="O987" s="5">
        <v>4466106764333751</v>
      </c>
      <c r="P987" s="5">
        <v>46501780760025</v>
      </c>
      <c r="Q987" s="5">
        <v>-410155575690943</v>
      </c>
      <c r="R987" s="5">
        <v>956730590884785</v>
      </c>
      <c r="S987" s="5">
        <v>3212650153258159</v>
      </c>
      <c r="T987" s="5">
        <v>-1304339077214142</v>
      </c>
      <c r="U987" s="5">
        <v>-2350360099488851</v>
      </c>
      <c r="V987" s="5">
        <v>600785320531812</v>
      </c>
      <c r="W987" s="5">
        <v>-5299054035823566</v>
      </c>
      <c r="X987" s="5">
        <v>94766946994847</v>
      </c>
      <c r="Y987" s="5">
        <v>2756241016540439</v>
      </c>
      <c r="Z987" s="5">
        <v>-86865917650394</v>
      </c>
    </row>
    <row r="988" spans="1:26" ht="15.5" customHeight="1" x14ac:dyDescent="0.35">
      <c r="A988" s="5" t="s">
        <v>1037</v>
      </c>
      <c r="B988" s="5" t="s">
        <v>31948</v>
      </c>
      <c r="C988" s="5">
        <v>-55894095791.781158</v>
      </c>
      <c r="D988" s="5">
        <v>9983170908586588</v>
      </c>
      <c r="E988" s="5">
        <v>9991813801545244</v>
      </c>
      <c r="F988" s="5">
        <v>518365438836769</v>
      </c>
      <c r="G988" s="5">
        <v>-519480310509554</v>
      </c>
      <c r="H988" s="5">
        <v>-836133528780276</v>
      </c>
      <c r="I988" s="5">
        <v>103863807801642</v>
      </c>
      <c r="J988" s="5">
        <v>535908059364354</v>
      </c>
      <c r="K988" s="5">
        <v>-19708797915059</v>
      </c>
      <c r="L988" s="5">
        <v>-1468375030710539</v>
      </c>
      <c r="M988" s="5">
        <v>-60046112130862</v>
      </c>
      <c r="N988" s="5">
        <v>606427635827627</v>
      </c>
      <c r="O988" s="5">
        <v>9232208957935588</v>
      </c>
      <c r="P988" s="5">
        <v>168381211388627</v>
      </c>
      <c r="Q988" s="5">
        <v>-28841078760509</v>
      </c>
      <c r="R988" s="5">
        <v>-2433836065954</v>
      </c>
      <c r="S988" s="5">
        <v>225715521919372</v>
      </c>
      <c r="T988" s="5">
        <v>-2262009783611835</v>
      </c>
      <c r="U988" s="5">
        <v>-775772930275405</v>
      </c>
      <c r="V988" s="5">
        <v>2175421207581228</v>
      </c>
      <c r="W988" s="5">
        <v>-3726157679215363</v>
      </c>
      <c r="X988" s="5">
        <v>-2370157937739189</v>
      </c>
      <c r="Y988" s="5">
        <v>-558678275822977</v>
      </c>
      <c r="Z988" s="5">
        <v>-4162350407946836</v>
      </c>
    </row>
    <row r="989" spans="1:26" ht="15.5" customHeight="1" x14ac:dyDescent="0.35">
      <c r="A989" s="5" t="s">
        <v>1038</v>
      </c>
      <c r="B989" s="5" t="s">
        <v>34157</v>
      </c>
      <c r="C989" s="5">
        <v>-303421761130105</v>
      </c>
      <c r="D989" s="5">
        <v>2520676634638973</v>
      </c>
      <c r="E989" s="5">
        <v>5307626572254147</v>
      </c>
      <c r="F989" s="5">
        <v>215840962135714</v>
      </c>
      <c r="G989" s="5">
        <v>-821051870780607</v>
      </c>
      <c r="H989" s="5">
        <v>1412478403902011</v>
      </c>
      <c r="I989" s="5">
        <v>13731213030.67878</v>
      </c>
      <c r="J989" s="5">
        <v>1606617554391</v>
      </c>
      <c r="K989" s="5">
        <v>2034187132137296</v>
      </c>
      <c r="L989" s="5">
        <v>779425020491962</v>
      </c>
      <c r="M989" s="5">
        <v>-34244122897466</v>
      </c>
      <c r="N989" s="5">
        <v>7689084800480682</v>
      </c>
      <c r="O989" s="5">
        <v>9835256644319816</v>
      </c>
      <c r="P989" s="5">
        <v>194175294924784</v>
      </c>
      <c r="Q989" s="5">
        <v>-262627811853136</v>
      </c>
      <c r="R989" s="5">
        <v>-1321210791538571</v>
      </c>
      <c r="S989" s="5">
        <v>939851536579455</v>
      </c>
      <c r="T989" s="5">
        <v>-3575164114953258</v>
      </c>
      <c r="U989" s="5">
        <v>-442421043130689</v>
      </c>
      <c r="V989" s="5">
        <v>2508670956124537</v>
      </c>
      <c r="W989" s="5">
        <v>-3393051439019127</v>
      </c>
      <c r="X989" s="5">
        <v>4003902230517161</v>
      </c>
      <c r="Y989" s="5">
        <v>576623782222362</v>
      </c>
      <c r="Z989" s="5">
        <v>2209408348791397</v>
      </c>
    </row>
    <row r="990" spans="1:26" ht="15.5" customHeight="1" x14ac:dyDescent="0.35">
      <c r="A990" s="5" t="s">
        <v>1039</v>
      </c>
      <c r="B990" s="5" t="s">
        <v>40307</v>
      </c>
      <c r="C990" s="5">
        <v>-232883135025761</v>
      </c>
      <c r="D990" s="5">
        <v>3794202724727892</v>
      </c>
      <c r="E990" s="5">
        <v>6680778999233902</v>
      </c>
      <c r="F990" s="5">
        <v>286385833923021</v>
      </c>
      <c r="G990" s="5">
        <v>-750898562520442</v>
      </c>
      <c r="R990" s="5">
        <v>-101405947291775</v>
      </c>
      <c r="S990" s="5">
        <v>1247030051218454</v>
      </c>
      <c r="T990" s="5">
        <v>-3269690613019037</v>
      </c>
    </row>
    <row r="991" spans="1:26" ht="15.5" customHeight="1" x14ac:dyDescent="0.35">
      <c r="A991" s="5" t="s">
        <v>21379</v>
      </c>
      <c r="B991" s="5" t="s">
        <v>26890</v>
      </c>
      <c r="C991" s="5">
        <v>575999784820453</v>
      </c>
      <c r="D991" s="5">
        <v>295554811069038</v>
      </c>
      <c r="E991" s="5">
        <v>1240542631705754</v>
      </c>
      <c r="F991" s="5">
        <v>1091659696118236</v>
      </c>
      <c r="G991" s="5">
        <v>57248022563676</v>
      </c>
      <c r="H991" s="5">
        <v>-213818823184545</v>
      </c>
      <c r="I991" s="5">
        <v>5131698308217101</v>
      </c>
      <c r="J991" s="5">
        <v>693756992861503</v>
      </c>
      <c r="K991" s="5">
        <v>42686579186576</v>
      </c>
      <c r="L991" s="5">
        <v>-852752082696923</v>
      </c>
      <c r="M991" s="5">
        <v>134042961225945</v>
      </c>
      <c r="N991" s="5">
        <v>2500995982346659</v>
      </c>
      <c r="O991" s="5">
        <v>6502264173601333</v>
      </c>
      <c r="P991" s="5">
        <v>362336258828222</v>
      </c>
      <c r="Q991" s="5">
        <v>-94390167644969</v>
      </c>
      <c r="R991" s="5">
        <v>2508116520035487</v>
      </c>
      <c r="S991" s="5">
        <v>4753490869696317</v>
      </c>
      <c r="T991" s="5">
        <v>249279105505356</v>
      </c>
      <c r="U991" s="5">
        <v>1731784075985122</v>
      </c>
      <c r="V991" s="5">
        <v>4681246649967948</v>
      </c>
      <c r="W991" s="5">
        <v>-1219485064803864</v>
      </c>
      <c r="X991" s="5">
        <v>-606104603589072</v>
      </c>
      <c r="Y991" s="5">
        <v>1210021258704752</v>
      </c>
      <c r="Z991" s="5">
        <v>-2417265960708614</v>
      </c>
    </row>
    <row r="992" spans="1:26" ht="15.5" customHeight="1" x14ac:dyDescent="0.35">
      <c r="A992" s="5" t="s">
        <v>1040</v>
      </c>
      <c r="B992" s="5" t="s">
        <v>33620</v>
      </c>
      <c r="C992" s="5">
        <v>-836299739293484</v>
      </c>
      <c r="D992" s="5">
        <v>15602218340538</v>
      </c>
      <c r="E992" s="5">
        <v>112417893007363</v>
      </c>
      <c r="F992" s="5">
        <v>-31876020280449</v>
      </c>
      <c r="G992" s="5">
        <v>-1349366700552083</v>
      </c>
      <c r="H992" s="5">
        <v>-321948745881974</v>
      </c>
      <c r="I992" s="5">
        <v>3247283133633007</v>
      </c>
      <c r="J992" s="5">
        <v>5639308286397446</v>
      </c>
      <c r="K992" s="5">
        <v>318808636416106</v>
      </c>
      <c r="L992" s="5">
        <v>-960070620003994</v>
      </c>
      <c r="M992" s="5">
        <v>-159432989754702</v>
      </c>
      <c r="N992" s="5">
        <v>1713147349251689</v>
      </c>
      <c r="O992" s="5">
        <v>5398656168007564</v>
      </c>
      <c r="P992" s="5">
        <v>6899636578536</v>
      </c>
      <c r="Q992" s="5">
        <v>-387696039981911</v>
      </c>
      <c r="R992" s="5">
        <v>-3641558985090921</v>
      </c>
      <c r="S992" s="5">
        <v>-1388000050786502</v>
      </c>
      <c r="T992" s="5">
        <v>-5875642669372543</v>
      </c>
      <c r="U992" s="5">
        <v>-2059813587514584</v>
      </c>
      <c r="V992" s="5">
        <v>891406803274975</v>
      </c>
      <c r="W992" s="5">
        <v>-5008885376916078</v>
      </c>
      <c r="X992" s="5">
        <v>-91261664474869</v>
      </c>
      <c r="Y992" s="5">
        <v>903715488271023</v>
      </c>
      <c r="Z992" s="5">
        <v>-272147799659715</v>
      </c>
    </row>
    <row r="993" spans="1:26" ht="15.5" customHeight="1" x14ac:dyDescent="0.35">
      <c r="A993" s="5" t="s">
        <v>1041</v>
      </c>
      <c r="B993" s="5" t="s">
        <v>42616</v>
      </c>
      <c r="C993" s="5">
        <v>-14403947874056</v>
      </c>
      <c r="D993" s="5">
        <v>956652596256004</v>
      </c>
      <c r="E993" s="5">
        <v>9804529251541286</v>
      </c>
      <c r="F993" s="5">
        <v>504556641694154</v>
      </c>
      <c r="G993" s="5">
        <v>-533286963426991</v>
      </c>
      <c r="H993" s="5">
        <v>547483813707164</v>
      </c>
      <c r="I993" s="5">
        <v>937854009269341</v>
      </c>
      <c r="J993" s="5">
        <v>2805920631752053</v>
      </c>
      <c r="K993" s="5">
        <v>1183436905994029</v>
      </c>
      <c r="L993" s="5">
        <v>-92942280499519</v>
      </c>
      <c r="M993" s="5">
        <v>45362595060011</v>
      </c>
      <c r="N993" s="5">
        <v>6971305583209256</v>
      </c>
      <c r="O993" s="5">
        <v>9577304379965008</v>
      </c>
      <c r="P993" s="5">
        <v>273738463390875</v>
      </c>
      <c r="Q993" s="5">
        <v>-18306060226139</v>
      </c>
      <c r="R993" s="5">
        <v>-62720126931837</v>
      </c>
      <c r="S993" s="5">
        <v>2197026599100559</v>
      </c>
      <c r="T993" s="5">
        <v>-2322129066953953</v>
      </c>
      <c r="U993" s="5">
        <v>586067474575329</v>
      </c>
      <c r="V993" s="5">
        <v>3536596830965837</v>
      </c>
      <c r="W993" s="5">
        <v>-23650733543714</v>
      </c>
      <c r="X993" s="5">
        <v>1551932869782997</v>
      </c>
      <c r="Y993" s="5">
        <v>3354646452997761</v>
      </c>
      <c r="Z993" s="5">
        <v>-263460172681827</v>
      </c>
    </row>
    <row r="994" spans="1:26" ht="15.5" customHeight="1" x14ac:dyDescent="0.35">
      <c r="A994" s="5" t="s">
        <v>1042</v>
      </c>
      <c r="B994" s="5" t="s">
        <v>32727</v>
      </c>
      <c r="C994" s="5">
        <v>1000963177183212</v>
      </c>
      <c r="D994" s="5">
        <v>1506967222727</v>
      </c>
      <c r="E994" s="5">
        <v>15215832927811</v>
      </c>
      <c r="F994" s="5">
        <v>1512032215053524</v>
      </c>
      <c r="G994" s="5">
        <v>484557200945635</v>
      </c>
      <c r="H994" s="5">
        <v>513874661940372</v>
      </c>
      <c r="I994" s="5">
        <v>1157884363813025</v>
      </c>
      <c r="J994" s="5">
        <v>3227135775272431</v>
      </c>
      <c r="K994" s="5">
        <v>1150191703640467</v>
      </c>
      <c r="L994" s="5">
        <v>-126642287272155</v>
      </c>
      <c r="M994" s="5">
        <v>33345999329337</v>
      </c>
      <c r="N994" s="5">
        <v>7748036012412254</v>
      </c>
      <c r="O994" s="5">
        <v>9853545713491306</v>
      </c>
      <c r="P994" s="5">
        <v>261730295385303</v>
      </c>
      <c r="Q994" s="5">
        <v>-195073088550251</v>
      </c>
      <c r="R994" s="5">
        <v>4358564615476357</v>
      </c>
      <c r="S994" s="5">
        <v>6583948600924776</v>
      </c>
      <c r="T994" s="5">
        <v>2109941622587126</v>
      </c>
      <c r="U994" s="5">
        <v>430817628230514</v>
      </c>
      <c r="V994" s="5">
        <v>3381455867623866</v>
      </c>
      <c r="W994" s="5">
        <v>-2520270108291012</v>
      </c>
      <c r="X994" s="5">
        <v>1456662204155048</v>
      </c>
      <c r="Y994" s="5">
        <v>3260407461810569</v>
      </c>
      <c r="Z994" s="5">
        <v>-358988381759324</v>
      </c>
    </row>
    <row r="995" spans="1:26" ht="15.5" customHeight="1" x14ac:dyDescent="0.35">
      <c r="A995" s="5" t="s">
        <v>1043</v>
      </c>
      <c r="B995" s="5" t="s">
        <v>42526</v>
      </c>
      <c r="C995" s="5">
        <v>1498911459959065</v>
      </c>
      <c r="D995" s="5">
        <v>120355486.54475021</v>
      </c>
      <c r="E995" s="5">
        <v>2910151598.5700293</v>
      </c>
      <c r="F995" s="5">
        <v>2002260365762481</v>
      </c>
      <c r="G995" s="5">
        <v>987670879835965</v>
      </c>
      <c r="R995" s="5">
        <v>6526815970887404</v>
      </c>
      <c r="S995" s="5">
        <v>8718583640350787</v>
      </c>
      <c r="T995" s="5">
        <v>4300685026899347</v>
      </c>
    </row>
    <row r="996" spans="1:26" ht="15.5" customHeight="1" x14ac:dyDescent="0.35">
      <c r="A996" s="5" t="s">
        <v>24286</v>
      </c>
      <c r="B996" s="5" t="s">
        <v>45835</v>
      </c>
      <c r="C996" s="5">
        <v>193993947860757</v>
      </c>
      <c r="D996" s="5">
        <v>4640794895054766</v>
      </c>
      <c r="E996" s="5">
        <v>7366919065998934</v>
      </c>
      <c r="F996" s="5">
        <v>712199867518782</v>
      </c>
      <c r="G996" s="5">
        <v>-325256357165172</v>
      </c>
      <c r="R996" s="5">
        <v>844721540248725</v>
      </c>
      <c r="S996" s="5">
        <v>3101182153822766</v>
      </c>
      <c r="T996" s="5">
        <v>-1416286714250805</v>
      </c>
    </row>
    <row r="997" spans="1:26" ht="15.5" customHeight="1" x14ac:dyDescent="0.35">
      <c r="A997" s="5" t="s">
        <v>1044</v>
      </c>
      <c r="B997" s="5" t="s">
        <v>24991</v>
      </c>
      <c r="C997" s="5">
        <v>-224671650783499</v>
      </c>
      <c r="D997" s="5">
        <v>3964591665698614</v>
      </c>
      <c r="E997" s="5">
        <v>6827782224041139</v>
      </c>
      <c r="F997" s="5">
        <v>294594685376052</v>
      </c>
      <c r="G997" s="5">
        <v>-742728600154936</v>
      </c>
      <c r="H997" s="5">
        <v>-71203579188382</v>
      </c>
      <c r="I997" s="5">
        <v>291880476767697</v>
      </c>
      <c r="J997" s="5">
        <v>1222568567328121</v>
      </c>
      <c r="K997" s="5">
        <v>-72264773203452</v>
      </c>
      <c r="L997" s="5">
        <v>-1346001445105535</v>
      </c>
      <c r="M997" s="5">
        <v>-12290079867633</v>
      </c>
      <c r="N997" s="5">
        <v>2916558410489518</v>
      </c>
      <c r="O997" s="5">
        <v>6933630476005511</v>
      </c>
      <c r="P997" s="5">
        <v>10553305597023</v>
      </c>
      <c r="Q997" s="5">
        <v>-351206441693786</v>
      </c>
      <c r="R997" s="5">
        <v>-978303627473383</v>
      </c>
      <c r="S997" s="5">
        <v>1282774432522836</v>
      </c>
      <c r="T997" s="5">
        <v>-3234115569213454</v>
      </c>
      <c r="U997" s="5">
        <v>-1587831573750143</v>
      </c>
      <c r="V997" s="5">
        <v>1363446943784141</v>
      </c>
      <c r="W997" s="5">
        <v>-453745364580152</v>
      </c>
      <c r="X997" s="5">
        <v>-2018382502313613</v>
      </c>
      <c r="Y997" s="5">
        <v>-204846379114757</v>
      </c>
      <c r="Z997" s="5">
        <v>-3815462362786855</v>
      </c>
    </row>
    <row r="998" spans="1:26" ht="15.5" customHeight="1" x14ac:dyDescent="0.35">
      <c r="A998" s="5" t="s">
        <v>1045</v>
      </c>
      <c r="B998" s="5" t="s">
        <v>25205</v>
      </c>
      <c r="C998" s="5">
        <v>399970232694205</v>
      </c>
      <c r="D998" s="5">
        <v>1310101848882642</v>
      </c>
      <c r="E998" s="5">
        <v>3499289986405064</v>
      </c>
      <c r="F998" s="5">
        <v>916989862562992</v>
      </c>
      <c r="G998" s="5">
        <v>-119200047709474</v>
      </c>
      <c r="H998" s="5">
        <v>-647618634713274</v>
      </c>
      <c r="I998" s="5">
        <v>473619763776015</v>
      </c>
      <c r="J998" s="5">
        <v>1757290440470389</v>
      </c>
      <c r="K998" s="5">
        <v>-7549547674242</v>
      </c>
      <c r="L998" s="5">
        <v>-128240293259628</v>
      </c>
      <c r="M998" s="5">
        <v>-142471844876782</v>
      </c>
      <c r="N998" s="5">
        <v>2215420337984639</v>
      </c>
      <c r="O998" s="5">
        <v>6149164487777354</v>
      </c>
      <c r="P998" s="5">
        <v>85960358027879</v>
      </c>
      <c r="Q998" s="5">
        <v>-370755427111876</v>
      </c>
      <c r="R998" s="5">
        <v>1741618616151871</v>
      </c>
      <c r="S998" s="5">
        <v>3992913684362272</v>
      </c>
      <c r="T998" s="5">
        <v>-519041181486451</v>
      </c>
      <c r="U998" s="5">
        <v>-1840682046839749</v>
      </c>
      <c r="V998" s="5">
        <v>1110575130817438</v>
      </c>
      <c r="W998" s="5">
        <v>-4790019101973796</v>
      </c>
      <c r="X998" s="5">
        <v>-1835781480898905</v>
      </c>
      <c r="Y998" s="5">
        <v>-21400433938521</v>
      </c>
      <c r="Z998" s="5">
        <v>-3635181924240026</v>
      </c>
    </row>
    <row r="999" spans="1:26" ht="15.5" customHeight="1" x14ac:dyDescent="0.35">
      <c r="A999" s="5" t="s">
        <v>1046</v>
      </c>
      <c r="B999" s="5" t="s">
        <v>36000</v>
      </c>
      <c r="C999" s="5">
        <v>110823124138377</v>
      </c>
      <c r="D999" s="5">
        <v>6757874243270016</v>
      </c>
      <c r="E999" s="5">
        <v>8232732256985391</v>
      </c>
      <c r="F999" s="5">
        <v>629384050130523</v>
      </c>
      <c r="G999" s="5">
        <v>-408334579873691</v>
      </c>
      <c r="R999" s="5">
        <v>48256495189499</v>
      </c>
      <c r="S999" s="5">
        <v>2740571394607845</v>
      </c>
      <c r="T999" s="5">
        <v>-1778040083473635</v>
      </c>
    </row>
    <row r="1000" spans="1:26" ht="15.5" customHeight="1" x14ac:dyDescent="0.35">
      <c r="A1000" s="5" t="s">
        <v>1047</v>
      </c>
      <c r="B1000" s="5" t="s">
        <v>42617</v>
      </c>
      <c r="C1000" s="5">
        <v>1261045219450844</v>
      </c>
      <c r="D1000" s="5">
        <v>1717219485.2763181</v>
      </c>
      <c r="E1000" s="5">
        <v>27660060504.83569</v>
      </c>
      <c r="F1000" s="5">
        <v>1768395973990202</v>
      </c>
      <c r="G1000" s="5">
        <v>74701067052388</v>
      </c>
      <c r="M1000" s="5">
        <v>376635579143932</v>
      </c>
      <c r="N1000" s="5">
        <v>12253098975718</v>
      </c>
      <c r="O1000" s="5">
        <v>174259687536552</v>
      </c>
      <c r="P1000" s="5">
        <v>604519770443263</v>
      </c>
      <c r="Q1000" s="5">
        <v>148358974792135</v>
      </c>
      <c r="R1000" s="5">
        <v>5491058210034472</v>
      </c>
      <c r="S1000" s="5">
        <v>7700251411919585</v>
      </c>
      <c r="T1000" s="5">
        <v>3252761290471234</v>
      </c>
      <c r="U1000" s="5">
        <v>4865988429720304</v>
      </c>
      <c r="V1000" s="5">
        <v>7810165505872081</v>
      </c>
      <c r="W1000" s="5">
        <v>1916741526184425</v>
      </c>
    </row>
    <row r="1001" spans="1:26" ht="15.5" customHeight="1" x14ac:dyDescent="0.35">
      <c r="A1001" s="5" t="s">
        <v>1048</v>
      </c>
      <c r="B1001" s="5" t="s">
        <v>40260</v>
      </c>
      <c r="C1001" s="5">
        <v>362763599959188</v>
      </c>
      <c r="D1001" s="5">
        <v>1708358671168434</v>
      </c>
      <c r="E1001" s="5">
        <v>414632987150863</v>
      </c>
      <c r="F1001" s="5">
        <v>880029852343041</v>
      </c>
      <c r="G1001" s="5">
        <v>-15645379485887</v>
      </c>
      <c r="R1001" s="5">
        <v>1579607149000581</v>
      </c>
      <c r="S1001" s="5">
        <v>3831976103036203</v>
      </c>
      <c r="T1001" s="5">
        <v>-681257802257847</v>
      </c>
    </row>
    <row r="1002" spans="1:26" ht="15.5" customHeight="1" x14ac:dyDescent="0.35">
      <c r="A1002" s="5" t="s">
        <v>1049</v>
      </c>
      <c r="B1002" s="5" t="s">
        <v>42526</v>
      </c>
      <c r="C1002" s="5">
        <v>159411535939057</v>
      </c>
      <c r="D1002" s="5">
        <v>5474370116976248</v>
      </c>
      <c r="E1002" s="5">
        <v>7865771551299185</v>
      </c>
      <c r="F1002" s="5">
        <v>677773742249846</v>
      </c>
      <c r="G1002" s="5">
        <v>-359808982590827</v>
      </c>
      <c r="R1002" s="5">
        <v>694136903015701</v>
      </c>
      <c r="S1002" s="5">
        <v>2951278046593378</v>
      </c>
      <c r="T1002" s="5">
        <v>-1566741650041619</v>
      </c>
    </row>
    <row r="1003" spans="1:26" ht="15.5" customHeight="1" x14ac:dyDescent="0.35">
      <c r="A1003" s="5" t="s">
        <v>1050</v>
      </c>
      <c r="B1003" s="5" t="s">
        <v>42526</v>
      </c>
      <c r="C1003" s="5">
        <v>246859021846038</v>
      </c>
      <c r="D1003" s="5">
        <v>3514736814661911</v>
      </c>
      <c r="E1003" s="5">
        <v>6404288075896721</v>
      </c>
      <c r="F1003" s="5">
        <v>764802180472955</v>
      </c>
      <c r="G1003" s="5">
        <v>-272412817425089</v>
      </c>
      <c r="R1003" s="5">
        <v>1074915663388393</v>
      </c>
      <c r="S1003" s="5">
        <v>3330232118057671</v>
      </c>
      <c r="T1003" s="5">
        <v>-1186186359195</v>
      </c>
    </row>
    <row r="1004" spans="1:26" ht="15.5" customHeight="1" x14ac:dyDescent="0.35">
      <c r="A1004" s="5" t="s">
        <v>1051</v>
      </c>
      <c r="B1004" s="5" t="s">
        <v>29262</v>
      </c>
      <c r="C1004" s="5">
        <v>2595301076488873</v>
      </c>
      <c r="D1004" s="5">
        <v>1.209857803318815E-8</v>
      </c>
      <c r="E1004" s="5">
        <v>1.559019814483934E-6</v>
      </c>
      <c r="F1004" s="5">
        <v>3072840137163258</v>
      </c>
      <c r="G1004" s="5">
        <v>2104723801609832</v>
      </c>
      <c r="H1004" s="5">
        <v>4125972920113209</v>
      </c>
      <c r="I1004" s="5">
        <v>4.8988675095452938E-26</v>
      </c>
      <c r="J1004" s="5">
        <v>6.7457405606438696E-25</v>
      </c>
      <c r="K1004" s="5">
        <v>4643438384443363</v>
      </c>
      <c r="L1004" s="5">
        <v>3580433094393321</v>
      </c>
      <c r="M1004" s="5">
        <v>416018770716172</v>
      </c>
      <c r="N1004" s="5">
        <v>3551497604073</v>
      </c>
      <c r="O1004" s="5">
        <v>61264204989608</v>
      </c>
      <c r="P1004" s="5">
        <v>64381124878537</v>
      </c>
      <c r="Q1004" s="5">
        <v>18779298205081</v>
      </c>
      <c r="R1004" s="5">
        <v>10</v>
      </c>
      <c r="S1004" s="5">
        <v>10</v>
      </c>
      <c r="T1004" s="5">
        <v>9164747411450884</v>
      </c>
      <c r="U1004" s="5">
        <v>5374804285491442</v>
      </c>
      <c r="V1004" s="5">
        <v>8317796461592901</v>
      </c>
      <c r="W1004" s="5">
        <v>2426213901296628</v>
      </c>
      <c r="X1004" s="5">
        <v>10</v>
      </c>
      <c r="Y1004" s="5">
        <v>10</v>
      </c>
      <c r="Z1004" s="5">
        <v>10</v>
      </c>
    </row>
    <row r="1005" spans="1:26" ht="15.5" customHeight="1" x14ac:dyDescent="0.35">
      <c r="A1005" s="5" t="s">
        <v>1052</v>
      </c>
      <c r="B1005" s="5" t="s">
        <v>28846</v>
      </c>
      <c r="C1005" s="5">
        <v>-150575637401084</v>
      </c>
      <c r="D1005" s="5">
        <v>5698624830919616</v>
      </c>
      <c r="E1005" s="5">
        <v>7988493317475361</v>
      </c>
      <c r="F1005" s="5">
        <v>36863527996424</v>
      </c>
      <c r="G1005" s="5">
        <v>-668975795118348</v>
      </c>
      <c r="M1005" s="5">
        <v>335061479805536</v>
      </c>
      <c r="N1005" s="5">
        <v>40303175109304</v>
      </c>
      <c r="O1005" s="5">
        <v>445784957161198</v>
      </c>
      <c r="P1005" s="5">
        <v>563034822695955</v>
      </c>
      <c r="Q1005" s="5">
        <v>106738936139731</v>
      </c>
      <c r="R1005" s="5">
        <v>-655662126329186</v>
      </c>
      <c r="S1005" s="5">
        <v>1605174619699591</v>
      </c>
      <c r="T1005" s="5">
        <v>-291296852439488</v>
      </c>
      <c r="U1005" s="5">
        <v>4328866878919155</v>
      </c>
      <c r="V1005" s="5">
        <v>7274195759719105</v>
      </c>
      <c r="W1005" s="5">
        <v>1379026456919247</v>
      </c>
    </row>
    <row r="1006" spans="1:26" ht="15.5" customHeight="1" x14ac:dyDescent="0.35">
      <c r="A1006" s="5" t="s">
        <v>24287</v>
      </c>
      <c r="B1006" s="5" t="s">
        <v>41129</v>
      </c>
      <c r="C1006" s="5">
        <v>384990097635961</v>
      </c>
      <c r="D1006" s="5">
        <v>1460810590963446</v>
      </c>
      <c r="E1006" s="5">
        <v>3751526335986208</v>
      </c>
      <c r="F1006" s="5">
        <v>902110735575578</v>
      </c>
      <c r="G1006" s="5">
        <v>-134200885409442</v>
      </c>
      <c r="R1006" s="5">
        <v>1676389556693705</v>
      </c>
      <c r="S1006" s="5">
        <v>3928124451476583</v>
      </c>
      <c r="T1006" s="5">
        <v>-584360387918774</v>
      </c>
    </row>
    <row r="1007" spans="1:26" ht="15.5" customHeight="1" x14ac:dyDescent="0.35">
      <c r="A1007" s="5" t="s">
        <v>1053</v>
      </c>
      <c r="B1007" s="5" t="s">
        <v>34802</v>
      </c>
      <c r="C1007" s="5">
        <v>-103759842574545</v>
      </c>
      <c r="D1007" s="5">
        <v>6953823049624702</v>
      </c>
      <c r="E1007" s="5">
        <v>8354562008767856</v>
      </c>
      <c r="F1007" s="5">
        <v>415386691850515</v>
      </c>
      <c r="G1007" s="5">
        <v>-622347626016999</v>
      </c>
      <c r="H1007" s="5">
        <v>680612730512487</v>
      </c>
      <c r="I1007" s="5">
        <v>371252118474633</v>
      </c>
      <c r="J1007" s="5">
        <v>146558442469685</v>
      </c>
      <c r="K1007" s="5">
        <v>1314984246973183</v>
      </c>
      <c r="L1007" s="5">
        <v>40689616080299</v>
      </c>
      <c r="M1007" s="5">
        <v>37048908894485</v>
      </c>
      <c r="N1007" s="5">
        <v>7505856171897864</v>
      </c>
      <c r="O1007" s="5">
        <v>9775353025829492</v>
      </c>
      <c r="P1007" s="5">
        <v>265430678208644</v>
      </c>
      <c r="Q1007" s="5">
        <v>-191371515603841</v>
      </c>
      <c r="R1007" s="5">
        <v>-451808806419291</v>
      </c>
      <c r="S1007" s="5">
        <v>1808747592428219</v>
      </c>
      <c r="T1007" s="5">
        <v>-2709932196423757</v>
      </c>
      <c r="U1007" s="5">
        <v>478657811415717</v>
      </c>
      <c r="V1007" s="5">
        <v>3429263406265965</v>
      </c>
      <c r="W1007" s="5">
        <v>-2472447193711522</v>
      </c>
      <c r="X1007" s="5">
        <v>1929308669278863</v>
      </c>
      <c r="Y1007" s="5">
        <v>3727539015822088</v>
      </c>
      <c r="Z1007" s="5">
        <v>115341405668739</v>
      </c>
    </row>
    <row r="1008" spans="1:26" ht="15.5" customHeight="1" x14ac:dyDescent="0.35">
      <c r="A1008" s="5" t="s">
        <v>1054</v>
      </c>
      <c r="B1008" s="5" t="s">
        <v>26709</v>
      </c>
      <c r="C1008" s="5">
        <v>-530913251108299</v>
      </c>
      <c r="D1008" s="5">
        <v>449271605678613</v>
      </c>
      <c r="E1008" s="5">
        <v>1699687941784128</v>
      </c>
      <c r="F1008" s="5">
        <v>-12023499925075</v>
      </c>
      <c r="G1008" s="5">
        <v>-1046951743608133</v>
      </c>
      <c r="H1008" s="5">
        <v>-73231758372789</v>
      </c>
      <c r="I1008" s="5">
        <v>248787804867482</v>
      </c>
      <c r="J1008" s="5">
        <v>1087126718929072</v>
      </c>
      <c r="K1008" s="5">
        <v>-92651510949473</v>
      </c>
      <c r="L1008" s="5">
        <v>-1366014680495534</v>
      </c>
      <c r="M1008" s="5">
        <v>-125661708496478</v>
      </c>
      <c r="N1008" s="5">
        <v>2809501582483244</v>
      </c>
      <c r="O1008" s="5">
        <v>6818838913949558</v>
      </c>
      <c r="P1008" s="5">
        <v>102772019181657</v>
      </c>
      <c r="Q1008" s="5">
        <v>-353964345229625</v>
      </c>
      <c r="R1008" s="5">
        <v>-2311793043855995</v>
      </c>
      <c r="S1008" s="5">
        <v>-52354774403476</v>
      </c>
      <c r="T1008" s="5">
        <v>-4558815876367102</v>
      </c>
      <c r="U1008" s="5">
        <v>-162350147851824</v>
      </c>
      <c r="V1008" s="5">
        <v>1327775398632285</v>
      </c>
      <c r="W1008" s="5">
        <v>-4573084710519781</v>
      </c>
      <c r="X1008" s="5">
        <v>-2075874575381082</v>
      </c>
      <c r="Y1008" s="5">
        <v>-262635938593164</v>
      </c>
      <c r="Z1008" s="5">
        <v>-3872193168437772</v>
      </c>
    </row>
    <row r="1009" spans="1:26" ht="15.5" customHeight="1" x14ac:dyDescent="0.35">
      <c r="A1009" s="5" t="s">
        <v>1055</v>
      </c>
      <c r="B1009" s="5" t="s">
        <v>30740</v>
      </c>
      <c r="C1009" s="5">
        <v>-626555326177407</v>
      </c>
      <c r="D1009" s="5">
        <v>179103801571148</v>
      </c>
      <c r="E1009" s="5">
        <v>842421686757862</v>
      </c>
      <c r="F1009" s="5">
        <v>-107983540976931</v>
      </c>
      <c r="G1009" s="5">
        <v>-1141765934447031</v>
      </c>
      <c r="H1009" s="5">
        <v>954058083186517</v>
      </c>
      <c r="I1009" s="5">
        <v>34313376291435</v>
      </c>
      <c r="J1009" s="5">
        <v>213677870676343</v>
      </c>
      <c r="K1009" s="5">
        <v>1584482145522275</v>
      </c>
      <c r="L1009" s="5">
        <v>31588679857324</v>
      </c>
      <c r="M1009" s="5">
        <v>45263896359556</v>
      </c>
      <c r="N1009" s="5">
        <v>6977570396652295</v>
      </c>
      <c r="O1009" s="5">
        <v>957867897980919</v>
      </c>
      <c r="P1009" s="5">
        <v>273639836596328</v>
      </c>
      <c r="Q1009" s="5">
        <v>-183159269894846</v>
      </c>
      <c r="R1009" s="5">
        <v>-2728254082233081</v>
      </c>
      <c r="S1009" s="5">
        <v>-470200354502897</v>
      </c>
      <c r="T1009" s="5">
        <v>-4971672000004309</v>
      </c>
      <c r="U1009" s="5">
        <v>584792324905364</v>
      </c>
      <c r="V1009" s="5">
        <v>3535322610292855</v>
      </c>
      <c r="W1009" s="5">
        <v>-2366348102667554</v>
      </c>
      <c r="X1009" s="5">
        <v>2704434472598441</v>
      </c>
      <c r="Y1009" s="5">
        <v>4491475111510001</v>
      </c>
      <c r="Z1009" s="5">
        <v>895433058590015</v>
      </c>
    </row>
    <row r="1010" spans="1:26" ht="15.5" customHeight="1" x14ac:dyDescent="0.35">
      <c r="A1010" s="5" t="s">
        <v>1056</v>
      </c>
      <c r="B1010" s="5" t="s">
        <v>40596</v>
      </c>
      <c r="C1010" s="5">
        <v>-178115947850109</v>
      </c>
      <c r="D1010" s="5">
        <v>501451231965098</v>
      </c>
      <c r="E1010" s="5">
        <v>7594903522624824</v>
      </c>
      <c r="F1010" s="5">
        <v>34112222238843</v>
      </c>
      <c r="G1010" s="5">
        <v>-696395156960483</v>
      </c>
      <c r="R1010" s="5">
        <v>-775582844052435</v>
      </c>
      <c r="S1010" s="5">
        <v>1485372571085828</v>
      </c>
      <c r="T1010" s="5">
        <v>-3032362587061981</v>
      </c>
    </row>
    <row r="1011" spans="1:26" ht="15.5" customHeight="1" x14ac:dyDescent="0.35">
      <c r="A1011" s="5" t="s">
        <v>1057</v>
      </c>
      <c r="B1011" s="5" t="s">
        <v>27518</v>
      </c>
      <c r="C1011" s="5">
        <v>-222382945098636</v>
      </c>
      <c r="D1011" s="5">
        <v>4012892124875371</v>
      </c>
      <c r="E1011" s="5">
        <v>687081979382591</v>
      </c>
      <c r="F1011" s="5">
        <v>29688253243886</v>
      </c>
      <c r="G1011" s="5">
        <v>-740451343518459</v>
      </c>
      <c r="H1011" s="5">
        <v>-3395609526336197</v>
      </c>
      <c r="I1011" s="5">
        <v>3.0141239485580351E-12</v>
      </c>
      <c r="J1011" s="5">
        <v>2.274218453240775E-10</v>
      </c>
      <c r="K1011" s="5">
        <v>-2816731678374459</v>
      </c>
      <c r="L1011" s="5">
        <v>-3949858511776658</v>
      </c>
      <c r="M1011" s="5">
        <v>-510997626738486</v>
      </c>
      <c r="N1011" s="5">
        <v>11440250811.02779</v>
      </c>
      <c r="O1011" s="5">
        <v>3227876866071</v>
      </c>
      <c r="P1011" s="5">
        <v>-282923607857176</v>
      </c>
      <c r="Q1011" s="5">
        <v>-738539877557159</v>
      </c>
      <c r="R1011" s="5">
        <v>-968337754761307</v>
      </c>
      <c r="S1011" s="5">
        <v>1292736566476293</v>
      </c>
      <c r="T1011" s="5">
        <v>-3224199549900897</v>
      </c>
      <c r="U1011" s="5">
        <v>-6601894980223798</v>
      </c>
      <c r="V1011" s="5">
        <v>-3655265403913509</v>
      </c>
      <c r="W1011" s="5">
        <v>-954165431542206</v>
      </c>
      <c r="X1011" s="5">
        <v>-9625413400236316</v>
      </c>
      <c r="Y1011" s="5">
        <v>-7984488979552734</v>
      </c>
      <c r="Z1011" s="5">
        <v>-10</v>
      </c>
    </row>
    <row r="1012" spans="1:26" ht="15.5" customHeight="1" x14ac:dyDescent="0.35">
      <c r="A1012" s="5" t="s">
        <v>1058</v>
      </c>
      <c r="B1012" s="5" t="s">
        <v>42526</v>
      </c>
      <c r="C1012" s="5">
        <v>577358827517348</v>
      </c>
      <c r="D1012" s="5">
        <v>291728681515721</v>
      </c>
      <c r="E1012" s="5">
        <v>1229332447950495</v>
      </c>
      <c r="F1012" s="5">
        <v>109300700341632</v>
      </c>
      <c r="G1012" s="5">
        <v>58611554200495</v>
      </c>
      <c r="R1012" s="5">
        <v>2514034295578716</v>
      </c>
      <c r="S1012" s="5">
        <v>475935754496416</v>
      </c>
      <c r="T1012" s="5">
        <v>255216427556548</v>
      </c>
    </row>
    <row r="1013" spans="1:26" ht="15.5" customHeight="1" x14ac:dyDescent="0.35">
      <c r="A1013" s="5" t="s">
        <v>1059</v>
      </c>
      <c r="B1013" s="5" t="s">
        <v>30821</v>
      </c>
      <c r="C1013" s="5">
        <v>-440820079641765</v>
      </c>
      <c r="D1013" s="5">
        <v>960017521974481</v>
      </c>
      <c r="E1013" s="5">
        <v>2900364587832266</v>
      </c>
      <c r="F1013" s="5">
        <v>78281867691595</v>
      </c>
      <c r="G1013" s="5">
        <v>-957552538951562</v>
      </c>
      <c r="M1013" s="5">
        <v>-180883232285324</v>
      </c>
      <c r="N1013" s="5">
        <v>1206430929413483</v>
      </c>
      <c r="O1013" s="5">
        <v>4506563919492488</v>
      </c>
      <c r="P1013" s="5">
        <v>4754063928657</v>
      </c>
      <c r="Q1013" s="5">
        <v>-409118437463679</v>
      </c>
      <c r="R1013" s="5">
        <v>-191949398810541</v>
      </c>
      <c r="S1013" s="5">
        <v>340868262021527</v>
      </c>
      <c r="T1013" s="5">
        <v>-4169538609280843</v>
      </c>
      <c r="U1013" s="5">
        <v>-2336942562440273</v>
      </c>
      <c r="V1013" s="5">
        <v>614206977566376</v>
      </c>
      <c r="W1013" s="5">
        <v>-52856546044014</v>
      </c>
    </row>
    <row r="1014" spans="1:26" ht="15.5" customHeight="1" x14ac:dyDescent="0.35">
      <c r="A1014" s="5" t="s">
        <v>1060</v>
      </c>
      <c r="B1014" s="5" t="s">
        <v>27147</v>
      </c>
      <c r="C1014" s="5">
        <v>-432035147702011</v>
      </c>
      <c r="D1014" s="5">
        <v>1028185833308057</v>
      </c>
      <c r="E1014" s="5">
        <v>3032186884635663</v>
      </c>
      <c r="F1014" s="5">
        <v>87082962425572</v>
      </c>
      <c r="G1014" s="5">
        <v>-948830812473387</v>
      </c>
      <c r="H1014" s="5">
        <v>-155637684312351</v>
      </c>
      <c r="I1014" s="5">
        <v>6341144461934196</v>
      </c>
      <c r="J1014" s="5">
        <v>7885808076378421</v>
      </c>
      <c r="K1014" s="5">
        <v>48494581986149</v>
      </c>
      <c r="L1014" s="5">
        <v>-794946112258329</v>
      </c>
      <c r="M1014" s="5">
        <v>-1706770476082</v>
      </c>
      <c r="N1014" s="5">
        <v>8835782490686792</v>
      </c>
      <c r="O1014" s="5">
        <v>9920820421773434</v>
      </c>
      <c r="P1014" s="5">
        <v>211344764564792</v>
      </c>
      <c r="Q1014" s="5">
        <v>-245462366209738</v>
      </c>
      <c r="R1014" s="5">
        <v>-1881241138875002</v>
      </c>
      <c r="S1014" s="5">
        <v>379191490047673</v>
      </c>
      <c r="T1014" s="5">
        <v>-4131560980053151</v>
      </c>
      <c r="U1014" s="5">
        <v>-220508253831999</v>
      </c>
      <c r="V1014" s="5">
        <v>2730493973489515</v>
      </c>
      <c r="W1014" s="5">
        <v>-3171280410159828</v>
      </c>
      <c r="X1014" s="5">
        <v>-441180601168312</v>
      </c>
      <c r="Y1014" s="5">
        <v>1374658645724748</v>
      </c>
      <c r="Z1014" s="5">
        <v>-2253405434886123</v>
      </c>
    </row>
    <row r="1015" spans="1:26" ht="15.5" customHeight="1" x14ac:dyDescent="0.35">
      <c r="A1015" s="5" t="s">
        <v>1061</v>
      </c>
      <c r="B1015" s="5" t="s">
        <v>25225</v>
      </c>
      <c r="C1015" s="5">
        <v>89661977768324</v>
      </c>
      <c r="D1015" s="5">
        <v>7350943022743807</v>
      </c>
      <c r="E1015" s="5">
        <v>8596507049949913</v>
      </c>
      <c r="F1015" s="5">
        <v>608301825505499</v>
      </c>
      <c r="G1015" s="5">
        <v>-42946071650673</v>
      </c>
      <c r="H1015" s="5">
        <v>702634754586865</v>
      </c>
      <c r="I1015" s="5">
        <v>313936870324665</v>
      </c>
      <c r="J1015" s="5">
        <v>1296954270953127</v>
      </c>
      <c r="K1015" s="5">
        <v>1336723134723092</v>
      </c>
      <c r="L1015" s="5">
        <v>62816894822871</v>
      </c>
      <c r="M1015" s="5">
        <v>-28091133290714</v>
      </c>
      <c r="N1015" s="5">
        <v>159198126571767</v>
      </c>
      <c r="O1015" s="5">
        <v>1219871259319322</v>
      </c>
      <c r="P1015" s="5">
        <v>-52540813398749</v>
      </c>
      <c r="Q1015" s="5">
        <v>-508988989164149</v>
      </c>
      <c r="R1015" s="5">
        <v>390421478594626</v>
      </c>
      <c r="S1015" s="5">
        <v>2648771575832558</v>
      </c>
      <c r="T1015" s="5">
        <v>-1870031111404954</v>
      </c>
      <c r="U1015" s="5">
        <v>-3629267576925025</v>
      </c>
      <c r="V1015" s="5">
        <v>-678807325286451</v>
      </c>
      <c r="W1015" s="5">
        <v>-6575944146745875</v>
      </c>
      <c r="X1015" s="5">
        <v>199173371667663</v>
      </c>
      <c r="Y1015" s="5">
        <v>3789161466763902</v>
      </c>
      <c r="Z1015" s="5">
        <v>178064814726118</v>
      </c>
    </row>
    <row r="1016" spans="1:26" ht="15.5" customHeight="1" x14ac:dyDescent="0.35">
      <c r="A1016" s="5" t="s">
        <v>1062</v>
      </c>
      <c r="B1016" s="5" t="s">
        <v>38441</v>
      </c>
      <c r="C1016" s="5">
        <v>1524721557015614</v>
      </c>
      <c r="D1016" s="5">
        <v>6675255.1950452477</v>
      </c>
      <c r="E1016" s="5">
        <v>168943913.8166362</v>
      </c>
      <c r="F1016" s="5">
        <v>202760178649321</v>
      </c>
      <c r="G1016" s="5">
        <v>1013820156545526</v>
      </c>
      <c r="H1016" s="5">
        <v>-256070722570557</v>
      </c>
      <c r="I1016" s="5">
        <v>4335223744649919</v>
      </c>
      <c r="J1016" s="5">
        <v>6293314074627381</v>
      </c>
      <c r="K1016" s="5">
        <v>384660160625303</v>
      </c>
      <c r="L1016" s="5">
        <v>-89470458663014</v>
      </c>
      <c r="M1016" s="5">
        <v>-404349688071671</v>
      </c>
      <c r="N1016" s="5">
        <v>5184041876845</v>
      </c>
      <c r="O1016" s="5">
        <v>84219120250645</v>
      </c>
      <c r="P1016" s="5">
        <v>-176108102629008</v>
      </c>
      <c r="Q1016" s="5">
        <v>-632170076660429</v>
      </c>
      <c r="R1016" s="5">
        <v>6639202698308541</v>
      </c>
      <c r="S1016" s="5">
        <v>8828929577364849</v>
      </c>
      <c r="T1016" s="5">
        <v>4414548668224617</v>
      </c>
      <c r="U1016" s="5">
        <v>-5224044176043862</v>
      </c>
      <c r="V1016" s="5">
        <v>-2275249703494601</v>
      </c>
      <c r="W1016" s="5">
        <v>-8167396945442308</v>
      </c>
      <c r="X1016" s="5">
        <v>-725874558108657</v>
      </c>
      <c r="Y1016" s="5">
        <v>1090382458849675</v>
      </c>
      <c r="Z1016" s="5">
        <v>-2536187229600198</v>
      </c>
    </row>
    <row r="1017" spans="1:26" ht="15.5" customHeight="1" x14ac:dyDescent="0.35">
      <c r="A1017" s="5" t="s">
        <v>1063</v>
      </c>
      <c r="B1017" s="5" t="s">
        <v>42526</v>
      </c>
      <c r="C1017" s="5">
        <v>-15107130724899</v>
      </c>
      <c r="D1017" s="5">
        <v>9545386648183968</v>
      </c>
      <c r="E1017" s="5">
        <v>9791991781769596</v>
      </c>
      <c r="F1017" s="5">
        <v>503855244973183</v>
      </c>
      <c r="G1017" s="5">
        <v>-533988145357437</v>
      </c>
      <c r="R1017" s="5">
        <v>-65782045653482</v>
      </c>
      <c r="S1017" s="5">
        <v>219397245785029</v>
      </c>
      <c r="T1017" s="5">
        <v>-2325182272926678</v>
      </c>
    </row>
    <row r="1018" spans="1:26" ht="15.5" customHeight="1" x14ac:dyDescent="0.35">
      <c r="A1018" s="5" t="s">
        <v>1064</v>
      </c>
      <c r="B1018" s="5" t="s">
        <v>28394</v>
      </c>
      <c r="C1018" s="5">
        <v>-1146279738101406</v>
      </c>
      <c r="D1018" s="5">
        <v>13947322823.96174</v>
      </c>
      <c r="E1018" s="5">
        <v>1826200577687</v>
      </c>
      <c r="F1018" s="5">
        <v>-631110903714622</v>
      </c>
      <c r="G1018" s="5">
        <v>-1655356047125549</v>
      </c>
      <c r="H1018" s="5">
        <v>-508916632733233</v>
      </c>
      <c r="I1018" s="5">
        <v>1193520316854396</v>
      </c>
      <c r="J1018" s="5">
        <v>3292917799646437</v>
      </c>
      <c r="K1018" s="5">
        <v>131612488127132</v>
      </c>
      <c r="L1018" s="5">
        <v>-1145286157531564</v>
      </c>
      <c r="M1018" s="5">
        <v>-139835581705847</v>
      </c>
      <c r="N1018" s="5">
        <v>2302110633288528</v>
      </c>
      <c r="O1018" s="5">
        <v>6272558451935363</v>
      </c>
      <c r="P1018" s="5">
        <v>88596945703315</v>
      </c>
      <c r="Q1018" s="5">
        <v>-36812223739964</v>
      </c>
      <c r="R1018" s="5">
        <v>-4991326773863753</v>
      </c>
      <c r="S1018" s="5">
        <v>-2748090755059189</v>
      </c>
      <c r="T1018" s="5">
        <v>-720803367944037</v>
      </c>
      <c r="U1018" s="5">
        <v>-1806622529370303</v>
      </c>
      <c r="V1018" s="5">
        <v>1144638840761612</v>
      </c>
      <c r="W1018" s="5">
        <v>-4755999292421756</v>
      </c>
      <c r="X1018" s="5">
        <v>-1442607855326355</v>
      </c>
      <c r="Y1018" s="5">
        <v>373077233124687</v>
      </c>
      <c r="Z1018" s="5">
        <v>-3246501884951424</v>
      </c>
    </row>
    <row r="1019" spans="1:26" ht="15.5" customHeight="1" x14ac:dyDescent="0.35">
      <c r="A1019" s="5" t="s">
        <v>1065</v>
      </c>
      <c r="B1019" s="5" t="s">
        <v>29454</v>
      </c>
      <c r="C1019" s="5">
        <v>-122162393771288</v>
      </c>
      <c r="D1019" s="5">
        <v>6447885454507682</v>
      </c>
      <c r="E1019" s="5">
        <v>804590987770713</v>
      </c>
      <c r="F1019" s="5">
        <v>397012159884378</v>
      </c>
      <c r="G1019" s="5">
        <v>-640679125235561</v>
      </c>
      <c r="H1019" s="5">
        <v>293496104929276</v>
      </c>
      <c r="I1019" s="5">
        <v>3693436695600296</v>
      </c>
      <c r="J1019" s="5">
        <v>6105018926961192</v>
      </c>
      <c r="K1019" s="5">
        <v>93184585736429</v>
      </c>
      <c r="L1019" s="5">
        <v>-347256658635194</v>
      </c>
      <c r="M1019" s="5">
        <v>300042869229435</v>
      </c>
      <c r="N1019" s="5">
        <v>100231732647235</v>
      </c>
      <c r="O1019" s="5">
        <v>888488853491229</v>
      </c>
      <c r="P1019" s="5">
        <v>528085197239359</v>
      </c>
      <c r="Q1019" s="5">
        <v>71687767220021</v>
      </c>
      <c r="R1019" s="5">
        <v>-531940334040846</v>
      </c>
      <c r="S1019" s="5">
        <v>1728738070920231</v>
      </c>
      <c r="T1019" s="5">
        <v>-278975433740151</v>
      </c>
      <c r="U1019" s="5">
        <v>3876439749555814</v>
      </c>
      <c r="V1019" s="5">
        <v>6822659891861376</v>
      </c>
      <c r="W1019" s="5">
        <v>926178686139999</v>
      </c>
      <c r="X1019" s="5">
        <v>831962956692363</v>
      </c>
      <c r="Y1019" s="5">
        <v>264147026707949</v>
      </c>
      <c r="Z1019" s="5">
        <v>-984356083767667</v>
      </c>
    </row>
    <row r="1020" spans="1:26" ht="15.5" customHeight="1" x14ac:dyDescent="0.35">
      <c r="A1020" s="5" t="s">
        <v>1066</v>
      </c>
      <c r="B1020" s="5" t="s">
        <v>34572</v>
      </c>
      <c r="C1020" s="5">
        <v>-1061368449545692</v>
      </c>
      <c r="D1020" s="5">
        <v>58120644751.847832</v>
      </c>
      <c r="E1020" s="5">
        <v>6550739122884</v>
      </c>
      <c r="F1020" s="5">
        <v>-545449737878777</v>
      </c>
      <c r="G1020" s="5">
        <v>-1571635255975349</v>
      </c>
      <c r="H1020" s="5">
        <v>-1044509242152913</v>
      </c>
      <c r="I1020" s="5">
        <v>1347961954216</v>
      </c>
      <c r="J1020" s="5">
        <v>96548432299375</v>
      </c>
      <c r="K1020" s="5">
        <v>-407130898742619</v>
      </c>
      <c r="L1020" s="5">
        <v>-1673421284970724</v>
      </c>
      <c r="M1020" s="5">
        <v>67707267923054</v>
      </c>
      <c r="N1020" s="5">
        <v>5612997757014565</v>
      </c>
      <c r="O1020" s="5">
        <v>8979409040654256</v>
      </c>
      <c r="P1020" s="5">
        <v>296065712863229</v>
      </c>
      <c r="Q1020" s="5">
        <v>-160721817502235</v>
      </c>
      <c r="R1020" s="5">
        <v>-4621591556635379</v>
      </c>
      <c r="S1020" s="5">
        <v>-2375090294259791</v>
      </c>
      <c r="T1020" s="5">
        <v>-6843482329096183</v>
      </c>
      <c r="U1020" s="5">
        <v>874752149200563</v>
      </c>
      <c r="V1020" s="5">
        <v>3825056402010331</v>
      </c>
      <c r="W1020" s="5">
        <v>-2076464751808867</v>
      </c>
      <c r="X1020" s="5">
        <v>-2960833151783867</v>
      </c>
      <c r="Y1020" s="5">
        <v>-1154079459965404</v>
      </c>
      <c r="Z1020" s="5">
        <v>-4743587722813774</v>
      </c>
    </row>
    <row r="1021" spans="1:26" ht="15.5" customHeight="1" x14ac:dyDescent="0.35">
      <c r="A1021" s="5" t="s">
        <v>1067</v>
      </c>
      <c r="B1021" s="5" t="s">
        <v>41353</v>
      </c>
      <c r="C1021" s="5">
        <v>90790079347242</v>
      </c>
      <c r="D1021" s="5">
        <v>7318887388913131</v>
      </c>
      <c r="E1021" s="5">
        <v>8575153694622232</v>
      </c>
      <c r="F1021" s="5">
        <v>609425836543551</v>
      </c>
      <c r="G1021" s="5">
        <v>-428334598432477</v>
      </c>
      <c r="R1021" s="5">
        <v>395333650926851</v>
      </c>
      <c r="S1021" s="5">
        <v>2653665936433959</v>
      </c>
      <c r="T1021" s="5">
        <v>-1865127575987098</v>
      </c>
    </row>
    <row r="1022" spans="1:26" ht="15.5" customHeight="1" x14ac:dyDescent="0.35">
      <c r="A1022" s="5" t="s">
        <v>1068</v>
      </c>
      <c r="B1022" s="5" t="s">
        <v>26835</v>
      </c>
      <c r="C1022" s="5">
        <v>-17469163479264</v>
      </c>
      <c r="D1022" s="5">
        <v>9474402671426396</v>
      </c>
      <c r="E1022" s="5">
        <v>9758608185120608</v>
      </c>
      <c r="F1022" s="5">
        <v>501499174455911</v>
      </c>
      <c r="G1022" s="5">
        <v>-536343419441495</v>
      </c>
      <c r="M1022" s="5">
        <v>200986739384533</v>
      </c>
      <c r="N1022" s="5">
        <v>845953434606651</v>
      </c>
      <c r="O1022" s="5">
        <v>3676185283934665</v>
      </c>
      <c r="P1022" s="5">
        <v>429193943058878</v>
      </c>
      <c r="Q1022" s="5">
        <v>-27430083126826</v>
      </c>
      <c r="R1022" s="5">
        <v>-76067211600088</v>
      </c>
      <c r="S1022" s="5">
        <v>2183713253693503</v>
      </c>
      <c r="T1022" s="5">
        <v>-2335438009118105</v>
      </c>
      <c r="U1022" s="5">
        <v>2596672227821056</v>
      </c>
      <c r="V1022" s="5">
        <v>5545022501000706</v>
      </c>
      <c r="W1022" s="5">
        <v>-354386241004581</v>
      </c>
    </row>
    <row r="1023" spans="1:26" ht="15.5" customHeight="1" x14ac:dyDescent="0.35">
      <c r="A1023" s="5" t="s">
        <v>1069</v>
      </c>
      <c r="B1023" s="5" t="s">
        <v>38548</v>
      </c>
      <c r="C1023" s="5">
        <v>-218129581064035</v>
      </c>
      <c r="D1023" s="5">
        <v>4103586040121812</v>
      </c>
      <c r="E1023" s="5">
        <v>6948248039892176</v>
      </c>
      <c r="F1023" s="5">
        <v>301134156293848</v>
      </c>
      <c r="G1023" s="5">
        <v>-736219113052709</v>
      </c>
      <c r="H1023" s="5">
        <v>424108779144882</v>
      </c>
      <c r="I1023" s="5">
        <v>1944219250899878</v>
      </c>
      <c r="J1023" s="5">
        <v>4266438101177899</v>
      </c>
      <c r="K1023" s="5">
        <v>1061327951894556</v>
      </c>
      <c r="L1023" s="5">
        <v>-216579557130844</v>
      </c>
      <c r="M1023" s="5">
        <v>86151738435408</v>
      </c>
      <c r="N1023" s="5">
        <v>4598049460251594</v>
      </c>
      <c r="O1023" s="5">
        <v>8366926854275623</v>
      </c>
      <c r="P1023" s="5">
        <v>314494084505395</v>
      </c>
      <c r="Q1023" s="5">
        <v>-142280489092797</v>
      </c>
      <c r="R1023" s="5">
        <v>-949817031521397</v>
      </c>
      <c r="S1023" s="5">
        <v>1311249712329283</v>
      </c>
      <c r="T1023" s="5">
        <v>-3205770850051549</v>
      </c>
      <c r="U1023" s="5">
        <v>1113047692891441</v>
      </c>
      <c r="V1023" s="5">
        <v>4063143954421563</v>
      </c>
      <c r="W1023" s="5">
        <v>-1838209802892569</v>
      </c>
      <c r="X1023" s="5">
        <v>1202206052927309</v>
      </c>
      <c r="Y1023" s="5">
        <v>3008508549342482</v>
      </c>
      <c r="Z1023" s="5">
        <v>-613930357791695</v>
      </c>
    </row>
    <row r="1024" spans="1:26" ht="15.5" customHeight="1" x14ac:dyDescent="0.35">
      <c r="A1024" s="5" t="s">
        <v>1070</v>
      </c>
      <c r="B1024" s="5" t="s">
        <v>33024</v>
      </c>
      <c r="C1024" s="5">
        <v>-438853957113312</v>
      </c>
      <c r="D1024" s="5">
        <v>974951438299377</v>
      </c>
      <c r="E1024" s="5">
        <v>2932486300253449</v>
      </c>
      <c r="F1024" s="5">
        <v>8025167741122</v>
      </c>
      <c r="G1024" s="5">
        <v>-955600631111914</v>
      </c>
      <c r="M1024" s="5">
        <v>-229545912829484</v>
      </c>
      <c r="N1024" s="5">
        <v>488653861358085</v>
      </c>
      <c r="O1024" s="5">
        <v>2619566201571343</v>
      </c>
      <c r="P1024" s="5">
        <v>-1142281322466</v>
      </c>
      <c r="Q1024" s="5">
        <v>-457710169182636</v>
      </c>
      <c r="R1024" s="5">
        <v>-1910932762000849</v>
      </c>
      <c r="S1024" s="5">
        <v>34944554352287</v>
      </c>
      <c r="T1024" s="5">
        <v>-416103927919909</v>
      </c>
      <c r="U1024" s="5">
        <v>-2965645886287879</v>
      </c>
      <c r="V1024" s="5">
        <v>-14757840221146</v>
      </c>
      <c r="W1024" s="5">
        <v>-5913441296412669</v>
      </c>
    </row>
    <row r="1025" spans="1:26" ht="15.5" customHeight="1" x14ac:dyDescent="0.35">
      <c r="A1025" s="5" t="s">
        <v>1071</v>
      </c>
      <c r="B1025" s="5" t="s">
        <v>25915</v>
      </c>
      <c r="C1025" s="5">
        <v>-270032311896633</v>
      </c>
      <c r="D1025" s="5">
        <v>3080891943711509</v>
      </c>
      <c r="E1025" s="5">
        <v>5936775261347249</v>
      </c>
      <c r="F1025" s="5">
        <v>249239814035549</v>
      </c>
      <c r="G1025" s="5">
        <v>-787851204249505</v>
      </c>
      <c r="H1025" s="5">
        <v>-1432551935669775</v>
      </c>
      <c r="I1025" s="5">
        <v>10300659419.859091</v>
      </c>
      <c r="J1025" s="5">
        <v>1234062688082</v>
      </c>
      <c r="K1025" s="5">
        <v>-799785401184843</v>
      </c>
      <c r="L1025" s="5">
        <v>-2053819267493024</v>
      </c>
      <c r="M1025" s="5">
        <v>-19319083654115</v>
      </c>
      <c r="N1025" s="5">
        <v>8683531146859668</v>
      </c>
      <c r="O1025" s="5">
        <v>9920820421773434</v>
      </c>
      <c r="P1025" s="5">
        <v>209094373158098</v>
      </c>
      <c r="Q1025" s="5">
        <v>-247712383592121</v>
      </c>
      <c r="R1025" s="5">
        <v>-1175820755944267</v>
      </c>
      <c r="S1025" s="5">
        <v>1085282514867592</v>
      </c>
      <c r="T1025" s="5">
        <v>-3430596109205126</v>
      </c>
      <c r="U1025" s="5">
        <v>-249595212824536</v>
      </c>
      <c r="V1025" s="5">
        <v>2701419772448273</v>
      </c>
      <c r="W1025" s="5">
        <v>-3200349778949231</v>
      </c>
      <c r="X1025" s="5">
        <v>-406080395616286</v>
      </c>
      <c r="Y1025" s="5">
        <v>-2267123194869894</v>
      </c>
      <c r="Z1025" s="5">
        <v>-582188833717908</v>
      </c>
    </row>
    <row r="1026" spans="1:26" ht="15.5" customHeight="1" x14ac:dyDescent="0.35">
      <c r="A1026" s="5" t="s">
        <v>1072</v>
      </c>
      <c r="B1026" s="5" t="s">
        <v>36920</v>
      </c>
      <c r="C1026" s="5">
        <v>232348074771136</v>
      </c>
      <c r="D1026" s="5">
        <v>3805166362202468</v>
      </c>
      <c r="E1026" s="5">
        <v>6686461125548976</v>
      </c>
      <c r="F1026" s="5">
        <v>750366229011674</v>
      </c>
      <c r="G1026" s="5">
        <v>-286920743957981</v>
      </c>
      <c r="H1026" s="5">
        <v>178279760952976</v>
      </c>
      <c r="I1026" s="5">
        <v>5856176814981491</v>
      </c>
      <c r="J1026" s="5">
        <v>7507214483908544</v>
      </c>
      <c r="K1026" s="5">
        <v>817447298088204</v>
      </c>
      <c r="L1026" s="5">
        <v>-462348239730089</v>
      </c>
      <c r="M1026" s="5">
        <v>-26088782281111</v>
      </c>
      <c r="N1026" s="5">
        <v>8228876171946111</v>
      </c>
      <c r="O1026" s="5">
        <v>9920820421773434</v>
      </c>
      <c r="P1026" s="5">
        <v>202327504383058</v>
      </c>
      <c r="Q1026" s="5">
        <v>-254477848881615</v>
      </c>
      <c r="R1026" s="5">
        <v>1011729622283764</v>
      </c>
      <c r="S1026" s="5">
        <v>3267372635647004</v>
      </c>
      <c r="T1026" s="5">
        <v>-1249359247740349</v>
      </c>
      <c r="U1026" s="5">
        <v>-337057144239856</v>
      </c>
      <c r="V1026" s="5">
        <v>2613994401643894</v>
      </c>
      <c r="W1026" s="5">
        <v>-3287757017254169</v>
      </c>
      <c r="X1026" s="5">
        <v>505363289494376</v>
      </c>
      <c r="Y1026" s="5">
        <v>2317188745048342</v>
      </c>
      <c r="Z1026" s="5">
        <v>-1310602090068777</v>
      </c>
    </row>
    <row r="1027" spans="1:26" ht="15.5" customHeight="1" x14ac:dyDescent="0.35">
      <c r="A1027" s="5" t="s">
        <v>1073</v>
      </c>
      <c r="B1027" s="5" t="s">
        <v>34151</v>
      </c>
      <c r="C1027" s="5">
        <v>-558175308723403</v>
      </c>
      <c r="D1027" s="5">
        <v>349862317892411</v>
      </c>
      <c r="E1027" s="5">
        <v>1407240267228841</v>
      </c>
      <c r="F1027" s="5">
        <v>-39366457352206</v>
      </c>
      <c r="G1027" s="5">
        <v>-1073987381243704</v>
      </c>
      <c r="R1027" s="5">
        <v>-2430502145624003</v>
      </c>
      <c r="S1027" s="5">
        <v>-171416143933313</v>
      </c>
      <c r="T1027" s="5">
        <v>-4676539061636356</v>
      </c>
    </row>
    <row r="1028" spans="1:26" ht="15.5" customHeight="1" x14ac:dyDescent="0.35">
      <c r="A1028" s="5" t="s">
        <v>1074</v>
      </c>
      <c r="B1028" s="5" t="s">
        <v>32760</v>
      </c>
      <c r="C1028" s="5">
        <v>376259051803766</v>
      </c>
      <c r="D1028" s="5">
        <v>155456664875181</v>
      </c>
      <c r="E1028" s="5">
        <v>3909169084730128</v>
      </c>
      <c r="F1028" s="5">
        <v>893437496479904</v>
      </c>
      <c r="G1028" s="5">
        <v>-142942919721335</v>
      </c>
      <c r="H1028" s="5">
        <v>390843328958571</v>
      </c>
      <c r="I1028" s="5">
        <v>2318055184997186</v>
      </c>
      <c r="J1028" s="5">
        <v>4701173605804959</v>
      </c>
      <c r="K1028" s="5">
        <v>1028370944183199</v>
      </c>
      <c r="L1028" s="5">
        <v>-249882206763564</v>
      </c>
      <c r="M1028" s="5">
        <v>95955322732463</v>
      </c>
      <c r="N1028" s="5">
        <v>4103452882813989</v>
      </c>
      <c r="O1028" s="5">
        <v>8054773285773791</v>
      </c>
      <c r="P1028" s="5">
        <v>324288480114742</v>
      </c>
      <c r="Q1028" s="5">
        <v>-132477942327053</v>
      </c>
      <c r="R1028" s="5">
        <v>1638371347544996</v>
      </c>
      <c r="S1028" s="5">
        <v>3890357954281001</v>
      </c>
      <c r="T1028" s="5">
        <v>-622426444980255</v>
      </c>
      <c r="U1028" s="5">
        <v>1239706273229723</v>
      </c>
      <c r="V1028" s="5">
        <v>4189683820409563</v>
      </c>
      <c r="W1028" s="5">
        <v>-1711564627064201</v>
      </c>
      <c r="X1028" s="5">
        <v>1107909665929687</v>
      </c>
      <c r="Y1028" s="5">
        <v>2915086493244392</v>
      </c>
      <c r="Z1028" s="5">
        <v>-708332192735311</v>
      </c>
    </row>
    <row r="1029" spans="1:26" ht="15.5" customHeight="1" x14ac:dyDescent="0.35">
      <c r="A1029" s="5" t="s">
        <v>1075</v>
      </c>
      <c r="B1029" s="5" t="s">
        <v>42304</v>
      </c>
      <c r="C1029" s="5">
        <v>-31836016086058</v>
      </c>
      <c r="D1029" s="5">
        <v>9043749746615268</v>
      </c>
      <c r="E1029" s="5">
        <v>9557511796530504</v>
      </c>
      <c r="F1029" s="5">
        <v>487167342377993</v>
      </c>
      <c r="G1029" s="5">
        <v>-550667919629103</v>
      </c>
      <c r="R1029" s="5">
        <v>-138625811991314</v>
      </c>
      <c r="S1029" s="5">
        <v>2121307145663088</v>
      </c>
      <c r="T1029" s="5">
        <v>-239781219138102</v>
      </c>
    </row>
    <row r="1030" spans="1:26" ht="15.5" customHeight="1" x14ac:dyDescent="0.35">
      <c r="A1030" s="5" t="s">
        <v>1076</v>
      </c>
      <c r="B1030" s="5" t="s">
        <v>41946</v>
      </c>
      <c r="C1030" s="5">
        <v>-65693305017279</v>
      </c>
      <c r="D1030" s="5">
        <v>8042092062641287</v>
      </c>
      <c r="E1030" s="5">
        <v>901756687060204</v>
      </c>
      <c r="F1030" s="5">
        <v>453384128828631</v>
      </c>
      <c r="G1030" s="5">
        <v>-584416954976975</v>
      </c>
      <c r="H1030" s="5">
        <v>807724003906986</v>
      </c>
      <c r="I1030" s="5">
        <v>133149573138095</v>
      </c>
      <c r="J1030" s="5">
        <v>661268286585298</v>
      </c>
      <c r="K1030" s="5">
        <v>1440377284262373</v>
      </c>
      <c r="L1030" s="5">
        <v>168494780102792</v>
      </c>
      <c r="M1030" s="5">
        <v>8927596553729</v>
      </c>
      <c r="N1030" s="5">
        <v>4436912743689756</v>
      </c>
      <c r="O1030" s="5">
        <v>8264045440390397</v>
      </c>
      <c r="P1030" s="5">
        <v>317615430945351</v>
      </c>
      <c r="Q1030" s="5">
        <v>-13915664030128</v>
      </c>
      <c r="R1030" s="5">
        <v>-28605299500403</v>
      </c>
      <c r="S1030" s="5">
        <v>1974202514314217</v>
      </c>
      <c r="T1030" s="5">
        <v>-2544767998174673</v>
      </c>
      <c r="U1030" s="5">
        <v>1153411518752318</v>
      </c>
      <c r="V1030" s="5">
        <v>4103470563226012</v>
      </c>
      <c r="W1030" s="5">
        <v>-1797850864657718</v>
      </c>
      <c r="X1030" s="5">
        <v>2289626469297715</v>
      </c>
      <c r="Y1030" s="5">
        <v>4082986193142853</v>
      </c>
      <c r="Z1030" s="5">
        <v>47762615274001</v>
      </c>
    </row>
    <row r="1031" spans="1:26" ht="15.5" customHeight="1" x14ac:dyDescent="0.35">
      <c r="A1031" s="5" t="s">
        <v>1077</v>
      </c>
      <c r="B1031" s="5" t="s">
        <v>40515</v>
      </c>
      <c r="C1031" s="5">
        <v>-381068390648711</v>
      </c>
      <c r="D1031" s="5">
        <v>1502373921586521</v>
      </c>
      <c r="E1031" s="5">
        <v>3818819832197251</v>
      </c>
      <c r="F1031" s="5">
        <v>13812762626133</v>
      </c>
      <c r="G1031" s="5">
        <v>-898215090561702</v>
      </c>
      <c r="H1031" s="5">
        <v>-121785469465782</v>
      </c>
      <c r="I1031" s="5">
        <v>1821953703094</v>
      </c>
      <c r="J1031" s="5">
        <v>1675345742345</v>
      </c>
      <c r="K1031" s="5">
        <v>-582293576902546</v>
      </c>
      <c r="L1031" s="5">
        <v>-184358343668889</v>
      </c>
      <c r="M1031" s="5">
        <v>-90041490955585</v>
      </c>
      <c r="N1031" s="5">
        <v>4397927187336572</v>
      </c>
      <c r="O1031" s="5">
        <v>8246481678735286</v>
      </c>
      <c r="P1031" s="5">
        <v>138391200778117</v>
      </c>
      <c r="Q1031" s="5">
        <v>-31838024372516</v>
      </c>
      <c r="R1031" s="5">
        <v>-1659312991145115</v>
      </c>
      <c r="S1031" s="5">
        <v>601458872779474</v>
      </c>
      <c r="T1031" s="5">
        <v>-3911161369418242</v>
      </c>
      <c r="U1031" s="5">
        <v>-116330181599016</v>
      </c>
      <c r="V1031" s="5">
        <v>1787961677152311</v>
      </c>
      <c r="W1031" s="5">
        <v>-4113351653445666</v>
      </c>
      <c r="X1031" s="5">
        <v>-3452209332840547</v>
      </c>
      <c r="Y1031" s="5">
        <v>-165060686587153</v>
      </c>
      <c r="Z1031" s="5">
        <v>-5225940314493633</v>
      </c>
    </row>
    <row r="1032" spans="1:26" ht="15.5" customHeight="1" x14ac:dyDescent="0.35">
      <c r="A1032" s="5" t="s">
        <v>1078</v>
      </c>
      <c r="B1032" s="5" t="s">
        <v>25063</v>
      </c>
      <c r="C1032" s="5">
        <v>-333738313715552</v>
      </c>
      <c r="D1032" s="5">
        <v>2077197731012452</v>
      </c>
      <c r="E1032" s="5">
        <v>4692903533192875</v>
      </c>
      <c r="F1032" s="5">
        <v>185505829817513</v>
      </c>
      <c r="G1032" s="5">
        <v>-851187066402879</v>
      </c>
      <c r="H1032" s="5">
        <v>-11643363400188</v>
      </c>
      <c r="I1032" s="5">
        <v>7218074834079533</v>
      </c>
      <c r="J1032" s="5">
        <v>8494665068342517</v>
      </c>
      <c r="K1032" s="5">
        <v>524057324806368</v>
      </c>
      <c r="L1032" s="5">
        <v>-755970598063827</v>
      </c>
      <c r="M1032" s="5">
        <v>-164843871789879</v>
      </c>
      <c r="N1032" s="5">
        <v>1572365483379221</v>
      </c>
      <c r="O1032" s="5">
        <v>5182516893988508</v>
      </c>
      <c r="P1032" s="5">
        <v>63584298755032</v>
      </c>
      <c r="Q1032" s="5">
        <v>-39310009592131</v>
      </c>
      <c r="R1032" s="5">
        <v>-145322029635772</v>
      </c>
      <c r="S1032" s="5">
        <v>807761128718523</v>
      </c>
      <c r="T1032" s="5">
        <v>-3706383924346558</v>
      </c>
      <c r="U1032" s="5">
        <v>-2129720125387605</v>
      </c>
      <c r="V1032" s="5">
        <v>821484955715314</v>
      </c>
      <c r="W1032" s="5">
        <v>-5078703724227944</v>
      </c>
      <c r="X1032" s="5">
        <v>-330050275883501</v>
      </c>
      <c r="Y1032" s="5">
        <v>1485526635957429</v>
      </c>
      <c r="Z1032" s="5">
        <v>-2142922932790646</v>
      </c>
    </row>
    <row r="1033" spans="1:26" ht="15.5" customHeight="1" x14ac:dyDescent="0.35">
      <c r="A1033" s="5" t="s">
        <v>1079</v>
      </c>
      <c r="B1033" s="5" t="s">
        <v>34620</v>
      </c>
      <c r="C1033" s="5">
        <v>226591168773224</v>
      </c>
      <c r="D1033" s="5">
        <v>3924353941274932</v>
      </c>
      <c r="E1033" s="5">
        <v>6792249946024826</v>
      </c>
      <c r="F1033" s="5">
        <v>74463847426649</v>
      </c>
      <c r="G1033" s="5">
        <v>-292675845554389</v>
      </c>
      <c r="H1033" s="5">
        <v>212163395740202</v>
      </c>
      <c r="I1033" s="5">
        <v>5164381069742824</v>
      </c>
      <c r="J1033" s="5">
        <v>6963807070724884</v>
      </c>
      <c r="K1033" s="5">
        <v>851107924216285</v>
      </c>
      <c r="L1033" s="5">
        <v>-428518941144306</v>
      </c>
      <c r="M1033" s="5">
        <v>-160581422897468</v>
      </c>
      <c r="N1033" s="5">
        <v>1682504828693765</v>
      </c>
      <c r="O1033" s="5">
        <v>5344723320817747</v>
      </c>
      <c r="P1033" s="5">
        <v>67847692320445</v>
      </c>
      <c r="Q1033" s="5">
        <v>-388843035481869</v>
      </c>
      <c r="R1033" s="5">
        <v>986661920145377</v>
      </c>
      <c r="S1033" s="5">
        <v>3242431868866013</v>
      </c>
      <c r="T1033" s="5">
        <v>-1274419092845904</v>
      </c>
      <c r="U1033" s="5">
        <v>-207465090691417</v>
      </c>
      <c r="V1033" s="5">
        <v>87656637900463</v>
      </c>
      <c r="W1033" s="5">
        <v>-5023704122517391</v>
      </c>
      <c r="X1033" s="5">
        <v>601412022365491</v>
      </c>
      <c r="Y1033" s="5">
        <v>2412605323215138</v>
      </c>
      <c r="Z1033" s="5">
        <v>-1214707382092878</v>
      </c>
    </row>
    <row r="1034" spans="1:26" ht="15.5" customHeight="1" x14ac:dyDescent="0.35">
      <c r="A1034" s="5" t="s">
        <v>1080</v>
      </c>
      <c r="B1034" s="5" t="s">
        <v>28959</v>
      </c>
      <c r="C1034" s="5">
        <v>-1801088780798855</v>
      </c>
      <c r="D1034" s="5">
        <v>6351.635989501392</v>
      </c>
      <c r="E1034" s="5">
        <v>251837.00443927379</v>
      </c>
      <c r="F1034" s="5">
        <v>-1294262419800376</v>
      </c>
      <c r="G1034" s="5">
        <v>-2298529003483781</v>
      </c>
      <c r="H1034" s="5">
        <v>-50554359849256</v>
      </c>
      <c r="I1034" s="5">
        <v>8771482798913732</v>
      </c>
      <c r="J1034" s="5">
        <v>9367586477249992</v>
      </c>
      <c r="K1034" s="5">
        <v>589736861208119</v>
      </c>
      <c r="L1034" s="5">
        <v>-690431320210047</v>
      </c>
      <c r="M1034" s="5">
        <v>236106905511089</v>
      </c>
      <c r="N1034" s="5">
        <v>427559996233741</v>
      </c>
      <c r="O1034" s="5">
        <v>2399244190967437</v>
      </c>
      <c r="P1034" s="5">
        <v>464260770213595</v>
      </c>
      <c r="Q1034" s="5">
        <v>7706831240229</v>
      </c>
      <c r="R1034" s="5">
        <v>-7842608008230938</v>
      </c>
      <c r="S1034" s="5">
        <v>-5635698210155236</v>
      </c>
      <c r="T1034" s="5">
        <v>-10</v>
      </c>
      <c r="U1034" s="5">
        <v>3050411416269763</v>
      </c>
      <c r="V1034" s="5">
        <v>5998072570220657</v>
      </c>
      <c r="W1034" s="5">
        <v>99569328341202</v>
      </c>
      <c r="X1034" s="5">
        <v>-143304643528444</v>
      </c>
      <c r="Y1034" s="5">
        <v>1671706078823125</v>
      </c>
      <c r="Z1034" s="5">
        <v>-1957141075836012</v>
      </c>
    </row>
    <row r="1035" spans="1:26" ht="15.5" customHeight="1" x14ac:dyDescent="0.35">
      <c r="A1035" s="5" t="s">
        <v>1081</v>
      </c>
      <c r="B1035" s="5" t="s">
        <v>42618</v>
      </c>
      <c r="C1035" s="5">
        <v>-270067381764008</v>
      </c>
      <c r="D1035" s="5">
        <v>3080263403027814</v>
      </c>
      <c r="E1035" s="5">
        <v>5936635339369521</v>
      </c>
      <c r="F1035" s="5">
        <v>249204740372538</v>
      </c>
      <c r="G1035" s="5">
        <v>-787886081860405</v>
      </c>
      <c r="R1035" s="5">
        <v>-1175973463143187</v>
      </c>
      <c r="S1035" s="5">
        <v>1085129791141065</v>
      </c>
      <c r="T1035" s="5">
        <v>-3430747979248107</v>
      </c>
    </row>
    <row r="1036" spans="1:26" ht="15.5" customHeight="1" x14ac:dyDescent="0.35">
      <c r="A1036" s="5" t="s">
        <v>1082</v>
      </c>
      <c r="B1036" s="5" t="s">
        <v>39553</v>
      </c>
      <c r="C1036" s="5">
        <v>-434239442328851</v>
      </c>
      <c r="D1036" s="5">
        <v>1010730068231615</v>
      </c>
      <c r="E1036" s="5">
        <v>2999544801564207</v>
      </c>
      <c r="F1036" s="5">
        <v>84874687850124</v>
      </c>
      <c r="G1036" s="5">
        <v>-951019322296882</v>
      </c>
      <c r="H1036" s="5">
        <v>-263288647343425</v>
      </c>
      <c r="I1036" s="5">
        <v>4206673115814445</v>
      </c>
      <c r="J1036" s="5">
        <v>6247680586823131</v>
      </c>
      <c r="K1036" s="5">
        <v>377447852921248</v>
      </c>
      <c r="L1036" s="5">
        <v>-901869099856266</v>
      </c>
      <c r="M1036" s="5">
        <v>3288115619961</v>
      </c>
      <c r="N1036" s="5">
        <v>9774940181773148</v>
      </c>
      <c r="O1036" s="5">
        <v>995892206271968</v>
      </c>
      <c r="P1036" s="5">
        <v>231690605974924</v>
      </c>
      <c r="Q1036" s="5">
        <v>-225117805455329</v>
      </c>
      <c r="R1036" s="5">
        <v>-1890839454558968</v>
      </c>
      <c r="S1036" s="5">
        <v>369575844192558</v>
      </c>
      <c r="T1036" s="5">
        <v>-414109056285374</v>
      </c>
      <c r="U1036" s="5">
        <v>42481203179687</v>
      </c>
      <c r="V1036" s="5">
        <v>2993354505995905</v>
      </c>
      <c r="W1036" s="5">
        <v>-2908436423238283</v>
      </c>
      <c r="X1036" s="5">
        <v>-746334952418372</v>
      </c>
      <c r="Y1036" s="5">
        <v>1069937987044891</v>
      </c>
      <c r="Z1036" s="5">
        <v>-255649622010045</v>
      </c>
    </row>
    <row r="1037" spans="1:26" ht="15.5" customHeight="1" x14ac:dyDescent="0.35">
      <c r="A1037" s="5" t="s">
        <v>1083</v>
      </c>
      <c r="B1037" s="5" t="s">
        <v>28349</v>
      </c>
      <c r="C1037" s="5">
        <v>-382061382399056</v>
      </c>
      <c r="D1037" s="5">
        <v>1491765743171171</v>
      </c>
      <c r="E1037" s="5">
        <v>3801457307420277</v>
      </c>
      <c r="F1037" s="5">
        <v>137133375057162</v>
      </c>
      <c r="G1037" s="5">
        <v>-89920149827842</v>
      </c>
      <c r="H1037" s="5">
        <v>1174191502213049</v>
      </c>
      <c r="I1037" s="5">
        <v>3096929248492</v>
      </c>
      <c r="J1037" s="5">
        <v>26694657747566</v>
      </c>
      <c r="K1037" s="5">
        <v>1800757384963862</v>
      </c>
      <c r="L1037" s="5">
        <v>53813574981959</v>
      </c>
      <c r="M1037" s="5">
        <v>15403212733166</v>
      </c>
      <c r="N1037" s="5">
        <v>8948625440326557</v>
      </c>
      <c r="O1037" s="5">
        <v>9920820421773434</v>
      </c>
      <c r="P1037" s="5">
        <v>24379886589818</v>
      </c>
      <c r="Q1037" s="5">
        <v>-213008511641484</v>
      </c>
      <c r="R1037" s="5">
        <v>-1663636845214046</v>
      </c>
      <c r="S1037" s="5">
        <v>597129534581863</v>
      </c>
      <c r="T1037" s="5">
        <v>-3915456554164816</v>
      </c>
      <c r="U1037" s="5">
        <v>19900364992194</v>
      </c>
      <c r="V1037" s="5">
        <v>3149788618844532</v>
      </c>
      <c r="W1037" s="5">
        <v>-2751988952916486</v>
      </c>
      <c r="X1037" s="5">
        <v>3328438836146108</v>
      </c>
      <c r="Y1037" s="5">
        <v>5104542830785288</v>
      </c>
      <c r="Z1037" s="5">
        <v>1525434245983103</v>
      </c>
    </row>
    <row r="1038" spans="1:26" ht="15.5" customHeight="1" x14ac:dyDescent="0.35">
      <c r="A1038" s="5" t="s">
        <v>1084</v>
      </c>
      <c r="B1038" s="5" t="s">
        <v>33311</v>
      </c>
      <c r="C1038" s="5">
        <v>323770614493</v>
      </c>
      <c r="D1038" s="5">
        <v>9027578421503388</v>
      </c>
      <c r="E1038" s="5">
        <v>9549495183783718</v>
      </c>
      <c r="F1038" s="5">
        <v>55120732830548</v>
      </c>
      <c r="G1038" s="5">
        <v>-486627574102222</v>
      </c>
      <c r="H1038" s="5">
        <v>180785735125569</v>
      </c>
      <c r="I1038" s="5">
        <v>5803574343666557</v>
      </c>
      <c r="J1038" s="5">
        <v>7470452851732985</v>
      </c>
      <c r="K1038" s="5">
        <v>819937278362295</v>
      </c>
      <c r="L1038" s="5">
        <v>-459846787263885</v>
      </c>
      <c r="M1038" s="5">
        <v>204614882018486</v>
      </c>
      <c r="N1038" s="5">
        <v>791286402286941</v>
      </c>
      <c r="O1038" s="5">
        <v>3528470923236899</v>
      </c>
      <c r="P1038" s="5">
        <v>432816835879541</v>
      </c>
      <c r="Q1038" s="5">
        <v>-23800471505813</v>
      </c>
      <c r="R1038" s="5">
        <v>140981724006209</v>
      </c>
      <c r="S1038" s="5">
        <v>2400160976654774</v>
      </c>
      <c r="T1038" s="5">
        <v>-2118956794560311</v>
      </c>
      <c r="U1038" s="5">
        <v>2643546450692718</v>
      </c>
      <c r="V1038" s="5">
        <v>5591828898281421</v>
      </c>
      <c r="W1038" s="5">
        <v>-30749303937883</v>
      </c>
      <c r="X1038" s="5">
        <v>512466885238952</v>
      </c>
      <c r="Y1038" s="5">
        <v>2324247003458407</v>
      </c>
      <c r="Z1038" s="5">
        <v>-1303511311844276</v>
      </c>
    </row>
    <row r="1039" spans="1:26" ht="15.5" customHeight="1" x14ac:dyDescent="0.35">
      <c r="A1039" s="5" t="s">
        <v>1085</v>
      </c>
      <c r="B1039" s="5" t="s">
        <v>42619</v>
      </c>
      <c r="C1039" s="5">
        <v>-527285491659172</v>
      </c>
      <c r="D1039" s="5">
        <v>464141203094217</v>
      </c>
      <c r="E1039" s="5">
        <v>174067365483409</v>
      </c>
      <c r="F1039" s="5">
        <v>-8385559980661</v>
      </c>
      <c r="G1039" s="5">
        <v>-1043353538738405</v>
      </c>
      <c r="H1039" s="5">
        <v>-3282006170676667</v>
      </c>
      <c r="I1039" s="5">
        <v>1.9839330610993991E-10</v>
      </c>
      <c r="J1039" s="5">
        <v>1.3832282658905685E-7</v>
      </c>
      <c r="K1039" s="5">
        <v>-2698598302610951</v>
      </c>
      <c r="L1039" s="5">
        <v>-3841405785918305</v>
      </c>
      <c r="M1039" s="5">
        <v>-273378735318854</v>
      </c>
      <c r="N1039" s="5">
        <v>18972434103418</v>
      </c>
      <c r="O1039" s="5">
        <v>137922848085146</v>
      </c>
      <c r="P1039" s="5">
        <v>-45002604935606</v>
      </c>
      <c r="Q1039" s="5">
        <v>-501469843634252</v>
      </c>
      <c r="R1039" s="5">
        <v>-2295996434820965</v>
      </c>
      <c r="S1039" s="5">
        <v>-36513835719227</v>
      </c>
      <c r="T1039" s="5">
        <v>-4543147958923261</v>
      </c>
      <c r="U1039" s="5">
        <v>-3531949281097398</v>
      </c>
      <c r="V1039" s="5">
        <v>-58141653908976</v>
      </c>
      <c r="W1039" s="5">
        <v>-6478799646396162</v>
      </c>
      <c r="X1039" s="5">
        <v>-9303386013578316</v>
      </c>
      <c r="Y1039" s="5">
        <v>-7649620506228562</v>
      </c>
      <c r="Z1039" s="5">
        <v>-10</v>
      </c>
    </row>
    <row r="1040" spans="1:26" ht="15.5" customHeight="1" x14ac:dyDescent="0.35">
      <c r="A1040" s="5" t="s">
        <v>1086</v>
      </c>
      <c r="B1040" s="5" t="s">
        <v>36750</v>
      </c>
      <c r="C1040" s="5">
        <v>-156318334592088</v>
      </c>
      <c r="D1040" s="5">
        <v>5552377537082807</v>
      </c>
      <c r="E1040" s="5">
        <v>7921846779042057</v>
      </c>
      <c r="F1040" s="5">
        <v>362898914990698</v>
      </c>
      <c r="G1040" s="5">
        <v>-674693918338156</v>
      </c>
      <c r="H1040" s="5">
        <v>-251822738696668</v>
      </c>
      <c r="I1040" s="5">
        <v>4411927694731619</v>
      </c>
      <c r="J1040" s="5">
        <v>6349375760675131</v>
      </c>
      <c r="K1040" s="5">
        <v>388904526637194</v>
      </c>
      <c r="L1040" s="5">
        <v>-890487728222993</v>
      </c>
      <c r="M1040" s="5">
        <v>126116769417281</v>
      </c>
      <c r="N1040" s="5">
        <v>2792115538184456</v>
      </c>
      <c r="O1040" s="5">
        <v>6812342378255112</v>
      </c>
      <c r="P1040" s="5">
        <v>354418907308184</v>
      </c>
      <c r="Q1040" s="5">
        <v>-102316933989833</v>
      </c>
      <c r="R1040" s="5">
        <v>-680667958056724</v>
      </c>
      <c r="S1040" s="5">
        <v>1580196360793507</v>
      </c>
      <c r="T1040" s="5">
        <v>-2937867351945085</v>
      </c>
      <c r="U1040" s="5">
        <v>1629380692533226</v>
      </c>
      <c r="V1040" s="5">
        <v>4578957479682708</v>
      </c>
      <c r="W1040" s="5">
        <v>-132189587104494</v>
      </c>
      <c r="X1040" s="5">
        <v>-713832949500073</v>
      </c>
      <c r="Y1040" s="5">
        <v>1102413812033692</v>
      </c>
      <c r="Z1040" s="5">
        <v>-2524233851243752</v>
      </c>
    </row>
    <row r="1041" spans="1:26" ht="15.5" customHeight="1" x14ac:dyDescent="0.35">
      <c r="A1041" s="5" t="s">
        <v>1087</v>
      </c>
      <c r="B1041" s="5" t="s">
        <v>26211</v>
      </c>
      <c r="C1041" s="5">
        <v>742953275345557</v>
      </c>
      <c r="D1041" s="5">
        <v>49729854436639</v>
      </c>
      <c r="E1041" s="5">
        <v>297970233572302</v>
      </c>
      <c r="F1041" s="5">
        <v>1257029855916471</v>
      </c>
      <c r="G1041" s="5">
        <v>224897458485508</v>
      </c>
      <c r="H1041" s="5">
        <v>911308992793291</v>
      </c>
      <c r="I1041" s="5">
        <v>52006998722483</v>
      </c>
      <c r="J1041" s="5">
        <v>303849959123247</v>
      </c>
      <c r="K1041" s="5">
        <v>1542412035465918</v>
      </c>
      <c r="L1041" s="5">
        <v>27279993154329</v>
      </c>
      <c r="R1041" s="5">
        <v>3235093888254692</v>
      </c>
      <c r="S1041" s="5">
        <v>5473573829171989</v>
      </c>
      <c r="T1041" s="5">
        <v>979286877888896</v>
      </c>
      <c r="X1041" s="5">
        <v>2583255148436617</v>
      </c>
      <c r="Y1041" s="5">
        <v>4372220468729327</v>
      </c>
      <c r="Z1041" s="5">
        <v>773296251024934</v>
      </c>
    </row>
    <row r="1042" spans="1:26" ht="15.5" customHeight="1" x14ac:dyDescent="0.35">
      <c r="A1042" s="5" t="s">
        <v>1088</v>
      </c>
      <c r="B1042" s="5" t="s">
        <v>24624</v>
      </c>
      <c r="C1042" s="5">
        <v>-96250725806487</v>
      </c>
      <c r="D1042" s="5">
        <v>7164388833695869</v>
      </c>
      <c r="E1042" s="5">
        <v>8474147878284671</v>
      </c>
      <c r="F1042" s="5">
        <v>422883366784778</v>
      </c>
      <c r="G1042" s="5">
        <v>-614866496550643</v>
      </c>
      <c r="H1042" s="5">
        <v>-433128401355054</v>
      </c>
      <c r="I1042" s="5">
        <v>1850918331911757</v>
      </c>
      <c r="J1042" s="5">
        <v>4184036154996223</v>
      </c>
      <c r="K1042" s="5">
        <v>207547397793266</v>
      </c>
      <c r="L1042" s="5">
        <v>-1070261530762117</v>
      </c>
      <c r="M1042" s="5">
        <v>3461887708329</v>
      </c>
      <c r="N1042" s="5">
        <v>7664525835417002</v>
      </c>
      <c r="O1042" s="5">
        <v>9829785140446524</v>
      </c>
      <c r="P1042" s="5">
        <v>263002311629461</v>
      </c>
      <c r="Q1042" s="5">
        <v>-19380067732278</v>
      </c>
      <c r="R1042" s="5">
        <v>-419111329244517</v>
      </c>
      <c r="S1042" s="5">
        <v>1841390893247892</v>
      </c>
      <c r="T1042" s="5">
        <v>-267735658633227</v>
      </c>
      <c r="U1042" s="5">
        <v>447262724674301</v>
      </c>
      <c r="V1042" s="5">
        <v>3397889833688776</v>
      </c>
      <c r="W1042" s="5">
        <v>-2503831039191929</v>
      </c>
      <c r="X1042" s="5">
        <v>-1227773654800701</v>
      </c>
      <c r="Y1042" s="5">
        <v>588327217369717</v>
      </c>
      <c r="Z1042" s="5">
        <v>-3033832247216739</v>
      </c>
    </row>
    <row r="1043" spans="1:26" ht="15.5" customHeight="1" x14ac:dyDescent="0.35">
      <c r="A1043" s="5" t="s">
        <v>1089</v>
      </c>
      <c r="B1043" s="5" t="s">
        <v>42526</v>
      </c>
      <c r="C1043" s="5">
        <v>-10341849240444</v>
      </c>
      <c r="D1043" s="5">
        <v>696334570608249</v>
      </c>
      <c r="E1043" s="5">
        <v>8361158227650071</v>
      </c>
      <c r="F1043" s="5">
        <v>415727489120864</v>
      </c>
      <c r="G1043" s="5">
        <v>-622007560738887</v>
      </c>
      <c r="R1043" s="5">
        <v>-450322441279373</v>
      </c>
      <c r="S1043" s="5">
        <v>1810231550037703</v>
      </c>
      <c r="T1043" s="5">
        <v>-2708451426179739</v>
      </c>
    </row>
    <row r="1044" spans="1:26" ht="15.5" customHeight="1" x14ac:dyDescent="0.35">
      <c r="A1044" s="5" t="s">
        <v>1090</v>
      </c>
      <c r="B1044" s="5" t="s">
        <v>30017</v>
      </c>
      <c r="C1044" s="5">
        <v>-16083570548593</v>
      </c>
      <c r="D1044" s="5">
        <v>5438636898318276</v>
      </c>
      <c r="E1044" s="5">
        <v>784336074311812</v>
      </c>
      <c r="F1044" s="5">
        <v>358386284752744</v>
      </c>
      <c r="G1044" s="5">
        <v>-679191719354745</v>
      </c>
      <c r="H1044" s="5">
        <v>-62833605678271</v>
      </c>
      <c r="I1044" s="5">
        <v>8476374927898228</v>
      </c>
      <c r="J1044" s="5">
        <v>9203846529880232</v>
      </c>
      <c r="K1044" s="5">
        <v>577499046374787</v>
      </c>
      <c r="L1044" s="5">
        <v>-702651383595903</v>
      </c>
      <c r="M1044" s="5">
        <v>-140933216589467</v>
      </c>
      <c r="N1044" s="5">
        <v>2265727672172749</v>
      </c>
      <c r="O1044" s="5">
        <v>6227828150344423</v>
      </c>
      <c r="P1044" s="5">
        <v>87499179568084</v>
      </c>
      <c r="Q1044" s="5">
        <v>-369218596469261</v>
      </c>
      <c r="R1044" s="5">
        <v>-700338264998774</v>
      </c>
      <c r="S1044" s="5">
        <v>1560546696424011</v>
      </c>
      <c r="T1044" s="5">
        <v>-2957452444389269</v>
      </c>
      <c r="U1044" s="5">
        <v>-1820803554582771</v>
      </c>
      <c r="V1044" s="5">
        <v>1130456119828252</v>
      </c>
      <c r="W1044" s="5">
        <v>-477016383460261</v>
      </c>
      <c r="X1044" s="5">
        <v>-178112184392815</v>
      </c>
      <c r="Y1044" s="5">
        <v>163701598092678</v>
      </c>
      <c r="Z1044" s="5">
        <v>-199178085433636</v>
      </c>
    </row>
    <row r="1045" spans="1:26" ht="15.5" customHeight="1" x14ac:dyDescent="0.35">
      <c r="A1045" s="5" t="s">
        <v>1091</v>
      </c>
      <c r="B1045" s="5" t="s">
        <v>42526</v>
      </c>
      <c r="C1045" s="5">
        <v>-209846210831615</v>
      </c>
      <c r="D1045" s="5">
        <v>4283663069690504</v>
      </c>
      <c r="E1045" s="5">
        <v>7106260432668924</v>
      </c>
      <c r="F1045" s="5">
        <v>309413598299951</v>
      </c>
      <c r="G1045" s="5">
        <v>-727976364544269</v>
      </c>
      <c r="R1045" s="5">
        <v>-913748167836007</v>
      </c>
      <c r="S1045" s="5">
        <v>1347301471061547</v>
      </c>
      <c r="T1045" s="5">
        <v>-3169878868406173</v>
      </c>
    </row>
    <row r="1046" spans="1:26" ht="15.5" customHeight="1" x14ac:dyDescent="0.35">
      <c r="A1046" s="5" t="s">
        <v>1092</v>
      </c>
      <c r="B1046" s="5" t="s">
        <v>26829</v>
      </c>
      <c r="C1046" s="5">
        <v>457296261559917</v>
      </c>
      <c r="D1046" s="5">
        <v>841938650661955</v>
      </c>
      <c r="E1046" s="5">
        <v>2646146565205102</v>
      </c>
      <c r="F1046" s="5">
        <v>973908039547533</v>
      </c>
      <c r="G1046" s="5">
        <v>-61773203463154</v>
      </c>
      <c r="H1046" s="5">
        <v>-1823393268472665</v>
      </c>
      <c r="I1046" s="5">
        <v>17145448.602872871</v>
      </c>
      <c r="J1046" s="5">
        <v>324247659.75836492</v>
      </c>
      <c r="K1046" s="5">
        <v>-1197266842039844</v>
      </c>
      <c r="L1046" s="5">
        <v>-2435072586615434</v>
      </c>
      <c r="M1046" s="5">
        <v>301885579965111</v>
      </c>
      <c r="N1046" s="5">
        <v>95738396306793</v>
      </c>
      <c r="O1046" s="5">
        <v>858179260724535</v>
      </c>
      <c r="P1046" s="5">
        <v>529924417176704</v>
      </c>
      <c r="Q1046" s="5">
        <v>7353205134702</v>
      </c>
      <c r="R1046" s="5">
        <v>1991237390004264</v>
      </c>
      <c r="S1046" s="5">
        <v>4240756519980223</v>
      </c>
      <c r="T1046" s="5">
        <v>-268983420106215</v>
      </c>
      <c r="U1046" s="5">
        <v>390024687138828</v>
      </c>
      <c r="V1046" s="5">
        <v>6846421913907124</v>
      </c>
      <c r="W1046" s="5">
        <v>95000613558992</v>
      </c>
      <c r="X1046" s="5">
        <v>-5168707963661126</v>
      </c>
      <c r="Y1046" s="5">
        <v>-3393849680196688</v>
      </c>
      <c r="Z1046" s="5">
        <v>-6902613543744567</v>
      </c>
    </row>
    <row r="1047" spans="1:26" ht="15.5" customHeight="1" x14ac:dyDescent="0.35">
      <c r="A1047" s="5" t="s">
        <v>1093</v>
      </c>
      <c r="B1047" s="5" t="s">
        <v>34782</v>
      </c>
      <c r="C1047" s="5">
        <v>1401672443456938</v>
      </c>
      <c r="D1047" s="5">
        <v>101289953.05142631</v>
      </c>
      <c r="E1047" s="5">
        <v>20944819743.990135</v>
      </c>
      <c r="F1047" s="5">
        <v>1906726555456629</v>
      </c>
      <c r="G1047" s="5">
        <v>889217377760822</v>
      </c>
      <c r="H1047" s="5">
        <v>1235072719671419</v>
      </c>
      <c r="I1047" s="5">
        <v>1470748129887</v>
      </c>
      <c r="J1047" s="5">
        <v>13871371060651</v>
      </c>
      <c r="K1047" s="5">
        <v>1860464816286767</v>
      </c>
      <c r="L1047" s="5">
        <v>599713494766269</v>
      </c>
      <c r="M1047" s="5">
        <v>-41054020723761</v>
      </c>
      <c r="N1047" s="5">
        <v>7246656564241053</v>
      </c>
      <c r="O1047" s="5">
        <v>9692007052498022</v>
      </c>
      <c r="P1047" s="5">
        <v>187367778984639</v>
      </c>
      <c r="Q1047" s="5">
        <v>-269432986626318</v>
      </c>
      <c r="R1047" s="5">
        <v>6103401257708283</v>
      </c>
      <c r="S1047" s="5">
        <v>8302594026874223</v>
      </c>
      <c r="T1047" s="5">
        <v>3871981993465078</v>
      </c>
      <c r="U1047" s="5">
        <v>-530402332911242</v>
      </c>
      <c r="V1047" s="5">
        <v>2420720439407094</v>
      </c>
      <c r="W1047" s="5">
        <v>-3480971708749867</v>
      </c>
      <c r="X1047" s="5">
        <v>3501016655180203</v>
      </c>
      <c r="Y1047" s="5">
        <v>5273793360061921</v>
      </c>
      <c r="Z1047" s="5">
        <v>1699986486683647</v>
      </c>
    </row>
    <row r="1048" spans="1:26" ht="15.5" customHeight="1" x14ac:dyDescent="0.35">
      <c r="A1048" s="5" t="s">
        <v>24288</v>
      </c>
      <c r="B1048" s="5" t="s">
        <v>40883</v>
      </c>
      <c r="C1048" s="5">
        <v>925918784128315</v>
      </c>
      <c r="D1048" s="5">
        <v>4581929977015</v>
      </c>
      <c r="E1048" s="5">
        <v>39506296975395</v>
      </c>
      <c r="F1048" s="5">
        <v>1437932675192748</v>
      </c>
      <c r="G1048" s="5">
        <v>408960884892046</v>
      </c>
      <c r="R1048" s="5">
        <v>4031793517782814</v>
      </c>
      <c r="S1048" s="5">
        <v>6261291744186934</v>
      </c>
      <c r="T1048" s="5">
        <v>1780767247622849</v>
      </c>
    </row>
    <row r="1049" spans="1:26" ht="15.5" customHeight="1" x14ac:dyDescent="0.35">
      <c r="A1049" s="5" t="s">
        <v>1094</v>
      </c>
      <c r="B1049" s="5" t="s">
        <v>26225</v>
      </c>
      <c r="C1049" s="5">
        <v>-469968905824648</v>
      </c>
      <c r="D1049" s="5">
        <v>759344607053081</v>
      </c>
      <c r="E1049" s="5">
        <v>2465035264863877</v>
      </c>
      <c r="F1049" s="5">
        <v>49073650113507</v>
      </c>
      <c r="G1049" s="5">
        <v>-986485963660564</v>
      </c>
      <c r="H1049" s="5">
        <v>-100329886856517</v>
      </c>
      <c r="I1049" s="5">
        <v>7589981111914479</v>
      </c>
      <c r="J1049" s="5">
        <v>8713587820212588</v>
      </c>
      <c r="K1049" s="5">
        <v>540117365996585</v>
      </c>
      <c r="L1049" s="5">
        <v>-739955061848342</v>
      </c>
      <c r="M1049" s="5">
        <v>-41152100551324</v>
      </c>
      <c r="N1049" s="5">
        <v>7240347129108877</v>
      </c>
      <c r="O1049" s="5">
        <v>9692007052498022</v>
      </c>
      <c r="P1049" s="5">
        <v>187269731915168</v>
      </c>
      <c r="Q1049" s="5">
        <v>-269530996883623</v>
      </c>
      <c r="R1049" s="5">
        <v>-2046418779425811</v>
      </c>
      <c r="S1049" s="5">
        <v>213684858556839</v>
      </c>
      <c r="T1049" s="5">
        <v>-4295525462759393</v>
      </c>
      <c r="U1049" s="5">
        <v>-53166948697883</v>
      </c>
      <c r="V1049" s="5">
        <v>2419453708561595</v>
      </c>
      <c r="W1049" s="5">
        <v>-3482237963996182</v>
      </c>
      <c r="X1049" s="5">
        <v>-284401557335393</v>
      </c>
      <c r="Y1049" s="5">
        <v>1531051462790936</v>
      </c>
      <c r="Z1049" s="5">
        <v>-2097524262624106</v>
      </c>
    </row>
    <row r="1050" spans="1:26" ht="15.5" customHeight="1" x14ac:dyDescent="0.35">
      <c r="A1050" s="5" t="s">
        <v>1095</v>
      </c>
      <c r="B1050" s="5" t="s">
        <v>34062</v>
      </c>
      <c r="C1050" s="5">
        <v>-137594740738776</v>
      </c>
      <c r="D1050" s="5">
        <v>6035799688605477</v>
      </c>
      <c r="E1050" s="5">
        <v>800557678490344</v>
      </c>
      <c r="F1050" s="5">
        <v>381600602421067</v>
      </c>
      <c r="G1050" s="5">
        <v>-656049190961308</v>
      </c>
      <c r="H1050" s="5">
        <v>-481030152629265</v>
      </c>
      <c r="I1050" s="5">
        <v>1410157489231743</v>
      </c>
      <c r="J1050" s="5">
        <v>3692048699079473</v>
      </c>
      <c r="K1050" s="5">
        <v>159561532436376</v>
      </c>
      <c r="L1050" s="5">
        <v>-1117689086161619</v>
      </c>
      <c r="R1050" s="5">
        <v>-599138491734849</v>
      </c>
      <c r="S1050" s="5">
        <v>1661630438431696</v>
      </c>
      <c r="T1050" s="5">
        <v>-2856681299488472</v>
      </c>
      <c r="X1050" s="5">
        <v>-1363559043265866</v>
      </c>
      <c r="Y1050" s="5">
        <v>452303393709843</v>
      </c>
      <c r="Z1050" s="5">
        <v>-3168273449522878</v>
      </c>
    </row>
    <row r="1051" spans="1:26" ht="15.5" customHeight="1" x14ac:dyDescent="0.35">
      <c r="A1051" s="5" t="s">
        <v>1096</v>
      </c>
      <c r="B1051" s="5" t="s">
        <v>32126</v>
      </c>
      <c r="C1051" s="5">
        <v>-1033856788642108</v>
      </c>
      <c r="D1051" s="5">
        <v>90275397632.023621</v>
      </c>
      <c r="E1051" s="5">
        <v>9649924016983</v>
      </c>
      <c r="F1051" s="5">
        <v>-517711392235817</v>
      </c>
      <c r="G1051" s="5">
        <v>-154449358137837</v>
      </c>
      <c r="H1051" s="5">
        <v>-1180916652021821</v>
      </c>
      <c r="I1051" s="5">
        <v>2857276743797</v>
      </c>
      <c r="J1051" s="5">
        <v>24847449445883</v>
      </c>
      <c r="K1051" s="5">
        <v>-544935464537111</v>
      </c>
      <c r="L1051" s="5">
        <v>-1807355143491638</v>
      </c>
      <c r="M1051" s="5">
        <v>-115090943229899</v>
      </c>
      <c r="N1051" s="5">
        <v>3234069077699718</v>
      </c>
      <c r="O1051" s="5">
        <v>7295660328162347</v>
      </c>
      <c r="P1051" s="5">
        <v>113343081955469</v>
      </c>
      <c r="Q1051" s="5">
        <v>-343404901892909</v>
      </c>
      <c r="R1051" s="5">
        <v>-4501795589650075</v>
      </c>
      <c r="S1051" s="5">
        <v>-2254307257913262</v>
      </c>
      <c r="T1051" s="5">
        <v>-6725297419601242</v>
      </c>
      <c r="U1051" s="5">
        <v>-1486931211849924</v>
      </c>
      <c r="V1051" s="5">
        <v>1464349508980896</v>
      </c>
      <c r="W1051" s="5">
        <v>-4436660718879014</v>
      </c>
      <c r="X1051" s="5">
        <v>-3347502378813747</v>
      </c>
      <c r="Y1051" s="5">
        <v>-1544709155142175</v>
      </c>
      <c r="Z1051" s="5">
        <v>-5123245261925332</v>
      </c>
    </row>
    <row r="1052" spans="1:26" ht="15.5" customHeight="1" x14ac:dyDescent="0.35">
      <c r="A1052" s="5" t="s">
        <v>1097</v>
      </c>
      <c r="B1052" s="5" t="s">
        <v>38296</v>
      </c>
      <c r="C1052" s="5">
        <v>-135525956043691</v>
      </c>
      <c r="D1052" s="5">
        <v>609035263400638</v>
      </c>
      <c r="E1052" s="5">
        <v>800557678490344</v>
      </c>
      <c r="F1052" s="5">
        <v>383666743547965</v>
      </c>
      <c r="G1052" s="5">
        <v>-653988898167573</v>
      </c>
      <c r="H1052" s="5">
        <v>580391156607025</v>
      </c>
      <c r="I1052" s="5">
        <v>756170406604925</v>
      </c>
      <c r="J1052" s="5">
        <v>2419252277821698</v>
      </c>
      <c r="K1052" s="5">
        <v>1215974091268921</v>
      </c>
      <c r="L1052" s="5">
        <v>-59931878481287</v>
      </c>
      <c r="R1052" s="5">
        <v>-590130236511704</v>
      </c>
      <c r="S1052" s="5">
        <v>1670627182579288</v>
      </c>
      <c r="T1052" s="5">
        <v>-2847710021150778</v>
      </c>
      <c r="X1052" s="5">
        <v>1645214142808597</v>
      </c>
      <c r="Y1052" s="5">
        <v>3446878453385873</v>
      </c>
      <c r="Z1052" s="5">
        <v>-169886761643511</v>
      </c>
    </row>
    <row r="1053" spans="1:26" ht="15.5" customHeight="1" x14ac:dyDescent="0.35">
      <c r="A1053" s="5" t="s">
        <v>1098</v>
      </c>
      <c r="B1053" s="5" t="s">
        <v>41385</v>
      </c>
      <c r="C1053" s="5">
        <v>-473458175880535</v>
      </c>
      <c r="D1053" s="5">
        <v>73780043030914</v>
      </c>
      <c r="E1053" s="5">
        <v>2412786002509479</v>
      </c>
      <c r="F1053" s="5">
        <v>45576676962449</v>
      </c>
      <c r="G1053" s="5">
        <v>-989948863849586</v>
      </c>
      <c r="R1053" s="5">
        <v>-2061612354320572</v>
      </c>
      <c r="S1053" s="5">
        <v>198457741531052</v>
      </c>
      <c r="T1053" s="5">
        <v>-4310604213481544</v>
      </c>
    </row>
    <row r="1054" spans="1:26" ht="15.5" customHeight="1" x14ac:dyDescent="0.35">
      <c r="A1054" s="5" t="s">
        <v>1099</v>
      </c>
      <c r="B1054" s="5" t="s">
        <v>39369</v>
      </c>
      <c r="C1054" s="5">
        <v>-720004422493057</v>
      </c>
      <c r="D1054" s="5">
        <v>649445268392</v>
      </c>
      <c r="E1054" s="5">
        <v>372246456656581</v>
      </c>
      <c r="F1054" s="5">
        <v>-201835658245325</v>
      </c>
      <c r="G1054" s="5">
        <v>-123431556545531</v>
      </c>
      <c r="H1054" s="5">
        <v>-262435528725688</v>
      </c>
      <c r="I1054" s="5">
        <v>4221749678874767</v>
      </c>
      <c r="J1054" s="5">
        <v>6247680586823131</v>
      </c>
      <c r="K1054" s="5">
        <v>378300342421074</v>
      </c>
      <c r="L1054" s="5">
        <v>-901022328628669</v>
      </c>
      <c r="M1054" s="5">
        <v>-208820566601036</v>
      </c>
      <c r="N1054" s="5">
        <v>731549042217286</v>
      </c>
      <c r="O1054" s="5">
        <v>3376846586306448</v>
      </c>
      <c r="P1054" s="5">
        <v>19593008779258</v>
      </c>
      <c r="Q1054" s="5">
        <v>-437016359856235</v>
      </c>
      <c r="R1054" s="5">
        <v>-3135166078432401</v>
      </c>
      <c r="S1054" s="5">
        <v>-878867253284017</v>
      </c>
      <c r="T1054" s="5">
        <v>-537466739092691</v>
      </c>
      <c r="U1054" s="5">
        <v>-2697882295872976</v>
      </c>
      <c r="V1054" s="5">
        <v>253134221254343</v>
      </c>
      <c r="W1054" s="5">
        <v>-5646085150777197</v>
      </c>
      <c r="X1054" s="5">
        <v>-743916647453838</v>
      </c>
      <c r="Y1054" s="5">
        <v>1072354508671286</v>
      </c>
      <c r="Z1054" s="5">
        <v>-2554095907856703</v>
      </c>
    </row>
    <row r="1055" spans="1:26" ht="15.5" customHeight="1" x14ac:dyDescent="0.35">
      <c r="A1055" s="5" t="s">
        <v>1100</v>
      </c>
      <c r="B1055" s="5" t="s">
        <v>38832</v>
      </c>
      <c r="C1055" s="5">
        <v>-122973535981828</v>
      </c>
      <c r="D1055" s="5">
        <v>6425937247868925</v>
      </c>
      <c r="E1055" s="5">
        <v>804590987770713</v>
      </c>
      <c r="F1055" s="5">
        <v>396202171894448</v>
      </c>
      <c r="G1055" s="5">
        <v>-64148705512732</v>
      </c>
      <c r="R1055" s="5">
        <v>-53547234782274</v>
      </c>
      <c r="S1055" s="5">
        <v>1725211083042611</v>
      </c>
      <c r="T1055" s="5">
        <v>-2793272363556993</v>
      </c>
    </row>
    <row r="1056" spans="1:26" ht="15.5" customHeight="1" x14ac:dyDescent="0.35">
      <c r="A1056" s="5" t="s">
        <v>1101</v>
      </c>
      <c r="B1056" s="5" t="s">
        <v>42620</v>
      </c>
      <c r="C1056" s="5">
        <v>-303531031255588</v>
      </c>
      <c r="D1056" s="5">
        <v>2518968041609686</v>
      </c>
      <c r="E1056" s="5">
        <v>5306289106190604</v>
      </c>
      <c r="F1056" s="5">
        <v>215731642209093</v>
      </c>
      <c r="G1056" s="5">
        <v>-821160504239267</v>
      </c>
      <c r="H1056" s="5">
        <v>-227161610200484</v>
      </c>
      <c r="I1056" s="5">
        <v>4872251155936997</v>
      </c>
      <c r="J1056" s="5">
        <v>6731476471823467</v>
      </c>
      <c r="K1056" s="5">
        <v>41354008586782</v>
      </c>
      <c r="L1056" s="5">
        <v>-866002771191847</v>
      </c>
      <c r="M1056" s="5">
        <v>-164828449623947</v>
      </c>
      <c r="N1056" s="5">
        <v>1572753890236231</v>
      </c>
      <c r="O1056" s="5">
        <v>5182516893988508</v>
      </c>
      <c r="P1056" s="5">
        <v>6359972448862</v>
      </c>
      <c r="Q1056" s="5">
        <v>-393084693400947</v>
      </c>
      <c r="R1056" s="5">
        <v>-1321686594158803</v>
      </c>
      <c r="S1056" s="5">
        <v>939375517106613</v>
      </c>
      <c r="T1056" s="5">
        <v>-3575637145290203</v>
      </c>
      <c r="U1056" s="5">
        <v>-2129520876869563</v>
      </c>
      <c r="V1056" s="5">
        <v>821684250326115</v>
      </c>
      <c r="W1056" s="5">
        <v>-5078504729523181</v>
      </c>
      <c r="X1056" s="5">
        <v>-643926926781307</v>
      </c>
      <c r="Y1056" s="5">
        <v>1172247354465952</v>
      </c>
      <c r="Z1056" s="5">
        <v>-2454827215503129</v>
      </c>
    </row>
    <row r="1057" spans="1:26" ht="15.5" customHeight="1" x14ac:dyDescent="0.35">
      <c r="A1057" s="5" t="s">
        <v>1102</v>
      </c>
      <c r="B1057" s="5" t="s">
        <v>37459</v>
      </c>
      <c r="C1057" s="5">
        <v>-59198474839871</v>
      </c>
      <c r="D1057" s="5">
        <v>253174521127156</v>
      </c>
      <c r="E1057" s="5">
        <v>1103162299995918</v>
      </c>
      <c r="F1057" s="5">
        <v>-73287005706963</v>
      </c>
      <c r="G1057" s="5">
        <v>-1107505429714844</v>
      </c>
      <c r="H1057" s="5">
        <v>-1178140458725606</v>
      </c>
      <c r="I1057" s="5">
        <v>2954025394578</v>
      </c>
      <c r="J1057" s="5">
        <v>25613178863974</v>
      </c>
      <c r="K1057" s="5">
        <v>-542128418784226</v>
      </c>
      <c r="L1057" s="5">
        <v>-1804631606620959</v>
      </c>
      <c r="M1057" s="5">
        <v>-278601829704746</v>
      </c>
      <c r="N1057" s="5">
        <v>168062822107797</v>
      </c>
      <c r="O1057" s="5">
        <v>1265463723071122</v>
      </c>
      <c r="P1057" s="5">
        <v>-50229562305664</v>
      </c>
      <c r="Q1057" s="5">
        <v>-506683637863686</v>
      </c>
      <c r="R1057" s="5">
        <v>-2577720975244249</v>
      </c>
      <c r="S1057" s="5">
        <v>-319118781919103</v>
      </c>
      <c r="T1057" s="5">
        <v>-4822489065968426</v>
      </c>
      <c r="U1057" s="5">
        <v>-3599429673966429</v>
      </c>
      <c r="V1057" s="5">
        <v>-648946840244935</v>
      </c>
      <c r="W1057" s="5">
        <v>-6546159884781058</v>
      </c>
      <c r="X1057" s="5">
        <v>-3339632802542454</v>
      </c>
      <c r="Y1057" s="5">
        <v>-1536752122510673</v>
      </c>
      <c r="Z1057" s="5">
        <v>-511552494894831</v>
      </c>
    </row>
    <row r="1058" spans="1:26" ht="15.5" customHeight="1" x14ac:dyDescent="0.35">
      <c r="A1058" s="5" t="s">
        <v>1103</v>
      </c>
      <c r="B1058" s="5" t="s">
        <v>42621</v>
      </c>
      <c r="C1058" s="5">
        <v>-497622322043172</v>
      </c>
      <c r="D1058" s="5">
        <v>601931503090733</v>
      </c>
      <c r="E1058" s="5">
        <v>2094963766765148</v>
      </c>
      <c r="F1058" s="5">
        <v>21355700561261</v>
      </c>
      <c r="G1058" s="5">
        <v>-1013926959013613</v>
      </c>
      <c r="R1058" s="5">
        <v>-2166832001584769</v>
      </c>
      <c r="S1058" s="5">
        <v>92990634347764</v>
      </c>
      <c r="T1058" s="5">
        <v>-4415013725750069</v>
      </c>
    </row>
    <row r="1059" spans="1:26" ht="15.5" customHeight="1" x14ac:dyDescent="0.35">
      <c r="A1059" s="5" t="s">
        <v>1104</v>
      </c>
      <c r="B1059" s="5" t="s">
        <v>37137</v>
      </c>
      <c r="C1059" s="5">
        <v>142731513289314</v>
      </c>
      <c r="D1059" s="5">
        <v>5901303529083908</v>
      </c>
      <c r="E1059" s="5">
        <v>800557678490344</v>
      </c>
      <c r="F1059" s="5">
        <v>661164687061717</v>
      </c>
      <c r="G1059" s="5">
        <v>-376470201857701</v>
      </c>
      <c r="H1059" s="5">
        <v>-104058711164166</v>
      </c>
      <c r="I1059" s="5">
        <v>7503333723224693</v>
      </c>
      <c r="J1059" s="5">
        <v>8660595588332274</v>
      </c>
      <c r="K1059" s="5">
        <v>53639895656941</v>
      </c>
      <c r="L1059" s="5">
        <v>-743663754460017</v>
      </c>
      <c r="M1059" s="5">
        <v>-92282270241397</v>
      </c>
      <c r="N1059" s="5">
        <v>4284948348552154</v>
      </c>
      <c r="O1059" s="5">
        <v>8177555093028778</v>
      </c>
      <c r="P1059" s="5">
        <v>136150657529163</v>
      </c>
      <c r="Q1059" s="5">
        <v>-320618921668896</v>
      </c>
      <c r="R1059" s="5">
        <v>621505903031166</v>
      </c>
      <c r="S1059" s="5">
        <v>2878956065236193</v>
      </c>
      <c r="T1059" s="5">
        <v>-1639290773128889</v>
      </c>
      <c r="U1059" s="5">
        <v>-1192251832085563</v>
      </c>
      <c r="V1059" s="5">
        <v>1759014710563338</v>
      </c>
      <c r="W1059" s="5">
        <v>-414227452100069</v>
      </c>
      <c r="X1059" s="5">
        <v>-294971522809809</v>
      </c>
      <c r="Y1059" s="5">
        <v>1520511020007306</v>
      </c>
      <c r="Z1059" s="5">
        <v>-2108037161496872</v>
      </c>
    </row>
    <row r="1060" spans="1:26" ht="15.5" customHeight="1" x14ac:dyDescent="0.35">
      <c r="A1060" s="5" t="s">
        <v>1105</v>
      </c>
      <c r="B1060" s="5" t="s">
        <v>42622</v>
      </c>
      <c r="C1060" s="5">
        <v>-199863582704961</v>
      </c>
      <c r="D1060" s="5">
        <v>4506666081342907</v>
      </c>
      <c r="E1060" s="5">
        <v>7271233881475424</v>
      </c>
      <c r="F1060" s="5">
        <v>319390545609459</v>
      </c>
      <c r="G1060" s="5">
        <v>-718041750715946</v>
      </c>
      <c r="R1060" s="5">
        <v>-870280105559497</v>
      </c>
      <c r="S1060" s="5">
        <v>1390744796954977</v>
      </c>
      <c r="T1060" s="5">
        <v>-3126619878177979</v>
      </c>
    </row>
    <row r="1061" spans="1:26" ht="15.5" customHeight="1" x14ac:dyDescent="0.35">
      <c r="A1061" s="5" t="s">
        <v>1106</v>
      </c>
      <c r="B1061" s="5" t="s">
        <v>42623</v>
      </c>
      <c r="C1061" s="5">
        <v>-201472117344625</v>
      </c>
      <c r="D1061" s="5">
        <v>4470295338117839</v>
      </c>
      <c r="E1061" s="5">
        <v>7249693145610029</v>
      </c>
      <c r="F1061" s="5">
        <v>317782996271427</v>
      </c>
      <c r="G1061" s="5">
        <v>-719642618139458</v>
      </c>
      <c r="R1061" s="5">
        <v>-877284261479534</v>
      </c>
      <c r="S1061" s="5">
        <v>1383744931403384</v>
      </c>
      <c r="T1061" s="5">
        <v>-3133590648197535</v>
      </c>
    </row>
    <row r="1062" spans="1:26" ht="15.5" customHeight="1" x14ac:dyDescent="0.35">
      <c r="A1062" s="5" t="s">
        <v>1107</v>
      </c>
      <c r="B1062" s="5" t="s">
        <v>38232</v>
      </c>
      <c r="C1062" s="5">
        <v>2332129612153</v>
      </c>
      <c r="D1062" s="5">
        <v>3787454106411166</v>
      </c>
      <c r="E1062" s="5">
        <v>6674391548039201</v>
      </c>
      <c r="F1062" s="5">
        <v>75122670639618</v>
      </c>
      <c r="G1062" s="5">
        <v>-28605609885144</v>
      </c>
      <c r="H1062" s="5">
        <v>13198853268643</v>
      </c>
      <c r="I1062" s="5">
        <v>6864959017131624</v>
      </c>
      <c r="J1062" s="5">
        <v>8251853235409582</v>
      </c>
      <c r="K1062" s="5">
        <v>771437159983866</v>
      </c>
      <c r="L1062" s="5">
        <v>-508541496230672</v>
      </c>
      <c r="M1062" s="5">
        <v>295438280693489</v>
      </c>
      <c r="N1062" s="5">
        <v>1122907368654</v>
      </c>
      <c r="O1062" s="5">
        <v>959575387758872</v>
      </c>
      <c r="P1062" s="5">
        <v>523489263921116</v>
      </c>
      <c r="Q1062" s="5">
        <v>67079314984691</v>
      </c>
      <c r="R1062" s="5">
        <v>1015495658375668</v>
      </c>
      <c r="S1062" s="5">
        <v>3271119473059225</v>
      </c>
      <c r="T1062" s="5">
        <v>-1245594262521892</v>
      </c>
      <c r="U1062" s="5">
        <v>3816950217020244</v>
      </c>
      <c r="V1062" s="5">
        <v>6763282181446528</v>
      </c>
      <c r="W1062" s="5">
        <v>866639236077941</v>
      </c>
      <c r="X1062" s="5">
        <v>374143193245272</v>
      </c>
      <c r="Y1062" s="5">
        <v>2186765445071898</v>
      </c>
      <c r="Z1062" s="5">
        <v>-1441544469241865</v>
      </c>
    </row>
    <row r="1063" spans="1:26" ht="15.5" customHeight="1" x14ac:dyDescent="0.35">
      <c r="A1063" s="5" t="s">
        <v>1108</v>
      </c>
      <c r="B1063" s="5" t="s">
        <v>28567</v>
      </c>
      <c r="C1063" s="5">
        <v>-130347060103542</v>
      </c>
      <c r="D1063" s="5">
        <v>622786827060302</v>
      </c>
      <c r="E1063" s="5">
        <v>800557678490344</v>
      </c>
      <c r="F1063" s="5">
        <v>388838827046477</v>
      </c>
      <c r="G1063" s="5">
        <v>-648831066597178</v>
      </c>
      <c r="H1063" s="5">
        <v>-262432334291597</v>
      </c>
      <c r="I1063" s="5">
        <v>4221806191175169</v>
      </c>
      <c r="J1063" s="5">
        <v>6247680586823131</v>
      </c>
      <c r="K1063" s="5">
        <v>378303534481957</v>
      </c>
      <c r="L1063" s="5">
        <v>-90101915794452</v>
      </c>
      <c r="M1063" s="5">
        <v>-58742874856717</v>
      </c>
      <c r="N1063" s="5">
        <v>614262955095136</v>
      </c>
      <c r="O1063" s="5">
        <v>9256155311791552</v>
      </c>
      <c r="P1063" s="5">
        <v>169684122264127</v>
      </c>
      <c r="Q1063" s="5">
        <v>-287108583546942</v>
      </c>
      <c r="R1063" s="5">
        <v>-567579404366721</v>
      </c>
      <c r="S1063" s="5">
        <v>1693148350828794</v>
      </c>
      <c r="T1063" s="5">
        <v>-2825250911077844</v>
      </c>
      <c r="U1063" s="5">
        <v>-758935600377938</v>
      </c>
      <c r="V1063" s="5">
        <v>2192254320532346</v>
      </c>
      <c r="W1063" s="5">
        <v>-3709333698075596</v>
      </c>
      <c r="X1063" s="5">
        <v>-74390759230528</v>
      </c>
      <c r="Y1063" s="5">
        <v>1072363557092596</v>
      </c>
      <c r="Z1063" s="5">
        <v>-255408692003126</v>
      </c>
    </row>
    <row r="1064" spans="1:26" ht="15.5" customHeight="1" x14ac:dyDescent="0.35">
      <c r="A1064" s="5" t="s">
        <v>1109</v>
      </c>
      <c r="B1064" s="5" t="s">
        <v>42624</v>
      </c>
      <c r="C1064" s="5">
        <v>198299449255485</v>
      </c>
      <c r="D1064" s="5">
        <v>4542192769345635</v>
      </c>
      <c r="E1064" s="5">
        <v>7302964074450798</v>
      </c>
      <c r="F1064" s="5">
        <v>716485047238268</v>
      </c>
      <c r="G1064" s="5">
        <v>-320953695192919</v>
      </c>
      <c r="H1064" s="5">
        <v>541985236325609</v>
      </c>
      <c r="I1064" s="5">
        <v>971368370073585</v>
      </c>
      <c r="J1064" s="5">
        <v>2876117179070184</v>
      </c>
      <c r="K1064" s="5">
        <v>1177998847331497</v>
      </c>
      <c r="L1064" s="5">
        <v>-98456717604585</v>
      </c>
      <c r="M1064" s="5">
        <v>18593492958874</v>
      </c>
      <c r="N1064" s="5">
        <v>8732549335651748</v>
      </c>
      <c r="O1064" s="5">
        <v>9920820421773434</v>
      </c>
      <c r="P1064" s="5">
        <v>246987234221498</v>
      </c>
      <c r="Q1064" s="5">
        <v>-209819648126662</v>
      </c>
      <c r="R1064" s="5">
        <v>863469288875956</v>
      </c>
      <c r="S1064" s="5">
        <v>3119841414345084</v>
      </c>
      <c r="T1064" s="5">
        <v>-1397551329521278</v>
      </c>
      <c r="U1064" s="5">
        <v>240220857019435</v>
      </c>
      <c r="V1064" s="5">
        <v>3190981124890337</v>
      </c>
      <c r="W1064" s="5">
        <v>-2710790049184793</v>
      </c>
      <c r="X1064" s="5">
        <v>1536346248294229</v>
      </c>
      <c r="Y1064" s="5">
        <v>3339231381766622</v>
      </c>
      <c r="Z1064" s="5">
        <v>-279091751164036</v>
      </c>
    </row>
    <row r="1065" spans="1:26" ht="15.5" customHeight="1" x14ac:dyDescent="0.35">
      <c r="A1065" s="5" t="s">
        <v>21896</v>
      </c>
      <c r="B1065" s="5" t="s">
        <v>34362</v>
      </c>
      <c r="C1065" s="5">
        <v>-37768980409669</v>
      </c>
      <c r="D1065" s="5">
        <v>8866650043317597</v>
      </c>
      <c r="E1065" s="5">
        <v>947188826365332</v>
      </c>
      <c r="F1065" s="5">
        <v>481248216622795</v>
      </c>
      <c r="G1065" s="5">
        <v>-556582770996281</v>
      </c>
      <c r="H1065" s="5">
        <v>-320068752744419</v>
      </c>
      <c r="I1065" s="5">
        <v>3275635396266807</v>
      </c>
      <c r="J1065" s="5">
        <v>566551542719923</v>
      </c>
      <c r="K1065" s="5">
        <v>320688644748834</v>
      </c>
      <c r="L1065" s="5">
        <v>-958206000366388</v>
      </c>
      <c r="M1065" s="5">
        <v>4345229908001</v>
      </c>
      <c r="N1065" s="5">
        <v>9702613898487004</v>
      </c>
      <c r="O1065" s="5">
        <v>993432823320157</v>
      </c>
      <c r="P1065" s="5">
        <v>232747150361568</v>
      </c>
      <c r="Q1065" s="5">
        <v>-224061224226584</v>
      </c>
      <c r="R1065" s="5">
        <v>-164460137324384</v>
      </c>
      <c r="S1065" s="5">
        <v>2095533078585255</v>
      </c>
      <c r="T1065" s="5">
        <v>-242356764618939</v>
      </c>
      <c r="U1065" s="5">
        <v>56138717709213</v>
      </c>
      <c r="V1065" s="5">
        <v>3007004657616156</v>
      </c>
      <c r="W1065" s="5">
        <v>-2894785795632101</v>
      </c>
      <c r="X1065" s="5">
        <v>-907287495151769</v>
      </c>
      <c r="Y1065" s="5">
        <v>909044680941159</v>
      </c>
      <c r="Z1065" s="5">
        <v>-2716192425713055</v>
      </c>
    </row>
    <row r="1066" spans="1:26" ht="15.5" customHeight="1" x14ac:dyDescent="0.35">
      <c r="A1066" s="5" t="s">
        <v>1110</v>
      </c>
      <c r="B1066" s="5" t="s">
        <v>28369</v>
      </c>
      <c r="C1066" s="5">
        <v>162577792315571</v>
      </c>
      <c r="D1066" s="5">
        <v>539508508024958</v>
      </c>
      <c r="E1066" s="5">
        <v>7814785630477252</v>
      </c>
      <c r="F1066" s="5">
        <v>680926202929208</v>
      </c>
      <c r="G1066" s="5">
        <v>-35664596954356</v>
      </c>
      <c r="H1066" s="5">
        <v>-4318385172428</v>
      </c>
      <c r="I1066" s="5">
        <v>989464512181978</v>
      </c>
      <c r="J1066" s="5">
        <v>993989284732713</v>
      </c>
      <c r="K1066" s="5">
        <v>635799572604008</v>
      </c>
      <c r="L1066" s="5">
        <v>-644400955645826</v>
      </c>
      <c r="R1066" s="5">
        <v>70792395664642</v>
      </c>
      <c r="S1066" s="5">
        <v>2965005028646219</v>
      </c>
      <c r="T1066" s="5">
        <v>-155296871906837</v>
      </c>
      <c r="X1066" s="5">
        <v>-12241172662429</v>
      </c>
      <c r="Y1066" s="5">
        <v>1802278406436895</v>
      </c>
      <c r="Z1066" s="5">
        <v>-182666044063404</v>
      </c>
    </row>
    <row r="1067" spans="1:26" ht="15.5" customHeight="1" x14ac:dyDescent="0.35">
      <c r="A1067" s="5" t="s">
        <v>1111</v>
      </c>
      <c r="B1067" s="5" t="s">
        <v>34068</v>
      </c>
      <c r="C1067" s="5">
        <v>3696773775630778</v>
      </c>
      <c r="D1067" s="5">
        <v>1.4845224996688777E-32</v>
      </c>
      <c r="E1067" s="5">
        <v>8.0442087142313847E-31</v>
      </c>
      <c r="F1067" s="5">
        <v>4136347424849809</v>
      </c>
      <c r="G1067" s="5">
        <v>3240005231267161</v>
      </c>
      <c r="H1067" s="5">
        <v>1446132821790009</v>
      </c>
      <c r="I1067" s="5">
        <v>8461181594.8444128</v>
      </c>
      <c r="J1067" s="5">
        <v>1027089547645</v>
      </c>
      <c r="K1067" s="5">
        <v>2067098688783957</v>
      </c>
      <c r="L1067" s="5">
        <v>813563352074832</v>
      </c>
      <c r="M1067" s="5">
        <v>-22217642366701</v>
      </c>
      <c r="N1067" s="5">
        <v>8488237909228341</v>
      </c>
      <c r="O1067" s="5">
        <v>9920820421773434</v>
      </c>
      <c r="P1067" s="5">
        <v>206197051712747</v>
      </c>
      <c r="Q1067" s="5">
        <v>-250609155342352</v>
      </c>
      <c r="R1067" s="5">
        <v>10</v>
      </c>
      <c r="S1067" s="5">
        <v>10</v>
      </c>
      <c r="T1067" s="5">
        <v>10</v>
      </c>
      <c r="U1067" s="5">
        <v>-287043488928367</v>
      </c>
      <c r="V1067" s="5">
        <v>2663987481366525</v>
      </c>
      <c r="W1067" s="5">
        <v>-3237774968179104</v>
      </c>
      <c r="X1067" s="5">
        <v>4099301210406881</v>
      </c>
      <c r="Y1067" s="5">
        <v>5859531039807214</v>
      </c>
      <c r="Z1067" s="5">
        <v>230617906159889</v>
      </c>
    </row>
    <row r="1068" spans="1:26" ht="15.5" customHeight="1" x14ac:dyDescent="0.35">
      <c r="A1068" s="5" t="s">
        <v>1112</v>
      </c>
      <c r="B1068" s="5" t="s">
        <v>41861</v>
      </c>
      <c r="C1068" s="5">
        <v>-564741044578831</v>
      </c>
      <c r="D1068" s="5">
        <v>328941826318509</v>
      </c>
      <c r="E1068" s="5">
        <v>1346934240571414</v>
      </c>
      <c r="F1068" s="5">
        <v>-45952836314053</v>
      </c>
      <c r="G1068" s="5">
        <v>-1080497446955573</v>
      </c>
      <c r="R1068" s="5">
        <v>-2459091792702293</v>
      </c>
      <c r="S1068" s="5">
        <v>-200095678746979</v>
      </c>
      <c r="T1068" s="5">
        <v>-4704886300279066</v>
      </c>
    </row>
    <row r="1069" spans="1:26" ht="15.5" customHeight="1" x14ac:dyDescent="0.35">
      <c r="A1069" s="5" t="s">
        <v>1113</v>
      </c>
      <c r="B1069" s="5" t="s">
        <v>31003</v>
      </c>
      <c r="C1069" s="5">
        <v>-14257584227541</v>
      </c>
      <c r="D1069" s="5">
        <v>957092638245681</v>
      </c>
      <c r="E1069" s="5">
        <v>9806661199537444</v>
      </c>
      <c r="F1069" s="5">
        <v>504702632923899</v>
      </c>
      <c r="G1069" s="5">
        <v>-533141015617703</v>
      </c>
      <c r="H1069" s="5">
        <v>955554646662491</v>
      </c>
      <c r="I1069" s="5">
        <v>33807394760552</v>
      </c>
      <c r="J1069" s="5">
        <v>211220354180348</v>
      </c>
      <c r="K1069" s="5">
        <v>158595452461808</v>
      </c>
      <c r="L1069" s="5">
        <v>317395616789629</v>
      </c>
      <c r="M1069" s="5">
        <v>-52661129678242</v>
      </c>
      <c r="N1069" s="5">
        <v>6514008013913752</v>
      </c>
      <c r="O1069" s="5">
        <v>9392645191179226</v>
      </c>
      <c r="P1069" s="5">
        <v>175764241684964</v>
      </c>
      <c r="Q1069" s="5">
        <v>-281031557529452</v>
      </c>
      <c r="R1069" s="5">
        <v>-62082805374727</v>
      </c>
      <c r="S1069" s="5">
        <v>219766229901704</v>
      </c>
      <c r="T1069" s="5">
        <v>-2321493556106232</v>
      </c>
      <c r="U1069" s="5">
        <v>-680361765855371</v>
      </c>
      <c r="V1069" s="5">
        <v>2270807150884585</v>
      </c>
      <c r="W1069" s="5">
        <v>-3630820833318028</v>
      </c>
      <c r="X1069" s="5">
        <v>2708676727788332</v>
      </c>
      <c r="Y1069" s="5">
        <v>4495648812098679</v>
      </c>
      <c r="Z1069" s="5">
        <v>899710051856146</v>
      </c>
    </row>
    <row r="1070" spans="1:26" ht="15.5" customHeight="1" x14ac:dyDescent="0.35">
      <c r="A1070" s="5" t="s">
        <v>1114</v>
      </c>
      <c r="B1070" s="5" t="s">
        <v>36989</v>
      </c>
      <c r="C1070" s="5">
        <v>225431698120019</v>
      </c>
      <c r="D1070" s="5">
        <v>3948629588235477</v>
      </c>
      <c r="E1070" s="5">
        <v>6811394097476152</v>
      </c>
      <c r="F1070" s="5">
        <v>743484833471339</v>
      </c>
      <c r="G1070" s="5">
        <v>-293834911141949</v>
      </c>
      <c r="H1070" s="5">
        <v>1013696157719975</v>
      </c>
      <c r="I1070" s="5">
        <v>18687219414324</v>
      </c>
      <c r="J1070" s="5">
        <v>128420716823581</v>
      </c>
      <c r="K1070" s="5">
        <v>1643134776484675</v>
      </c>
      <c r="L1070" s="5">
        <v>376035747714083</v>
      </c>
      <c r="M1070" s="5">
        <v>55899411990254</v>
      </c>
      <c r="N1070" s="5">
        <v>6315110628698049</v>
      </c>
      <c r="O1070" s="5">
        <v>9324468058292866</v>
      </c>
      <c r="P1070" s="5">
        <v>284267348092209</v>
      </c>
      <c r="Q1070" s="5">
        <v>-172526846051245</v>
      </c>
      <c r="R1070" s="5">
        <v>981613155238796</v>
      </c>
      <c r="S1070" s="5">
        <v>3237408489321858</v>
      </c>
      <c r="T1070" s="5">
        <v>-1279466093946555</v>
      </c>
      <c r="U1070" s="5">
        <v>722199141650387</v>
      </c>
      <c r="V1070" s="5">
        <v>3672626016660403</v>
      </c>
      <c r="W1070" s="5">
        <v>-2228981230635867</v>
      </c>
      <c r="X1070" s="5">
        <v>2873488398653955</v>
      </c>
      <c r="Y1070" s="5">
        <v>4657735635768144</v>
      </c>
      <c r="Z1070" s="5">
        <v>1065935142701874</v>
      </c>
    </row>
    <row r="1071" spans="1:26" ht="15.5" customHeight="1" x14ac:dyDescent="0.35">
      <c r="A1071" s="5" t="s">
        <v>1115</v>
      </c>
      <c r="B1071" s="5" t="s">
        <v>24687</v>
      </c>
      <c r="C1071" s="5">
        <v>-34136633289712</v>
      </c>
      <c r="D1071" s="5">
        <v>8975014706682998</v>
      </c>
      <c r="E1071" s="5">
        <v>95225002640694</v>
      </c>
      <c r="F1071" s="5">
        <v>484872134607521</v>
      </c>
      <c r="G1071" s="5">
        <v>-552961556421672</v>
      </c>
      <c r="H1071" s="5">
        <v>81795634849344</v>
      </c>
      <c r="I1071" s="5">
        <v>8024957972721629</v>
      </c>
      <c r="J1071" s="5">
        <v>8967179289699393</v>
      </c>
      <c r="K1071" s="5">
        <v>721518249533929</v>
      </c>
      <c r="L1071" s="5">
        <v>-558597215229707</v>
      </c>
      <c r="M1071" s="5">
        <v>-112107166420184</v>
      </c>
      <c r="N1071" s="5">
        <v>3361109043527769</v>
      </c>
      <c r="O1071" s="5">
        <v>7425906013182588</v>
      </c>
      <c r="P1071" s="5">
        <v>116326850340173</v>
      </c>
      <c r="Q1071" s="5">
        <v>-340424228636258</v>
      </c>
      <c r="R1071" s="5">
        <v>-148643551870437</v>
      </c>
      <c r="S1071" s="5">
        <v>2111312960460694</v>
      </c>
      <c r="T1071" s="5">
        <v>-2407799535963444</v>
      </c>
      <c r="U1071" s="5">
        <v>-1448381950343771</v>
      </c>
      <c r="V1071" s="5">
        <v>1502898661639111</v>
      </c>
      <c r="W1071" s="5">
        <v>-4398151554098015</v>
      </c>
      <c r="X1071" s="5">
        <v>231863173210381</v>
      </c>
      <c r="Y1071" s="5">
        <v>2045262087326149</v>
      </c>
      <c r="Z1071" s="5">
        <v>-158343563330973</v>
      </c>
    </row>
    <row r="1072" spans="1:26" ht="15.5" customHeight="1" x14ac:dyDescent="0.35">
      <c r="A1072" s="5" t="s">
        <v>1116</v>
      </c>
      <c r="B1072" s="5" t="s">
        <v>36527</v>
      </c>
      <c r="C1072" s="5">
        <v>882742384561746</v>
      </c>
      <c r="D1072" s="5">
        <v>8383781975537</v>
      </c>
      <c r="E1072" s="5">
        <v>66382339636209</v>
      </c>
      <c r="F1072" s="5">
        <v>1395273857100013</v>
      </c>
      <c r="G1072" s="5">
        <v>365493744535964</v>
      </c>
      <c r="H1072" s="5">
        <v>611463558171738</v>
      </c>
      <c r="I1072" s="5">
        <v>611990439623687</v>
      </c>
      <c r="J1072" s="5">
        <v>2084305667922257</v>
      </c>
      <c r="K1072" s="5">
        <v>1246684442481863</v>
      </c>
      <c r="L1072" s="5">
        <v>-28749349227394</v>
      </c>
      <c r="R1072" s="5">
        <v>3843787473540418</v>
      </c>
      <c r="S1072" s="5">
        <v>6075539441489585</v>
      </c>
      <c r="T1072" s="5">
        <v>1591495210238714</v>
      </c>
      <c r="X1072" s="5">
        <v>1733293972977179</v>
      </c>
      <c r="Y1072" s="5">
        <v>3533931992315587</v>
      </c>
      <c r="Z1072" s="5">
        <v>-81494756436265</v>
      </c>
    </row>
    <row r="1073" spans="1:26" ht="15.5" customHeight="1" x14ac:dyDescent="0.35">
      <c r="A1073" s="5" t="s">
        <v>1117</v>
      </c>
      <c r="B1073" s="5" t="s">
        <v>42625</v>
      </c>
      <c r="C1073" s="5">
        <v>290419636030663</v>
      </c>
      <c r="D1073" s="5">
        <v>2729765516418154</v>
      </c>
      <c r="E1073" s="5">
        <v>5554413119436246</v>
      </c>
      <c r="F1073" s="5">
        <v>808124624929853</v>
      </c>
      <c r="G1073" s="5">
        <v>-228848126727763</v>
      </c>
      <c r="R1073" s="5">
        <v>1264594720462011</v>
      </c>
      <c r="S1073" s="5">
        <v>3518874095874618</v>
      </c>
      <c r="T1073" s="5">
        <v>-996489551474387</v>
      </c>
    </row>
    <row r="1074" spans="1:26" ht="15.5" customHeight="1" x14ac:dyDescent="0.35">
      <c r="A1074" s="5" t="s">
        <v>1119</v>
      </c>
      <c r="B1074" s="5" t="s">
        <v>32457</v>
      </c>
      <c r="C1074" s="5">
        <v>-644581786113739</v>
      </c>
      <c r="D1074" s="5">
        <v>148602888723044</v>
      </c>
      <c r="E1074" s="5">
        <v>727455373496433</v>
      </c>
      <c r="F1074" s="5">
        <v>-126080634712789</v>
      </c>
      <c r="G1074" s="5">
        <v>-1159625850370549</v>
      </c>
      <c r="H1074" s="5">
        <v>329218638670078</v>
      </c>
      <c r="I1074" s="5">
        <v>3139150221011615</v>
      </c>
      <c r="J1074" s="5">
        <v>5526309042694998</v>
      </c>
      <c r="K1074" s="5">
        <v>967280642383924</v>
      </c>
      <c r="L1074" s="5">
        <v>-311538258179591</v>
      </c>
      <c r="R1074" s="5">
        <v>-2806747969132996</v>
      </c>
      <c r="S1074" s="5">
        <v>-549001807141781</v>
      </c>
      <c r="T1074" s="5">
        <v>-5049440692553705</v>
      </c>
      <c r="X1074" s="5">
        <v>933224350940514</v>
      </c>
      <c r="Y1074" s="5">
        <v>2741915990275023</v>
      </c>
      <c r="Z1074" s="5">
        <v>-883106405995875</v>
      </c>
    </row>
    <row r="1075" spans="1:26" ht="15.5" customHeight="1" x14ac:dyDescent="0.35">
      <c r="A1075" s="5" t="s">
        <v>1120</v>
      </c>
      <c r="B1075" s="5" t="s">
        <v>31110</v>
      </c>
      <c r="C1075" s="5">
        <v>-38820049080678</v>
      </c>
      <c r="D1075" s="5">
        <v>142744485426291</v>
      </c>
      <c r="E1075" s="5">
        <v>3695478635935083</v>
      </c>
      <c r="F1075" s="5">
        <v>130986252199799</v>
      </c>
      <c r="G1075" s="5">
        <v>-905299676067809</v>
      </c>
      <c r="H1075" s="5">
        <v>71021031394858</v>
      </c>
      <c r="I1075" s="5">
        <v>296056119919677</v>
      </c>
      <c r="J1075" s="5">
        <v>1237470771024536</v>
      </c>
      <c r="K1075" s="5">
        <v>1344199885049011</v>
      </c>
      <c r="L1075" s="5">
        <v>70430110376852</v>
      </c>
      <c r="M1075" s="5">
        <v>-5912299770101</v>
      </c>
      <c r="N1075" s="5">
        <v>9595443899463062</v>
      </c>
      <c r="O1075" s="5">
        <v>9923867914803752</v>
      </c>
      <c r="P1075" s="5">
        <v>222494935185408</v>
      </c>
      <c r="Q1075" s="5">
        <v>-234313366012446</v>
      </c>
      <c r="R1075" s="5">
        <v>-1690368798283266</v>
      </c>
      <c r="S1075" s="5">
        <v>570362683628879</v>
      </c>
      <c r="T1075" s="5">
        <v>-3942010280153529</v>
      </c>
      <c r="U1075" s="5">
        <v>-763846642947</v>
      </c>
      <c r="V1075" s="5">
        <v>2874549936955968</v>
      </c>
      <c r="W1075" s="5">
        <v>-3027239568117552</v>
      </c>
      <c r="X1075" s="5">
        <v>2013207885019306</v>
      </c>
      <c r="Y1075" s="5">
        <v>3810355544651584</v>
      </c>
      <c r="Z1075" s="5">
        <v>199645725736002</v>
      </c>
    </row>
    <row r="1076" spans="1:26" ht="15.5" customHeight="1" x14ac:dyDescent="0.35">
      <c r="A1076" s="5" t="s">
        <v>1121</v>
      </c>
      <c r="B1076" s="5" t="s">
        <v>26701</v>
      </c>
      <c r="C1076" s="5">
        <v>698744956969963</v>
      </c>
      <c r="D1076" s="5">
        <v>82641563376792</v>
      </c>
      <c r="E1076" s="5">
        <v>454699859086474</v>
      </c>
      <c r="F1076" s="5">
        <v>1213268585153367</v>
      </c>
      <c r="G1076" s="5">
        <v>180476478904587</v>
      </c>
      <c r="H1076" s="5">
        <v>-56267444889376</v>
      </c>
      <c r="I1076" s="5">
        <v>8633942011091721</v>
      </c>
      <c r="J1076" s="5">
        <v>9287779424265064</v>
      </c>
      <c r="K1076" s="5">
        <v>584043291895679</v>
      </c>
      <c r="L1076" s="5">
        <v>-696117108696539</v>
      </c>
      <c r="M1076" s="5">
        <v>-499216826789534</v>
      </c>
      <c r="N1076" s="5">
        <v>18138154803.392448</v>
      </c>
      <c r="O1076" s="5">
        <v>4830795229303</v>
      </c>
      <c r="P1076" s="5">
        <v>-271121738169885</v>
      </c>
      <c r="Q1076" s="5">
        <v>-726792345041718</v>
      </c>
      <c r="R1076" s="5">
        <v>3042594487104085</v>
      </c>
      <c r="S1076" s="5">
        <v>5283021038995339</v>
      </c>
      <c r="T1076" s="5">
        <v>785861471041225</v>
      </c>
      <c r="U1076" s="5">
        <v>-6449691525694232</v>
      </c>
      <c r="V1076" s="5">
        <v>-3502789736378449</v>
      </c>
      <c r="W1076" s="5">
        <v>-9389880663480236</v>
      </c>
      <c r="X1076" s="5">
        <v>-159499322237923</v>
      </c>
      <c r="Y1076" s="5">
        <v>1655566720651908</v>
      </c>
      <c r="Z1076" s="5">
        <v>-1973258377977003</v>
      </c>
    </row>
    <row r="1077" spans="1:26" ht="15.5" customHeight="1" x14ac:dyDescent="0.35">
      <c r="A1077" s="5" t="s">
        <v>1122</v>
      </c>
      <c r="B1077" s="5" t="s">
        <v>35360</v>
      </c>
      <c r="C1077" s="5">
        <v>141971818615402</v>
      </c>
      <c r="D1077" s="5">
        <v>5921107565720758</v>
      </c>
      <c r="E1077" s="5">
        <v>800557678490344</v>
      </c>
      <c r="F1077" s="5">
        <v>66040815620533</v>
      </c>
      <c r="G1077" s="5">
        <v>-377228971403616</v>
      </c>
      <c r="H1077" s="5">
        <v>-267777309649394</v>
      </c>
      <c r="I1077" s="5">
        <v>4127869375528</v>
      </c>
      <c r="J1077" s="5">
        <v>6247680586823131</v>
      </c>
      <c r="K1077" s="5">
        <v>372962347073561</v>
      </c>
      <c r="L1077" s="5">
        <v>-906324213450335</v>
      </c>
      <c r="M1077" s="5">
        <v>59392763329843</v>
      </c>
      <c r="N1077" s="5">
        <v>6103501183982687</v>
      </c>
      <c r="O1077" s="5">
        <v>9245267627757008</v>
      </c>
      <c r="P1077" s="5">
        <v>287757957752669</v>
      </c>
      <c r="Q1077" s="5">
        <v>-169034397526702</v>
      </c>
      <c r="R1077" s="5">
        <v>61819791088944</v>
      </c>
      <c r="S1077" s="5">
        <v>2875661849528435</v>
      </c>
      <c r="T1077" s="5">
        <v>-1642594736920477</v>
      </c>
      <c r="U1077" s="5">
        <v>767331912266548</v>
      </c>
      <c r="V1077" s="5">
        <v>3717723365825011</v>
      </c>
      <c r="W1077" s="5">
        <v>-2183860124046716</v>
      </c>
      <c r="X1077" s="5">
        <v>-759058803607359</v>
      </c>
      <c r="Y1077" s="5">
        <v>1057223083355788</v>
      </c>
      <c r="Z1077" s="5">
        <v>-2569124971950547</v>
      </c>
    </row>
    <row r="1078" spans="1:26" ht="15.5" customHeight="1" x14ac:dyDescent="0.35">
      <c r="A1078" s="5" t="s">
        <v>1123</v>
      </c>
      <c r="B1078" s="5" t="s">
        <v>28898</v>
      </c>
      <c r="C1078" s="5">
        <v>1818907823372128</v>
      </c>
      <c r="D1078" s="5">
        <v>3891.9449924136961</v>
      </c>
      <c r="E1078" s="5">
        <v>1590879.5652742484</v>
      </c>
      <c r="F1078" s="5">
        <v>2315970878643553</v>
      </c>
      <c r="G1078" s="5">
        <v>1312372071138575</v>
      </c>
      <c r="H1078" s="5">
        <v>1186922895877331</v>
      </c>
      <c r="I1078" s="5">
        <v>2658010531344</v>
      </c>
      <c r="J1078" s="5">
        <v>23294013343586</v>
      </c>
      <c r="K1078" s="5">
        <v>1813247137377733</v>
      </c>
      <c r="L1078" s="5">
        <v>551008801138698</v>
      </c>
      <c r="M1078" s="5">
        <v>-412005072131773</v>
      </c>
      <c r="N1078" s="5">
        <v>4049264957346</v>
      </c>
      <c r="O1078" s="5">
        <v>68309001362986</v>
      </c>
      <c r="P1078" s="5">
        <v>-183773779664041</v>
      </c>
      <c r="Q1078" s="5">
        <v>-639807220252199</v>
      </c>
      <c r="R1078" s="5">
        <v>7920198723066314</v>
      </c>
      <c r="S1078" s="5">
        <v>10</v>
      </c>
      <c r="T1078" s="5">
        <v>5714554343248371</v>
      </c>
      <c r="U1078" s="5">
        <v>-5322948826385687</v>
      </c>
      <c r="V1078" s="5">
        <v>-2374287335157616</v>
      </c>
      <c r="W1078" s="5">
        <v>-8266065935871021</v>
      </c>
      <c r="X1078" s="5">
        <v>3364528064377273</v>
      </c>
      <c r="Y1078" s="5">
        <v>5139947087169214</v>
      </c>
      <c r="Z1078" s="5">
        <v>1561925026123706</v>
      </c>
    </row>
    <row r="1079" spans="1:26" ht="15.5" customHeight="1" x14ac:dyDescent="0.35">
      <c r="A1079" s="5" t="s">
        <v>1125</v>
      </c>
      <c r="B1079" s="5" t="s">
        <v>31387</v>
      </c>
      <c r="C1079" s="5">
        <v>117571707168278</v>
      </c>
      <c r="D1079" s="5">
        <v>657268063045075</v>
      </c>
      <c r="E1079" s="5">
        <v>8122833904287468</v>
      </c>
      <c r="F1079" s="5">
        <v>636106490763394</v>
      </c>
      <c r="G1079" s="5">
        <v>-401596185558687</v>
      </c>
      <c r="H1079" s="5">
        <v>489999701887995</v>
      </c>
      <c r="I1079" s="5">
        <v>133741200119975</v>
      </c>
      <c r="J1079" s="5">
        <v>3557819513454829</v>
      </c>
      <c r="K1079" s="5">
        <v>1126566619990175</v>
      </c>
      <c r="L1079" s="5">
        <v>-150572951669075</v>
      </c>
      <c r="M1079" s="5">
        <v>56894645935303</v>
      </c>
      <c r="N1079" s="5">
        <v>625450602650645</v>
      </c>
      <c r="O1079" s="5">
        <v>9300474086306542</v>
      </c>
      <c r="P1079" s="5">
        <v>285261806623442</v>
      </c>
      <c r="Q1079" s="5">
        <v>-171531874990437</v>
      </c>
      <c r="R1079" s="5">
        <v>511950783331372</v>
      </c>
      <c r="S1079" s="5">
        <v>2769843392359575</v>
      </c>
      <c r="T1079" s="5">
        <v>-1748698617477701</v>
      </c>
      <c r="U1079" s="5">
        <v>735057185684572</v>
      </c>
      <c r="V1079" s="5">
        <v>3685474042643012</v>
      </c>
      <c r="W1079" s="5">
        <v>-2216126582966089</v>
      </c>
      <c r="X1079" s="5">
        <v>1388984705126997</v>
      </c>
      <c r="Y1079" s="5">
        <v>3193438278520938</v>
      </c>
      <c r="Z1079" s="5">
        <v>-426823783909113</v>
      </c>
    </row>
    <row r="1080" spans="1:26" ht="15.5" customHeight="1" x14ac:dyDescent="0.35">
      <c r="A1080" s="5" t="s">
        <v>1126</v>
      </c>
      <c r="B1080" s="5" t="s">
        <v>30131</v>
      </c>
      <c r="C1080" s="5">
        <v>-126300068623646</v>
      </c>
      <c r="D1080" s="5">
        <v>6336253815927819</v>
      </c>
      <c r="E1080" s="5">
        <v>801305406842454</v>
      </c>
      <c r="F1080" s="5">
        <v>392880301395785</v>
      </c>
      <c r="G1080" s="5">
        <v>-64480034280194</v>
      </c>
      <c r="M1080" s="5">
        <v>-124104505072388</v>
      </c>
      <c r="N1080" s="5">
        <v>2869551131270393</v>
      </c>
      <c r="O1080" s="5">
        <v>688023006304907</v>
      </c>
      <c r="P1080" s="5">
        <v>104329298500908</v>
      </c>
      <c r="Q1080" s="5">
        <v>-35240884168001</v>
      </c>
      <c r="R1080" s="5">
        <v>-549957303708586</v>
      </c>
      <c r="S1080" s="5">
        <v>1710746427855783</v>
      </c>
      <c r="T1080" s="5">
        <v>-2807699645947272</v>
      </c>
      <c r="U1080" s="5">
        <v>-1603383002559157</v>
      </c>
      <c r="V1080" s="5">
        <v>1347894855127983</v>
      </c>
      <c r="W1080" s="5">
        <v>-455298819629237</v>
      </c>
    </row>
    <row r="1081" spans="1:26" ht="15.5" customHeight="1" x14ac:dyDescent="0.35">
      <c r="A1081" s="5" t="s">
        <v>1127</v>
      </c>
      <c r="B1081" s="5" t="s">
        <v>42627</v>
      </c>
      <c r="C1081" s="5">
        <v>-432069186634238</v>
      </c>
      <c r="D1081" s="5">
        <v>1027914471127948</v>
      </c>
      <c r="E1081" s="5">
        <v>3031809702490848</v>
      </c>
      <c r="F1081" s="5">
        <v>87048862419491</v>
      </c>
      <c r="G1081" s="5">
        <v>-948864608034892</v>
      </c>
      <c r="R1081" s="5">
        <v>-1881389357000239</v>
      </c>
      <c r="S1081" s="5">
        <v>379043005984243</v>
      </c>
      <c r="T1081" s="5">
        <v>-4131708138452075</v>
      </c>
    </row>
    <row r="1082" spans="1:26" ht="15.5" customHeight="1" x14ac:dyDescent="0.35">
      <c r="A1082" s="5" t="s">
        <v>1128</v>
      </c>
      <c r="B1082" s="5" t="s">
        <v>30196</v>
      </c>
      <c r="C1082" s="5">
        <v>32548432262835</v>
      </c>
      <c r="D1082" s="5">
        <v>9022457149621476</v>
      </c>
      <c r="E1082" s="5">
        <v>9547423110657988</v>
      </c>
      <c r="F1082" s="5">
        <v>551378180082984</v>
      </c>
      <c r="G1082" s="5">
        <v>-48645660716147</v>
      </c>
      <c r="H1082" s="5">
        <v>-366094154839791</v>
      </c>
      <c r="I1082" s="5">
        <v>2627415536353958</v>
      </c>
      <c r="J1082" s="5">
        <v>4985285367272442</v>
      </c>
      <c r="K1082" s="5">
        <v>274649834371185</v>
      </c>
      <c r="L1082" s="5">
        <v>-100384216414461</v>
      </c>
      <c r="M1082" s="5">
        <v>67512308787768</v>
      </c>
      <c r="N1082" s="5">
        <v>5624277637585002</v>
      </c>
      <c r="O1082" s="5">
        <v>8981143016921851</v>
      </c>
      <c r="P1082" s="5">
        <v>295870915602426</v>
      </c>
      <c r="Q1082" s="5">
        <v>-1609167351254</v>
      </c>
      <c r="R1082" s="5">
        <v>141727936035808</v>
      </c>
      <c r="S1082" s="5">
        <v>2400904928609147</v>
      </c>
      <c r="T1082" s="5">
        <v>-2118212341142479</v>
      </c>
      <c r="U1082" s="5">
        <v>872233351325104</v>
      </c>
      <c r="V1082" s="5">
        <v>3822539695491624</v>
      </c>
      <c r="W1082" s="5">
        <v>-2078983013363512</v>
      </c>
      <c r="X1082" s="5">
        <v>-1037754063420018</v>
      </c>
      <c r="Y1082" s="5">
        <v>778540104692634</v>
      </c>
      <c r="Z1082" s="5">
        <v>-2845555633985191</v>
      </c>
    </row>
    <row r="1083" spans="1:26" ht="15.5" customHeight="1" x14ac:dyDescent="0.35">
      <c r="A1083" s="5" t="s">
        <v>1129</v>
      </c>
      <c r="B1083" s="5" t="s">
        <v>41267</v>
      </c>
      <c r="C1083" s="5">
        <v>-95312240070277</v>
      </c>
      <c r="D1083" s="5">
        <v>7190861197917717</v>
      </c>
      <c r="E1083" s="5">
        <v>8487264434269485</v>
      </c>
      <c r="F1083" s="5">
        <v>423820256454565</v>
      </c>
      <c r="G1083" s="5">
        <v>-61393146768732</v>
      </c>
      <c r="R1083" s="5">
        <v>-415024814560245</v>
      </c>
      <c r="S1083" s="5">
        <v>1845470458067479</v>
      </c>
      <c r="T1083" s="5">
        <v>-2673285124153614</v>
      </c>
    </row>
    <row r="1084" spans="1:26" ht="15.5" customHeight="1" x14ac:dyDescent="0.35">
      <c r="A1084" s="5" t="s">
        <v>1130</v>
      </c>
      <c r="B1084" s="5" t="s">
        <v>25228</v>
      </c>
      <c r="C1084" s="5">
        <v>190727785943843</v>
      </c>
      <c r="D1084" s="5">
        <v>4716381539117768</v>
      </c>
      <c r="E1084" s="5">
        <v>742717580829652</v>
      </c>
      <c r="F1084" s="5">
        <v>708948994066034</v>
      </c>
      <c r="G1084" s="5">
        <v>-328520236717058</v>
      </c>
      <c r="H1084" s="5">
        <v>-425039294899035</v>
      </c>
      <c r="I1084" s="5">
        <v>1934437427400291</v>
      </c>
      <c r="J1084" s="5">
        <v>4259956537753045</v>
      </c>
      <c r="K1084" s="5">
        <v>215647796354219</v>
      </c>
      <c r="L1084" s="5">
        <v>-1062249638517455</v>
      </c>
      <c r="M1084" s="5">
        <v>-61112708165701</v>
      </c>
      <c r="N1084" s="5">
        <v>6000484985763085</v>
      </c>
      <c r="O1084" s="5">
        <v>9204688461448948</v>
      </c>
      <c r="P1084" s="5">
        <v>167314876712484</v>
      </c>
      <c r="Q1084" s="5">
        <v>-28947653226694</v>
      </c>
      <c r="R1084" s="5">
        <v>830499460871601</v>
      </c>
      <c r="S1084" s="5">
        <v>3087026646084297</v>
      </c>
      <c r="T1084" s="5">
        <v>-1430498855364787</v>
      </c>
      <c r="U1084" s="5">
        <v>-789552945367205</v>
      </c>
      <c r="V1084" s="5">
        <v>2161644569144373</v>
      </c>
      <c r="W1084" s="5">
        <v>-3739926694891964</v>
      </c>
      <c r="X1084" s="5">
        <v>-1204843752798183</v>
      </c>
      <c r="Y1084" s="5">
        <v>611289128699958</v>
      </c>
      <c r="Z1084" s="5">
        <v>-3011121221589412</v>
      </c>
    </row>
    <row r="1085" spans="1:26" ht="15.5" customHeight="1" x14ac:dyDescent="0.35">
      <c r="A1085" s="5" t="s">
        <v>1131</v>
      </c>
      <c r="B1085" s="5" t="s">
        <v>42526</v>
      </c>
      <c r="C1085" s="5">
        <v>-129119839454053</v>
      </c>
      <c r="D1085" s="5">
        <v>6260650687385807</v>
      </c>
      <c r="E1085" s="5">
        <v>800557678490344</v>
      </c>
      <c r="F1085" s="5">
        <v>390064392611125</v>
      </c>
      <c r="G1085" s="5">
        <v>-647608796877482</v>
      </c>
      <c r="R1085" s="5">
        <v>-562235630869181</v>
      </c>
      <c r="S1085" s="5">
        <v>1698484917473586</v>
      </c>
      <c r="T1085" s="5">
        <v>-2819928695763364</v>
      </c>
    </row>
    <row r="1086" spans="1:26" ht="15.5" customHeight="1" x14ac:dyDescent="0.35">
      <c r="A1086" s="5" t="s">
        <v>1132</v>
      </c>
      <c r="B1086" s="5" t="s">
        <v>42628</v>
      </c>
      <c r="C1086" s="5">
        <v>-127235008588154</v>
      </c>
      <c r="D1086" s="5">
        <v>6311143523395271</v>
      </c>
      <c r="E1086" s="5">
        <v>8006689514745198</v>
      </c>
      <c r="F1086" s="5">
        <v>39194665109209</v>
      </c>
      <c r="G1086" s="5">
        <v>-645731539617758</v>
      </c>
      <c r="R1086" s="5">
        <v>-554028378788857</v>
      </c>
      <c r="S1086" s="5">
        <v>170668096843662</v>
      </c>
      <c r="T1086" s="5">
        <v>-2811754421970991</v>
      </c>
    </row>
    <row r="1087" spans="1:26" ht="15.5" customHeight="1" x14ac:dyDescent="0.35">
      <c r="A1087" s="5" t="s">
        <v>1133</v>
      </c>
      <c r="B1087" s="5" t="s">
        <v>27501</v>
      </c>
      <c r="C1087" s="5">
        <v>1408670669442271</v>
      </c>
      <c r="D1087" s="5">
        <v>87307848.106195241</v>
      </c>
      <c r="E1087" s="5">
        <v>18395580797.888573</v>
      </c>
      <c r="F1087" s="5">
        <v>1913605255206802</v>
      </c>
      <c r="G1087" s="5">
        <v>896299666954423</v>
      </c>
      <c r="H1087" s="5">
        <v>1837158254055777</v>
      </c>
      <c r="I1087" s="5">
        <v>133025293.33255522</v>
      </c>
      <c r="J1087" s="5">
        <v>25529732.253509201</v>
      </c>
      <c r="K1087" s="5">
        <v>2448465522291467</v>
      </c>
      <c r="L1087" s="5">
        <v>1211302371488098</v>
      </c>
      <c r="M1087" s="5">
        <v>52492578453899</v>
      </c>
      <c r="N1087" s="5">
        <v>6524430371912215</v>
      </c>
      <c r="O1087" s="5">
        <v>9396563826269188</v>
      </c>
      <c r="P1087" s="5">
        <v>280863134689214</v>
      </c>
      <c r="Q1087" s="5">
        <v>-175932745446722</v>
      </c>
      <c r="R1087" s="5">
        <v>613387412708657</v>
      </c>
      <c r="S1087" s="5">
        <v>8332546434729984</v>
      </c>
      <c r="T1087" s="5">
        <v>3902820905204736</v>
      </c>
      <c r="U1087" s="5">
        <v>678184148145083</v>
      </c>
      <c r="V1087" s="5">
        <v>3628644874281546</v>
      </c>
      <c r="W1087" s="5">
        <v>-2272984155396326</v>
      </c>
      <c r="X1087" s="5">
        <v>5207727078096437</v>
      </c>
      <c r="Y1087" s="5">
        <v>6940578021557681</v>
      </c>
      <c r="Z1087" s="5">
        <v>343363569569194</v>
      </c>
    </row>
    <row r="1088" spans="1:26" ht="15.5" customHeight="1" x14ac:dyDescent="0.35">
      <c r="A1088" s="5" t="s">
        <v>1134</v>
      </c>
      <c r="B1088" s="5" t="s">
        <v>41285</v>
      </c>
      <c r="C1088" s="5">
        <v>56084135136689</v>
      </c>
      <c r="D1088" s="5">
        <v>8323872077327128</v>
      </c>
      <c r="E1088" s="5">
        <v>91753955326941</v>
      </c>
      <c r="F1088" s="5">
        <v>574839713866162</v>
      </c>
      <c r="G1088" s="5">
        <v>-462973481903179</v>
      </c>
      <c r="R1088" s="5">
        <v>244211108328937</v>
      </c>
      <c r="S1088" s="5">
        <v>2503065141195514</v>
      </c>
      <c r="T1088" s="5">
        <v>-2015958111271991</v>
      </c>
    </row>
    <row r="1089" spans="1:26" ht="15.5" customHeight="1" x14ac:dyDescent="0.35">
      <c r="A1089" s="5" t="s">
        <v>1135</v>
      </c>
      <c r="B1089" s="5" t="s">
        <v>24948</v>
      </c>
      <c r="C1089" s="5">
        <v>-137594944741157</v>
      </c>
      <c r="D1089" s="5">
        <v>6035794319981483</v>
      </c>
      <c r="E1089" s="5">
        <v>800557678490344</v>
      </c>
      <c r="F1089" s="5">
        <v>381600398677179</v>
      </c>
      <c r="G1089" s="5">
        <v>-656049394124125</v>
      </c>
      <c r="H1089" s="5">
        <v>451372261075477</v>
      </c>
      <c r="I1089" s="5">
        <v>1672377094050252</v>
      </c>
      <c r="J1089" s="5">
        <v>4094330615680859</v>
      </c>
      <c r="K1089" s="5">
        <v>108832820750905</v>
      </c>
      <c r="L1089" s="5">
        <v>-18927498193985</v>
      </c>
      <c r="M1089" s="5">
        <v>-103884742538456</v>
      </c>
      <c r="N1089" s="5">
        <v>3727551568247387</v>
      </c>
      <c r="O1089" s="5">
        <v>7753310895256974</v>
      </c>
      <c r="P1089" s="5">
        <v>124549040499131</v>
      </c>
      <c r="Q1089" s="5">
        <v>-332210147059293</v>
      </c>
      <c r="R1089" s="5">
        <v>-599139380036816</v>
      </c>
      <c r="S1089" s="5">
        <v>1661629551255303</v>
      </c>
      <c r="T1089" s="5">
        <v>-2856682184134667</v>
      </c>
      <c r="U1089" s="5">
        <v>-1342151361179346</v>
      </c>
      <c r="V1089" s="5">
        <v>1609126231194244</v>
      </c>
      <c r="W1089" s="5">
        <v>-4292028744338145</v>
      </c>
      <c r="X1089" s="5">
        <v>127948887425188</v>
      </c>
      <c r="Y1089" s="5">
        <v>3085045212402787</v>
      </c>
      <c r="Z1089" s="5">
        <v>-536531050865281</v>
      </c>
    </row>
    <row r="1090" spans="1:26" ht="15.5" customHeight="1" x14ac:dyDescent="0.35">
      <c r="A1090" s="5" t="s">
        <v>22556</v>
      </c>
      <c r="B1090" s="5" t="s">
        <v>39614</v>
      </c>
      <c r="C1090" s="5">
        <v>314617859846762</v>
      </c>
      <c r="D1090" s="5">
        <v>2349786055278053</v>
      </c>
      <c r="E1090" s="5">
        <v>5081664828713784</v>
      </c>
      <c r="F1090" s="5">
        <v>832182095635403</v>
      </c>
      <c r="G1090" s="5">
        <v>-204639115183763</v>
      </c>
      <c r="H1090" s="5">
        <v>59708346971533</v>
      </c>
      <c r="I1090" s="5">
        <v>675612008298348</v>
      </c>
      <c r="J1090" s="5">
        <v>2231150452886497</v>
      </c>
      <c r="K1090" s="5">
        <v>1232473421169445</v>
      </c>
      <c r="L1090" s="5">
        <v>-43181951840942</v>
      </c>
      <c r="M1090" s="5">
        <v>4746075854786</v>
      </c>
      <c r="N1090" s="5">
        <v>9675194649085348</v>
      </c>
      <c r="O1090" s="5">
        <v>9931340794803908</v>
      </c>
      <c r="P1090" s="5">
        <v>233147778874001</v>
      </c>
      <c r="Q1090" s="5">
        <v>-223660579075762</v>
      </c>
      <c r="R1090" s="5">
        <v>1369962754458052</v>
      </c>
      <c r="S1090" s="5">
        <v>3623629238666326</v>
      </c>
      <c r="T1090" s="5">
        <v>-891074543713294</v>
      </c>
      <c r="U1090" s="5">
        <v>61317494880477</v>
      </c>
      <c r="V1090" s="5">
        <v>3012180625618292</v>
      </c>
      <c r="W1090" s="5">
        <v>-2889609612668307</v>
      </c>
      <c r="X1090" s="5">
        <v>169253124833191</v>
      </c>
      <c r="Y1090" s="5">
        <v>3493648516282587</v>
      </c>
      <c r="Z1090" s="5">
        <v>-12240634109265</v>
      </c>
    </row>
    <row r="1091" spans="1:26" ht="15.5" customHeight="1" x14ac:dyDescent="0.35">
      <c r="A1091" s="5" t="s">
        <v>1136</v>
      </c>
      <c r="B1091" s="5" t="s">
        <v>27966</v>
      </c>
      <c r="C1091" s="5">
        <v>651218921148759</v>
      </c>
      <c r="D1091" s="5">
        <v>138582208648562</v>
      </c>
      <c r="E1091" s="5">
        <v>688933854474257</v>
      </c>
      <c r="F1091" s="5">
        <v>1166200827045742</v>
      </c>
      <c r="G1091" s="5">
        <v>132744631973704</v>
      </c>
      <c r="H1091" s="5">
        <v>757478861414428</v>
      </c>
      <c r="I1091" s="5">
        <v>203059220654811</v>
      </c>
      <c r="J1091" s="5">
        <v>92817442934996</v>
      </c>
      <c r="K1091" s="5">
        <v>1390835604009096</v>
      </c>
      <c r="L1091" s="5">
        <v>117950375560478</v>
      </c>
      <c r="M1091" s="5">
        <v>535948690040743</v>
      </c>
      <c r="N1091" s="5">
        <v>4171486230.7943029</v>
      </c>
      <c r="O1091" s="5">
        <v>1350307141031</v>
      </c>
      <c r="P1091" s="5">
        <v>763418397470841</v>
      </c>
      <c r="Q1091" s="5">
        <v>307921395301869</v>
      </c>
      <c r="R1091" s="5">
        <v>2835648514698702</v>
      </c>
      <c r="S1091" s="5">
        <v>5078070577585764</v>
      </c>
      <c r="T1091" s="5">
        <v>578019320793773</v>
      </c>
      <c r="U1091" s="5">
        <v>6924253227986693</v>
      </c>
      <c r="V1091" s="5">
        <v>9863075330196344</v>
      </c>
      <c r="W1091" s="5">
        <v>3978227309825215</v>
      </c>
      <c r="X1091" s="5">
        <v>2147198353198488</v>
      </c>
      <c r="Y1091" s="5">
        <v>3942552156401698</v>
      </c>
      <c r="Z1091" s="5">
        <v>334349729165627</v>
      </c>
    </row>
    <row r="1092" spans="1:26" ht="15.5" customHeight="1" x14ac:dyDescent="0.35">
      <c r="A1092" s="5" t="s">
        <v>1137</v>
      </c>
      <c r="B1092" s="5" t="s">
        <v>39582</v>
      </c>
      <c r="C1092" s="5">
        <v>-885770371045263</v>
      </c>
      <c r="D1092" s="5">
        <v>8042745184386</v>
      </c>
      <c r="E1092" s="5">
        <v>64187059660741</v>
      </c>
      <c r="F1092" s="5">
        <v>-368541482814048</v>
      </c>
      <c r="G1092" s="5">
        <v>-1398266165722522</v>
      </c>
      <c r="H1092" s="5">
        <v>-814891133694282</v>
      </c>
      <c r="I1092" s="5">
        <v>125145540466703</v>
      </c>
      <c r="J1092" s="5">
        <v>628781424757677</v>
      </c>
      <c r="K1092" s="5">
        <v>-175707261071037</v>
      </c>
      <c r="L1092" s="5">
        <v>-1447441486377854</v>
      </c>
      <c r="M1092" s="5">
        <v>-29345157511195</v>
      </c>
      <c r="N1092" s="5">
        <v>117879935585183</v>
      </c>
      <c r="O1092" s="5">
        <v>992857454583783</v>
      </c>
      <c r="P1092" s="5">
        <v>-65090972317802</v>
      </c>
      <c r="Q1092" s="5">
        <v>-521506262905023</v>
      </c>
      <c r="R1092" s="5">
        <v>-385697244881627</v>
      </c>
      <c r="S1092" s="5">
        <v>-160476619214783</v>
      </c>
      <c r="T1092" s="5">
        <v>-6088569062136924</v>
      </c>
      <c r="U1092" s="5">
        <v>-3791282736547469</v>
      </c>
      <c r="V1092" s="5">
        <v>-840950605085106</v>
      </c>
      <c r="W1092" s="5">
        <v>-6737662562550288</v>
      </c>
      <c r="X1092" s="5">
        <v>-2309942876870734</v>
      </c>
      <c r="Y1092" s="5">
        <v>-498071115690623</v>
      </c>
      <c r="Z1092" s="5">
        <v>-4103010835310027</v>
      </c>
    </row>
    <row r="1093" spans="1:26" ht="15.5" customHeight="1" x14ac:dyDescent="0.35">
      <c r="A1093" s="5" t="s">
        <v>1138</v>
      </c>
      <c r="B1093" s="5" t="s">
        <v>42526</v>
      </c>
      <c r="C1093" s="5">
        <v>480643655244254</v>
      </c>
      <c r="D1093" s="5">
        <v>695005676824973</v>
      </c>
      <c r="E1093" s="5">
        <v>2317745773763952</v>
      </c>
      <c r="F1093" s="5">
        <v>997079645513945</v>
      </c>
      <c r="G1093" s="5">
        <v>-3837493465191</v>
      </c>
      <c r="R1093" s="5">
        <v>209290059430166</v>
      </c>
      <c r="S1093" s="5">
        <v>4341654279409467</v>
      </c>
      <c r="T1093" s="5">
        <v>-167098686652703</v>
      </c>
    </row>
    <row r="1094" spans="1:26" ht="15.5" customHeight="1" x14ac:dyDescent="0.35">
      <c r="A1094" s="5" t="s">
        <v>1139</v>
      </c>
      <c r="B1094" s="5" t="s">
        <v>40409</v>
      </c>
      <c r="C1094" s="5">
        <v>-131438214409363</v>
      </c>
      <c r="D1094" s="5">
        <v>6198783110656476</v>
      </c>
      <c r="E1094" s="5">
        <v>800557678490344</v>
      </c>
      <c r="F1094" s="5">
        <v>38774913120186</v>
      </c>
      <c r="G1094" s="5">
        <v>-649917805835156</v>
      </c>
      <c r="R1094" s="5">
        <v>-572330694579773</v>
      </c>
      <c r="S1094" s="5">
        <v>1688403411296308</v>
      </c>
      <c r="T1094" s="5">
        <v>-2829982976449349</v>
      </c>
    </row>
    <row r="1095" spans="1:26" ht="15.5" customHeight="1" x14ac:dyDescent="0.35">
      <c r="A1095" s="5" t="s">
        <v>1140</v>
      </c>
      <c r="B1095" s="5" t="s">
        <v>25584</v>
      </c>
      <c r="C1095" s="5">
        <v>35382298482864</v>
      </c>
      <c r="D1095" s="5">
        <v>8937829929876482</v>
      </c>
      <c r="E1095" s="5">
        <v>950237890204131</v>
      </c>
      <c r="F1095" s="5">
        <v>554203419233785</v>
      </c>
      <c r="G1095" s="5">
        <v>-483629375468962</v>
      </c>
      <c r="H1095" s="5">
        <v>-634903862013924</v>
      </c>
      <c r="I1095" s="5">
        <v>518943246955265</v>
      </c>
      <c r="J1095" s="5">
        <v>187344408307989</v>
      </c>
      <c r="K1095" s="5">
        <v>5217725944008</v>
      </c>
      <c r="L1095" s="5">
        <v>-1269843572735781</v>
      </c>
      <c r="M1095" s="5">
        <v>-17061595502513</v>
      </c>
      <c r="N1095" s="5">
        <v>8836196245992559</v>
      </c>
      <c r="O1095" s="5">
        <v>9920820421773434</v>
      </c>
      <c r="P1095" s="5">
        <v>211350871112004</v>
      </c>
      <c r="Q1095" s="5">
        <v>-245456260614497</v>
      </c>
      <c r="R1095" s="5">
        <v>154067639746358</v>
      </c>
      <c r="S1095" s="5">
        <v>2413207066863215</v>
      </c>
      <c r="T1095" s="5">
        <v>-2105901526623411</v>
      </c>
      <c r="U1095" s="5">
        <v>-22042932453832</v>
      </c>
      <c r="V1095" s="5">
        <v>2730572867756877</v>
      </c>
      <c r="W1095" s="5">
        <v>-3171201528191569</v>
      </c>
      <c r="X1095" s="5">
        <v>-1799739367525129</v>
      </c>
      <c r="Y1095" s="5">
        <v>14790501920403</v>
      </c>
      <c r="Z1095" s="5">
        <v>-3599580354105997</v>
      </c>
    </row>
    <row r="1096" spans="1:26" ht="15.5" customHeight="1" x14ac:dyDescent="0.35">
      <c r="A1096" s="5" t="s">
        <v>1141</v>
      </c>
      <c r="B1096" s="5" t="s">
        <v>35435</v>
      </c>
      <c r="C1096" s="5">
        <v>4187542234796945</v>
      </c>
      <c r="D1096" s="5">
        <v>1.306320479522538E-48</v>
      </c>
      <c r="E1096" s="5">
        <v>1.533692816319433E-45</v>
      </c>
      <c r="F1096" s="5">
        <v>4606368202116024</v>
      </c>
      <c r="G1096" s="5">
        <v>3750109671470579</v>
      </c>
      <c r="H1096" s="5">
        <v>4641186128946518</v>
      </c>
      <c r="I1096" s="5">
        <v>2.7336145766546101E-39</v>
      </c>
      <c r="J1096" s="5">
        <v>5.6286912479303141E-36</v>
      </c>
      <c r="K1096" s="5">
        <v>5128915409768033</v>
      </c>
      <c r="L1096" s="5">
        <v>4123590401252424</v>
      </c>
      <c r="M1096" s="5">
        <v>212207735368942</v>
      </c>
      <c r="N1096" s="5">
        <v>686164962020224</v>
      </c>
      <c r="O1096" s="5">
        <v>3244930778152138</v>
      </c>
      <c r="P1096" s="5">
        <v>440398508376258</v>
      </c>
      <c r="Q1096" s="5">
        <v>-16204349137087</v>
      </c>
      <c r="R1096" s="5">
        <v>10</v>
      </c>
      <c r="S1096" s="5">
        <v>10</v>
      </c>
      <c r="T1096" s="5">
        <v>10</v>
      </c>
      <c r="U1096" s="5">
        <v>2741643228049386</v>
      </c>
      <c r="V1096" s="5">
        <v>5689781223260403</v>
      </c>
      <c r="W1096" s="5">
        <v>-209354027549481</v>
      </c>
      <c r="X1096" s="5">
        <v>10</v>
      </c>
      <c r="Y1096" s="5">
        <v>10</v>
      </c>
      <c r="Z1096" s="5">
        <v>10</v>
      </c>
    </row>
    <row r="1097" spans="1:26" ht="15.5" customHeight="1" x14ac:dyDescent="0.35">
      <c r="A1097" s="5" t="s">
        <v>1142</v>
      </c>
      <c r="B1097" s="5" t="s">
        <v>34379</v>
      </c>
      <c r="C1097" s="5">
        <v>-157507640095289</v>
      </c>
      <c r="D1097" s="5">
        <v>5522320366965148</v>
      </c>
      <c r="E1097" s="5">
        <v>7897090019967145</v>
      </c>
      <c r="F1097" s="5">
        <v>36171087811274</v>
      </c>
      <c r="G1097" s="5">
        <v>-6758780920387</v>
      </c>
      <c r="H1097" s="5">
        <v>1448046759567</v>
      </c>
      <c r="I1097" s="5">
        <v>6579021892825669</v>
      </c>
      <c r="J1097" s="5">
        <v>8062577057666879</v>
      </c>
      <c r="K1097" s="5">
        <v>784178207877531</v>
      </c>
      <c r="L1097" s="5">
        <v>-495755220224274</v>
      </c>
      <c r="M1097" s="5">
        <v>133004196444581</v>
      </c>
      <c r="N1097" s="5">
        <v>253789327476576</v>
      </c>
      <c r="O1097" s="5">
        <v>6551839956868687</v>
      </c>
      <c r="P1097" s="5">
        <v>361298668926141</v>
      </c>
      <c r="Q1097" s="5">
        <v>-9542902406915</v>
      </c>
      <c r="R1097" s="5">
        <v>-685846634956538</v>
      </c>
      <c r="S1097" s="5">
        <v>1575023207958135</v>
      </c>
      <c r="T1097" s="5">
        <v>-294302368307436</v>
      </c>
      <c r="U1097" s="5">
        <v>1718363630102641</v>
      </c>
      <c r="V1097" s="5">
        <v>4667841383078939</v>
      </c>
      <c r="W1097" s="5">
        <v>-1232906694676685</v>
      </c>
      <c r="X1097" s="5">
        <v>410472658166437</v>
      </c>
      <c r="Y1097" s="5">
        <v>2222882039803289</v>
      </c>
      <c r="Z1097" s="5">
        <v>-1405299667989968</v>
      </c>
    </row>
    <row r="1098" spans="1:26" ht="15.5" customHeight="1" x14ac:dyDescent="0.35">
      <c r="A1098" s="5" t="s">
        <v>1143</v>
      </c>
      <c r="B1098" s="5" t="s">
        <v>34414</v>
      </c>
      <c r="C1098" s="5">
        <v>3550664335022985</v>
      </c>
      <c r="D1098" s="5">
        <v>1.379490653806345E-29</v>
      </c>
      <c r="E1098" s="5">
        <v>5.830555197377898E-27</v>
      </c>
      <c r="F1098" s="5">
        <v>399596079650475</v>
      </c>
      <c r="G1098" s="5">
        <v>3088650491087198</v>
      </c>
      <c r="H1098" s="5">
        <v>6356650366368998</v>
      </c>
      <c r="I1098" s="5">
        <v>1.1763160375408553E-100</v>
      </c>
      <c r="J1098" s="5">
        <v>9.2559267639643276E-99</v>
      </c>
      <c r="K1098" s="5">
        <v>672319120342415</v>
      </c>
      <c r="L1098" s="5">
        <v>59590160497845</v>
      </c>
      <c r="R1098" s="5">
        <v>10</v>
      </c>
      <c r="S1098" s="5">
        <v>10</v>
      </c>
      <c r="T1098" s="5">
        <v>10</v>
      </c>
      <c r="X1098" s="5">
        <v>10</v>
      </c>
      <c r="Y1098" s="5">
        <v>10</v>
      </c>
      <c r="Z1098" s="5">
        <v>10</v>
      </c>
    </row>
    <row r="1099" spans="1:26" ht="15.5" customHeight="1" x14ac:dyDescent="0.35">
      <c r="A1099" s="5" t="s">
        <v>1144</v>
      </c>
      <c r="B1099" s="5" t="s">
        <v>36148</v>
      </c>
      <c r="C1099" s="5">
        <v>439370845256454</v>
      </c>
      <c r="D1099" s="5">
        <v>971007502826094</v>
      </c>
      <c r="E1099" s="5">
        <v>2924786424917881</v>
      </c>
      <c r="F1099" s="5">
        <v>956113786103241</v>
      </c>
      <c r="G1099" s="5">
        <v>-79733823819175</v>
      </c>
      <c r="H1099" s="5">
        <v>726511739262094</v>
      </c>
      <c r="I1099" s="5">
        <v>260522640150813</v>
      </c>
      <c r="J1099" s="5">
        <v>1124796160651131</v>
      </c>
      <c r="K1099" s="5">
        <v>1360286241110995</v>
      </c>
      <c r="L1099" s="5">
        <v>86815081496661</v>
      </c>
      <c r="M1099" s="5">
        <v>139475103121929</v>
      </c>
      <c r="N1099" s="5">
        <v>23141494095389</v>
      </c>
      <c r="O1099" s="5">
        <v>6284051952261834</v>
      </c>
      <c r="P1099" s="5">
        <v>367762176612051</v>
      </c>
      <c r="Q1099" s="5">
        <v>-88957466191029</v>
      </c>
      <c r="R1099" s="5">
        <v>1913183484527124</v>
      </c>
      <c r="S1099" s="5">
        <v>4163273746198911</v>
      </c>
      <c r="T1099" s="5">
        <v>-34719061707429</v>
      </c>
      <c r="U1099" s="5">
        <v>1801965283173612</v>
      </c>
      <c r="V1099" s="5">
        <v>4751347443994727</v>
      </c>
      <c r="W1099" s="5">
        <v>-114929662833941</v>
      </c>
      <c r="X1099" s="5">
        <v>2059416954830978</v>
      </c>
      <c r="Y1099" s="5">
        <v>3855954965314966</v>
      </c>
      <c r="Z1099" s="5">
        <v>246091619869555</v>
      </c>
    </row>
    <row r="1100" spans="1:26" ht="15.5" customHeight="1" x14ac:dyDescent="0.35">
      <c r="A1100" s="5" t="s">
        <v>1145</v>
      </c>
      <c r="B1100" s="5" t="s">
        <v>26172</v>
      </c>
      <c r="C1100" s="5">
        <v>108263735049217</v>
      </c>
      <c r="D1100" s="5">
        <v>6828631947387613</v>
      </c>
      <c r="E1100" s="5">
        <v>8276508367810895</v>
      </c>
      <c r="F1100" s="5">
        <v>626834452429196</v>
      </c>
      <c r="G1100" s="5">
        <v>-410889981405069</v>
      </c>
      <c r="H1100" s="5">
        <v>177094520724492</v>
      </c>
      <c r="I1100" s="5">
        <v>5881132689348734</v>
      </c>
      <c r="J1100" s="5">
        <v>7525008154464911</v>
      </c>
      <c r="K1100" s="5">
        <v>816269594633673</v>
      </c>
      <c r="L1100" s="5">
        <v>-463531313360394</v>
      </c>
      <c r="M1100" s="5">
        <v>-141864513700962</v>
      </c>
      <c r="N1100" s="5">
        <v>2235181344017199</v>
      </c>
      <c r="O1100" s="5">
        <v>6180388820207869</v>
      </c>
      <c r="P1100" s="5">
        <v>86567766777409</v>
      </c>
      <c r="Q1100" s="5">
        <v>-370148806796773</v>
      </c>
      <c r="R1100" s="5">
        <v>471420423329373</v>
      </c>
      <c r="S1100" s="5">
        <v>2729469501373395</v>
      </c>
      <c r="T1100" s="5">
        <v>-178916724873494</v>
      </c>
      <c r="U1100" s="5">
        <v>-1832835559045723</v>
      </c>
      <c r="V1100" s="5">
        <v>1118422620834292</v>
      </c>
      <c r="W1100" s="5">
        <v>-478218179822986</v>
      </c>
      <c r="X1100" s="5">
        <v>502003531227336</v>
      </c>
      <c r="Y1100" s="5">
        <v>2313850351006028</v>
      </c>
      <c r="Z1100" s="5">
        <v>-1313955706757116</v>
      </c>
    </row>
    <row r="1101" spans="1:26" ht="15.5" customHeight="1" x14ac:dyDescent="0.35">
      <c r="A1101" s="5" t="s">
        <v>1146</v>
      </c>
      <c r="B1101" s="5" t="s">
        <v>42526</v>
      </c>
      <c r="C1101" s="5">
        <v>-224301573961655</v>
      </c>
      <c r="D1101" s="5">
        <v>3972377866171988</v>
      </c>
      <c r="E1101" s="5">
        <v>6835674933332412</v>
      </c>
      <c r="F1101" s="5">
        <v>294964627048764</v>
      </c>
      <c r="G1101" s="5">
        <v>-742360378271629</v>
      </c>
      <c r="R1101" s="5">
        <v>-976692175846125</v>
      </c>
      <c r="S1101" s="5">
        <v>1284385295660689</v>
      </c>
      <c r="T1101" s="5">
        <v>-3232512194675999</v>
      </c>
    </row>
    <row r="1102" spans="1:26" ht="15.5" customHeight="1" x14ac:dyDescent="0.35">
      <c r="A1102" s="5" t="s">
        <v>1147</v>
      </c>
      <c r="B1102" s="5" t="s">
        <v>35904</v>
      </c>
      <c r="C1102" s="5">
        <v>2053261628872567</v>
      </c>
      <c r="D1102" s="5">
        <v>3.8444868420721989</v>
      </c>
      <c r="E1102" s="5">
        <v>222.59052173564871</v>
      </c>
      <c r="F1102" s="5">
        <v>2545067210297933</v>
      </c>
      <c r="G1102" s="5">
        <v>1550862955912032</v>
      </c>
      <c r="H1102" s="5">
        <v>2314854396669402</v>
      </c>
      <c r="I1102" s="5">
        <v>563.77772067573835</v>
      </c>
      <c r="J1102" s="5">
        <v>169456.35391443202</v>
      </c>
      <c r="K1102" s="5">
        <v>2911809359377205</v>
      </c>
      <c r="L1102" s="5">
        <v>1699942731251721</v>
      </c>
      <c r="M1102" s="5">
        <v>532073885773546</v>
      </c>
      <c r="N1102" s="5">
        <v>4893309137.428565</v>
      </c>
      <c r="O1102" s="5">
        <v>1555417504841</v>
      </c>
      <c r="P1102" s="5">
        <v>759555044674564</v>
      </c>
      <c r="Q1102" s="5">
        <v>304039147848719</v>
      </c>
      <c r="R1102" s="5">
        <v>894066204023935</v>
      </c>
      <c r="S1102" s="5">
        <v>10</v>
      </c>
      <c r="T1102" s="5">
        <v>6753032036715988</v>
      </c>
      <c r="U1102" s="5">
        <v>6874192230630929</v>
      </c>
      <c r="V1102" s="5">
        <v>9813162281489314</v>
      </c>
      <c r="W1102" s="5">
        <v>3928070149337943</v>
      </c>
      <c r="X1102" s="5">
        <v>6561835321901364</v>
      </c>
      <c r="Y1102" s="5">
        <v>8254002295995414</v>
      </c>
      <c r="Z1102" s="5">
        <v>481876712210772</v>
      </c>
    </row>
    <row r="1103" spans="1:26" ht="15.5" customHeight="1" x14ac:dyDescent="0.35">
      <c r="A1103" s="5" t="s">
        <v>1149</v>
      </c>
      <c r="B1103" s="5" t="s">
        <v>42526</v>
      </c>
      <c r="C1103" s="5">
        <v>62631965127631</v>
      </c>
      <c r="D1103" s="5">
        <v>8131606246774569</v>
      </c>
      <c r="E1103" s="5">
        <v>9072180066153888</v>
      </c>
      <c r="F1103" s="5">
        <v>581365890762234</v>
      </c>
      <c r="G1103" s="5">
        <v>-456439259213978</v>
      </c>
      <c r="R1103" s="5">
        <v>27272278663761</v>
      </c>
      <c r="S1103" s="5">
        <v>2531482533904809</v>
      </c>
      <c r="T1103" s="5">
        <v>-1987505684197761</v>
      </c>
    </row>
    <row r="1104" spans="1:26" ht="15.5" customHeight="1" x14ac:dyDescent="0.35">
      <c r="A1104" s="5" t="s">
        <v>1150</v>
      </c>
      <c r="B1104" s="5" t="s">
        <v>42526</v>
      </c>
      <c r="C1104" s="5">
        <v>499473936409714</v>
      </c>
      <c r="D1104" s="5">
        <v>592436580342678</v>
      </c>
      <c r="E1104" s="5">
        <v>2071239528042445</v>
      </c>
      <c r="F1104" s="5">
        <v>1015764069534813</v>
      </c>
      <c r="G1104" s="5">
        <v>-19499480281308</v>
      </c>
      <c r="R1104" s="5">
        <v>2174894616717354</v>
      </c>
      <c r="S1104" s="5">
        <v>4423013185765126</v>
      </c>
      <c r="T1104" s="5">
        <v>-84907963361305</v>
      </c>
    </row>
    <row r="1105" spans="1:26" ht="15.5" customHeight="1" x14ac:dyDescent="0.35">
      <c r="A1105" s="5" t="s">
        <v>1151</v>
      </c>
      <c r="B1105" s="5" t="s">
        <v>33750</v>
      </c>
      <c r="C1105" s="5">
        <v>-275661114765416</v>
      </c>
      <c r="D1105" s="5">
        <v>2981093774877499</v>
      </c>
      <c r="E1105" s="5">
        <v>5843563189359631</v>
      </c>
      <c r="F1105" s="5">
        <v>243610238317606</v>
      </c>
      <c r="G1105" s="5">
        <v>-793448987204969</v>
      </c>
      <c r="H1105" s="5">
        <v>2178974986004088</v>
      </c>
      <c r="I1105" s="5">
        <v>12756.14907344514</v>
      </c>
      <c r="J1105" s="5">
        <v>3402463.3945053676</v>
      </c>
      <c r="K1105" s="5">
        <v>2780296825297968</v>
      </c>
      <c r="L1105" s="5">
        <v>156064185381758</v>
      </c>
      <c r="M1105" s="5">
        <v>1653929123492</v>
      </c>
      <c r="N1105" s="5">
        <v>98867832212158</v>
      </c>
      <c r="O1105" s="5">
        <v>9974415294494896</v>
      </c>
      <c r="P1105" s="5">
        <v>230057290445564</v>
      </c>
      <c r="Q1105" s="5">
        <v>-226751157858311</v>
      </c>
      <c r="R1105" s="5">
        <v>-1200330649585318</v>
      </c>
      <c r="S1105" s="5">
        <v>1060769255954891</v>
      </c>
      <c r="T1105" s="5">
        <v>-3454970930648069</v>
      </c>
      <c r="U1105" s="5">
        <v>21368135205872</v>
      </c>
      <c r="V1105" s="5">
        <v>2972252690585866</v>
      </c>
      <c r="W1105" s="5">
        <v>-2929538715041494</v>
      </c>
      <c r="X1105" s="5">
        <v>6176662795410862</v>
      </c>
      <c r="Y1105" s="5">
        <v>7881208399050742</v>
      </c>
      <c r="Z1105" s="5">
        <v>442389588561252</v>
      </c>
    </row>
    <row r="1106" spans="1:26" ht="15.5" customHeight="1" x14ac:dyDescent="0.35">
      <c r="A1106" s="5" t="s">
        <v>1152</v>
      </c>
      <c r="B1106" s="5" t="s">
        <v>25712</v>
      </c>
      <c r="C1106" s="5">
        <v>-541604802832875</v>
      </c>
      <c r="D1106" s="5">
        <v>407762768903368</v>
      </c>
      <c r="E1106" s="5">
        <v>1580720549843041</v>
      </c>
      <c r="F1106" s="5">
        <v>-22745854020842</v>
      </c>
      <c r="G1106" s="5">
        <v>-1057555407782479</v>
      </c>
      <c r="H1106" s="5">
        <v>1660716768642186</v>
      </c>
      <c r="I1106" s="5">
        <v>296632764.75759977</v>
      </c>
      <c r="J1106" s="5">
        <v>46681521.950995997</v>
      </c>
      <c r="K1106" s="5">
        <v>2276616142884323</v>
      </c>
      <c r="L1106" s="5">
        <v>1031582368647427</v>
      </c>
      <c r="M1106" s="5">
        <v>-28082446793212</v>
      </c>
      <c r="N1106" s="5">
        <v>8096035162491168</v>
      </c>
      <c r="O1106" s="5">
        <v>9920820421773434</v>
      </c>
      <c r="P1106" s="5">
        <v>200334633366601</v>
      </c>
      <c r="Q1106" s="5">
        <v>-256470226805698</v>
      </c>
      <c r="R1106" s="5">
        <v>-2358348022194367</v>
      </c>
      <c r="S1106" s="5">
        <v>-99043877680913</v>
      </c>
      <c r="T1106" s="5">
        <v>-4604988159741958</v>
      </c>
      <c r="U1106" s="5">
        <v>-362814531448673</v>
      </c>
      <c r="V1106" s="5">
        <v>2588247266096993</v>
      </c>
      <c r="W1106" s="5">
        <v>-3313497782235146</v>
      </c>
      <c r="X1106" s="5">
        <v>470757468280909</v>
      </c>
      <c r="Y1106" s="5">
        <v>6453442705633241</v>
      </c>
      <c r="Z1106" s="5">
        <v>2924189803808248</v>
      </c>
    </row>
    <row r="1107" spans="1:26" ht="15.5" customHeight="1" x14ac:dyDescent="0.35">
      <c r="A1107" s="5" t="s">
        <v>1153</v>
      </c>
      <c r="B1107" s="5" t="s">
        <v>39463</v>
      </c>
      <c r="C1107" s="5">
        <v>742386048715338</v>
      </c>
      <c r="D1107" s="5">
        <v>5006331220731</v>
      </c>
      <c r="E1107" s="5">
        <v>2998014715032</v>
      </c>
      <c r="F1107" s="5">
        <v>1256468491919203</v>
      </c>
      <c r="G1107" s="5">
        <v>224327373675636</v>
      </c>
      <c r="H1107" s="5">
        <v>3675939296020461</v>
      </c>
      <c r="I1107" s="5">
        <v>4.2944028310202579E-17</v>
      </c>
      <c r="J1107" s="5">
        <v>4.0261397094909942E-15</v>
      </c>
      <c r="K1107" s="5">
        <v>4216819182331202</v>
      </c>
      <c r="L1107" s="5">
        <v>3108992580439212</v>
      </c>
      <c r="M1107" s="5">
        <v>237099920213151</v>
      </c>
      <c r="N1107" s="5">
        <v>418901099132691</v>
      </c>
      <c r="O1107" s="5">
        <v>236881128211317</v>
      </c>
      <c r="P1107" s="5">
        <v>465252195029177</v>
      </c>
      <c r="Q1107" s="5">
        <v>8700401486298</v>
      </c>
      <c r="R1107" s="5">
        <v>3232623973300991</v>
      </c>
      <c r="S1107" s="5">
        <v>5471129442294761</v>
      </c>
      <c r="T1107" s="5">
        <v>976804517361788</v>
      </c>
      <c r="U1107" s="5">
        <v>3063240788528642</v>
      </c>
      <c r="V1107" s="5">
        <v>6010881401750925</v>
      </c>
      <c r="W1107" s="5">
        <v>112405878017351</v>
      </c>
      <c r="X1107" s="5">
        <v>10</v>
      </c>
      <c r="Y1107" s="5">
        <v>10</v>
      </c>
      <c r="Z1107" s="5">
        <v>8812950550672941</v>
      </c>
    </row>
    <row r="1108" spans="1:26" ht="15.5" customHeight="1" x14ac:dyDescent="0.35">
      <c r="A1108" s="5" t="s">
        <v>1154</v>
      </c>
      <c r="B1108" s="5" t="s">
        <v>34242</v>
      </c>
      <c r="C1108" s="5">
        <v>-87824208215941</v>
      </c>
      <c r="D1108" s="5">
        <v>7403262853291142</v>
      </c>
      <c r="E1108" s="5">
        <v>8629993594715742</v>
      </c>
      <c r="F1108" s="5">
        <v>431295226520624</v>
      </c>
      <c r="G1108" s="5">
        <v>-606470691609125</v>
      </c>
      <c r="H1108" s="5">
        <v>-399407100909369</v>
      </c>
      <c r="I1108" s="5">
        <v>2217273349185814</v>
      </c>
      <c r="J1108" s="5">
        <v>4582619127616313</v>
      </c>
      <c r="K1108" s="5">
        <v>24131021733711</v>
      </c>
      <c r="L1108" s="5">
        <v>-1036856649585759</v>
      </c>
      <c r="M1108" s="5">
        <v>-69722476327594</v>
      </c>
      <c r="N1108" s="5">
        <v>5497047994722315</v>
      </c>
      <c r="O1108" s="5">
        <v>8937024570035965</v>
      </c>
      <c r="P1108" s="5">
        <v>158707028018108</v>
      </c>
      <c r="Q1108" s="5">
        <v>-298079237878199</v>
      </c>
      <c r="R1108" s="5">
        <v>-382419148913571</v>
      </c>
      <c r="S1108" s="5">
        <v>1878019247847492</v>
      </c>
      <c r="T1108" s="5">
        <v>-2640798140256842</v>
      </c>
      <c r="U1108" s="5">
        <v>-900787875305503</v>
      </c>
      <c r="V1108" s="5">
        <v>2050434437996327</v>
      </c>
      <c r="W1108" s="5">
        <v>-3851070379362302</v>
      </c>
      <c r="X1108" s="5">
        <v>-1132185085306519</v>
      </c>
      <c r="Y1108" s="5">
        <v>684033479572876</v>
      </c>
      <c r="Z1108" s="5">
        <v>-2939140620157031</v>
      </c>
    </row>
    <row r="1109" spans="1:26" ht="15.5" customHeight="1" x14ac:dyDescent="0.35">
      <c r="A1109" s="5" t="s">
        <v>1155</v>
      </c>
      <c r="B1109" s="5" t="s">
        <v>29657</v>
      </c>
      <c r="C1109" s="5">
        <v>-334911630108354</v>
      </c>
      <c r="D1109" s="5">
        <v>2061249376117358</v>
      </c>
      <c r="E1109" s="5">
        <v>4669477714260867</v>
      </c>
      <c r="F1109" s="5">
        <v>18433160216778</v>
      </c>
      <c r="G1109" s="5">
        <v>-852353173635687</v>
      </c>
      <c r="H1109" s="5">
        <v>-175299911324231</v>
      </c>
      <c r="I1109" s="5">
        <v>5919012237937601</v>
      </c>
      <c r="J1109" s="5">
        <v>7554609988775416</v>
      </c>
      <c r="K1109" s="5">
        <v>465322608040164</v>
      </c>
      <c r="L1109" s="5">
        <v>-814486362924574</v>
      </c>
      <c r="M1109" s="5">
        <v>280466351196271</v>
      </c>
      <c r="N1109" s="5">
        <v>160873443151772</v>
      </c>
      <c r="O1109" s="5">
        <v>1227891178342096</v>
      </c>
      <c r="P1109" s="5">
        <v>508544809308117</v>
      </c>
      <c r="Q1109" s="5">
        <v>52095493016748</v>
      </c>
      <c r="R1109" s="5">
        <v>-1458329350745531</v>
      </c>
      <c r="S1109" s="5">
        <v>802648106380336</v>
      </c>
      <c r="T1109" s="5">
        <v>-3711461587380148</v>
      </c>
      <c r="U1109" s="5">
        <v>3623518582468773</v>
      </c>
      <c r="V1109" s="5">
        <v>6570205511949132</v>
      </c>
      <c r="W1109" s="5">
        <v>673053955327987</v>
      </c>
      <c r="X1109" s="5">
        <v>-496916415869846</v>
      </c>
      <c r="Y1109" s="5">
        <v>1319033425994473</v>
      </c>
      <c r="Z1109" s="5">
        <v>-2308795487584494</v>
      </c>
    </row>
    <row r="1110" spans="1:26" ht="15.5" customHeight="1" x14ac:dyDescent="0.35">
      <c r="A1110" s="5" t="s">
        <v>1156</v>
      </c>
      <c r="B1110" s="5" t="s">
        <v>42526</v>
      </c>
      <c r="C1110" s="5">
        <v>-105933880523685</v>
      </c>
      <c r="D1110" s="5">
        <v>6893286937725966</v>
      </c>
      <c r="E1110" s="5">
        <v>8320303810372223</v>
      </c>
      <c r="F1110" s="5">
        <v>413216146938277</v>
      </c>
      <c r="G1110" s="5">
        <v>-624513452313942</v>
      </c>
      <c r="R1110" s="5">
        <v>-461275373315878</v>
      </c>
      <c r="S1110" s="5">
        <v>1799296235508772</v>
      </c>
      <c r="T1110" s="5">
        <v>-2719363006743562</v>
      </c>
    </row>
    <row r="1111" spans="1:26" ht="15.5" customHeight="1" x14ac:dyDescent="0.35">
      <c r="A1111" s="5" t="s">
        <v>1157</v>
      </c>
      <c r="B1111" s="5" t="s">
        <v>40204</v>
      </c>
      <c r="C1111" s="5">
        <v>-2587323759775</v>
      </c>
      <c r="D1111" s="5">
        <v>9922099733635016</v>
      </c>
      <c r="E1111" s="5">
        <v>9958614110132836</v>
      </c>
      <c r="F1111" s="5">
        <v>516342485055366</v>
      </c>
      <c r="G1111" s="5">
        <v>-521503198235768</v>
      </c>
      <c r="R1111" s="5">
        <v>-11266166473646</v>
      </c>
      <c r="S1111" s="5">
        <v>2248346528752999</v>
      </c>
      <c r="T1111" s="5">
        <v>-2270818186423784</v>
      </c>
    </row>
    <row r="1112" spans="1:26" ht="15.5" customHeight="1" x14ac:dyDescent="0.35">
      <c r="A1112" s="5" t="s">
        <v>1158</v>
      </c>
      <c r="B1112" s="5" t="s">
        <v>42526</v>
      </c>
      <c r="C1112" s="5">
        <v>-293045780706445</v>
      </c>
      <c r="D1112" s="5">
        <v>2686607095713134</v>
      </c>
      <c r="E1112" s="5">
        <v>5502429873562528</v>
      </c>
      <c r="F1112" s="5">
        <v>226221105855412</v>
      </c>
      <c r="G1112" s="5">
        <v>-810735786008982</v>
      </c>
      <c r="R1112" s="5">
        <v>-1276029927590404</v>
      </c>
      <c r="S1112" s="5">
        <v>985050529061427</v>
      </c>
      <c r="T1112" s="5">
        <v>-3530244058870487</v>
      </c>
    </row>
    <row r="1113" spans="1:26" ht="15.5" customHeight="1" x14ac:dyDescent="0.35">
      <c r="A1113" s="5" t="s">
        <v>1159</v>
      </c>
      <c r="B1113" s="5" t="s">
        <v>28532</v>
      </c>
      <c r="C1113" s="5">
        <v>-115260331983408</v>
      </c>
      <c r="D1113" s="5">
        <v>6635879914241873</v>
      </c>
      <c r="E1113" s="5">
        <v>8165954832891467</v>
      </c>
      <c r="F1113" s="5">
        <v>403904124303054</v>
      </c>
      <c r="G1113" s="5">
        <v>-633804122276471</v>
      </c>
      <c r="H1113" s="5">
        <v>-508071463750916</v>
      </c>
      <c r="I1113" s="5">
        <v>1199679645710139</v>
      </c>
      <c r="J1113" s="5">
        <v>3304330785633927</v>
      </c>
      <c r="K1113" s="5">
        <v>132459700371143</v>
      </c>
      <c r="L1113" s="5">
        <v>-1144449904103193</v>
      </c>
      <c r="R1113" s="5">
        <v>-501886199215286</v>
      </c>
      <c r="S1113" s="5">
        <v>1758748238058343</v>
      </c>
      <c r="T1113" s="5">
        <v>-2759818026744099</v>
      </c>
      <c r="X1113" s="5">
        <v>-1440212084910245</v>
      </c>
      <c r="Y1113" s="5">
        <v>375478795501957</v>
      </c>
      <c r="Z1113" s="5">
        <v>-3244131387138585</v>
      </c>
    </row>
    <row r="1114" spans="1:26" ht="15.5" customHeight="1" x14ac:dyDescent="0.35">
      <c r="A1114" s="5" t="s">
        <v>1160</v>
      </c>
      <c r="B1114" s="5" t="s">
        <v>27016</v>
      </c>
      <c r="C1114" s="5">
        <v>-721204943658766</v>
      </c>
      <c r="D1114" s="5">
        <v>64055183382233</v>
      </c>
      <c r="E1114" s="5">
        <v>368047360091556</v>
      </c>
      <c r="F1114" s="5">
        <v>-20304195135143</v>
      </c>
      <c r="G1114" s="5">
        <v>-1235503949583321</v>
      </c>
      <c r="H1114" s="5">
        <v>464569971287377</v>
      </c>
      <c r="I1114" s="5">
        <v>1551497670226629</v>
      </c>
      <c r="J1114" s="5">
        <v>3932702347665546</v>
      </c>
      <c r="K1114" s="5">
        <v>110139512002175</v>
      </c>
      <c r="L1114" s="5">
        <v>-176053945829867</v>
      </c>
      <c r="M1114" s="5">
        <v>-235547751943416</v>
      </c>
      <c r="N1114" s="5">
        <v>432501948017571</v>
      </c>
      <c r="O1114" s="5">
        <v>2417335212163072</v>
      </c>
      <c r="P1114" s="5">
        <v>-7147366837502</v>
      </c>
      <c r="Q1114" s="5">
        <v>-463702509912084</v>
      </c>
      <c r="R1114" s="5">
        <v>-3140393592483132</v>
      </c>
      <c r="S1114" s="5">
        <v>-884119900502227</v>
      </c>
      <c r="T1114" s="5">
        <v>-53798420558177</v>
      </c>
      <c r="U1114" s="5">
        <v>-304318736484871</v>
      </c>
      <c r="V1114" s="5">
        <v>-92341261049478</v>
      </c>
      <c r="W1114" s="5">
        <v>-5990860059458666</v>
      </c>
      <c r="X1114" s="5">
        <v>1316899953394164</v>
      </c>
      <c r="Y1114" s="5">
        <v>3122085523965102</v>
      </c>
      <c r="Z1114" s="5">
        <v>-49905385063038</v>
      </c>
    </row>
    <row r="1115" spans="1:26" ht="15.5" customHeight="1" x14ac:dyDescent="0.35">
      <c r="A1115" s="5" t="s">
        <v>1161</v>
      </c>
      <c r="B1115" s="5" t="s">
        <v>34184</v>
      </c>
      <c r="C1115" s="5">
        <v>-717044507420804</v>
      </c>
      <c r="D1115" s="5">
        <v>67184791367629</v>
      </c>
      <c r="E1115" s="5">
        <v>383319707335884</v>
      </c>
      <c r="F1115" s="5">
        <v>-198861576759128</v>
      </c>
      <c r="G1115" s="5">
        <v>-1231385511531785</v>
      </c>
      <c r="H1115" s="5">
        <v>615302582807502</v>
      </c>
      <c r="I1115" s="5">
        <v>595869108709375</v>
      </c>
      <c r="J1115" s="5">
        <v>2048718508596281</v>
      </c>
      <c r="K1115" s="5">
        <v>1250477890876536</v>
      </c>
      <c r="L1115" s="5">
        <v>-2489585386667</v>
      </c>
      <c r="M1115" s="5">
        <v>-8754090078751</v>
      </c>
      <c r="N1115" s="5">
        <v>4526000187906498</v>
      </c>
      <c r="O1115" s="5">
        <v>8320956838412374</v>
      </c>
      <c r="P1115" s="5">
        <v>140891500458975</v>
      </c>
      <c r="Q1115" s="5">
        <v>-315881971493455</v>
      </c>
      <c r="R1115" s="5">
        <v>-3122277511307443</v>
      </c>
      <c r="S1115" s="5">
        <v>-865917000342885</v>
      </c>
      <c r="T1115" s="5">
        <v>-536190885030961</v>
      </c>
      <c r="U1115" s="5">
        <v>-1130995142114628</v>
      </c>
      <c r="V1115" s="5">
        <v>1820264598043486</v>
      </c>
      <c r="W1115" s="5">
        <v>-408107492642641</v>
      </c>
      <c r="X1115" s="5">
        <v>1744176319397261</v>
      </c>
      <c r="Y1115" s="5">
        <v>3544685145388104</v>
      </c>
      <c r="Z1115" s="5">
        <v>-70571390367469</v>
      </c>
    </row>
    <row r="1116" spans="1:26" ht="15.5" customHeight="1" x14ac:dyDescent="0.35">
      <c r="A1116" s="5" t="s">
        <v>1162</v>
      </c>
      <c r="B1116" s="5" t="s">
        <v>28427</v>
      </c>
      <c r="C1116" s="5">
        <v>437760204505072</v>
      </c>
      <c r="D1116" s="5">
        <v>983339087063795</v>
      </c>
      <c r="E1116" s="5">
        <v>2950315983140739</v>
      </c>
      <c r="F1116" s="5">
        <v>95451476892287</v>
      </c>
      <c r="G1116" s="5">
        <v>-81347463762151</v>
      </c>
      <c r="H1116" s="5">
        <v>375132236891435</v>
      </c>
      <c r="I1116" s="5">
        <v>2511299143336255</v>
      </c>
      <c r="J1116" s="5">
        <v>4933165336232132</v>
      </c>
      <c r="K1116" s="5">
        <v>1012800659773758</v>
      </c>
      <c r="L1116" s="5">
        <v>-265605925139064</v>
      </c>
      <c r="M1116" s="5">
        <v>124956279394167</v>
      </c>
      <c r="N1116" s="5">
        <v>2836598153126207</v>
      </c>
      <c r="O1116" s="5">
        <v>6846596291238625</v>
      </c>
      <c r="P1116" s="5">
        <v>353259687558378</v>
      </c>
      <c r="Q1116" s="5">
        <v>-103477484038116</v>
      </c>
      <c r="R1116" s="5">
        <v>1906170157816172</v>
      </c>
      <c r="S1116" s="5">
        <v>4156311032823664</v>
      </c>
      <c r="T1116" s="5">
        <v>-354217003376898</v>
      </c>
      <c r="U1116" s="5">
        <v>1614387602825361</v>
      </c>
      <c r="V1116" s="5">
        <v>4563980801422836</v>
      </c>
      <c r="W1116" s="5">
        <v>-1336889736255158</v>
      </c>
      <c r="X1116" s="5">
        <v>106337399274864</v>
      </c>
      <c r="Y1116" s="5">
        <v>2870949962516186</v>
      </c>
      <c r="Z1116" s="5">
        <v>-75290365726303</v>
      </c>
    </row>
    <row r="1117" spans="1:26" ht="15.5" customHeight="1" x14ac:dyDescent="0.35">
      <c r="A1117" s="5" t="s">
        <v>1163</v>
      </c>
      <c r="B1117" s="5" t="s">
        <v>40217</v>
      </c>
      <c r="C1117" s="5">
        <v>536033985037319</v>
      </c>
      <c r="D1117" s="5">
        <v>428966879190138</v>
      </c>
      <c r="E1117" s="5">
        <v>1641141191562961</v>
      </c>
      <c r="F1117" s="5">
        <v>105203053007711</v>
      </c>
      <c r="G1117" s="5">
        <v>17158837821628</v>
      </c>
      <c r="H1117" s="5">
        <v>339009008213552</v>
      </c>
      <c r="I1117" s="5">
        <v>2997305774255146</v>
      </c>
      <c r="J1117" s="5">
        <v>5384235332781722</v>
      </c>
      <c r="K1117" s="5">
        <v>976989326373018</v>
      </c>
      <c r="L1117" s="5">
        <v>-301746163349986</v>
      </c>
      <c r="M1117" s="5">
        <v>400772338235179</v>
      </c>
      <c r="N1117" s="5">
        <v>5810269761095</v>
      </c>
      <c r="O1117" s="5">
        <v>92344413978783</v>
      </c>
      <c r="P1117" s="5">
        <v>628601159090052</v>
      </c>
      <c r="Q1117" s="5">
        <v>172526034888537</v>
      </c>
      <c r="R1117" s="5">
        <v>2334090617050549</v>
      </c>
      <c r="S1117" s="5">
        <v>4580930794775526</v>
      </c>
      <c r="T1117" s="5">
        <v>74715938684681</v>
      </c>
      <c r="U1117" s="5">
        <v>5177826176796425</v>
      </c>
      <c r="V1117" s="5">
        <v>8121287887865877</v>
      </c>
      <c r="W1117" s="5">
        <v>2228970750722204</v>
      </c>
      <c r="X1117" s="5">
        <v>960976762831848</v>
      </c>
      <c r="Y1117" s="5">
        <v>2769436851034332</v>
      </c>
      <c r="Z1117" s="5">
        <v>-855349103497386</v>
      </c>
    </row>
    <row r="1118" spans="1:26" ht="15.5" customHeight="1" x14ac:dyDescent="0.35">
      <c r="A1118" s="5" t="s">
        <v>1164</v>
      </c>
      <c r="B1118" s="5" t="s">
        <v>37529</v>
      </c>
      <c r="C1118" s="5">
        <v>-217772843284894</v>
      </c>
      <c r="D1118" s="5">
        <v>4111247598737872</v>
      </c>
      <c r="E1118" s="5">
        <v>6955326709674325</v>
      </c>
      <c r="F1118" s="5">
        <v>301490739580443</v>
      </c>
      <c r="G1118" s="5">
        <v>-735864139304217</v>
      </c>
      <c r="H1118" s="5">
        <v>91835524838271</v>
      </c>
      <c r="I1118" s="5">
        <v>7788481194854933</v>
      </c>
      <c r="J1118" s="5">
        <v>8824884278564264</v>
      </c>
      <c r="K1118" s="5">
        <v>731505899746736</v>
      </c>
      <c r="L1118" s="5">
        <v>-548587339499076</v>
      </c>
      <c r="M1118" s="5">
        <v>-177026832080039</v>
      </c>
      <c r="N1118" s="5">
        <v>1287668046881733</v>
      </c>
      <c r="O1118" s="5">
        <v>4666015028326792</v>
      </c>
      <c r="P1118" s="5">
        <v>51398180491053</v>
      </c>
      <c r="Q1118" s="5">
        <v>-405267198045447</v>
      </c>
      <c r="R1118" s="5">
        <v>-948263663029318</v>
      </c>
      <c r="S1118" s="5">
        <v>1312802408103564</v>
      </c>
      <c r="T1118" s="5">
        <v>-3204225162802639</v>
      </c>
      <c r="U1118" s="5">
        <v>-2287119338564451</v>
      </c>
      <c r="V1118" s="5">
        <v>664044942717858</v>
      </c>
      <c r="W1118" s="5">
        <v>-5235898055931404</v>
      </c>
      <c r="X1118" s="5">
        <v>260322891822547</v>
      </c>
      <c r="Y1118" s="5">
        <v>2073573723705305</v>
      </c>
      <c r="Z1118" s="5">
        <v>-1555060995046692</v>
      </c>
    </row>
    <row r="1119" spans="1:26" ht="15.5" customHeight="1" x14ac:dyDescent="0.35">
      <c r="A1119" s="5" t="s">
        <v>1165</v>
      </c>
      <c r="B1119" s="5" t="s">
        <v>25128</v>
      </c>
      <c r="C1119" s="5">
        <v>476060887847411</v>
      </c>
      <c r="D1119" s="5">
        <v>722057348449229</v>
      </c>
      <c r="E1119" s="5">
        <v>2378680895522613</v>
      </c>
      <c r="F1119" s="5">
        <v>992531824582588</v>
      </c>
      <c r="G1119" s="5">
        <v>-42968136447855</v>
      </c>
      <c r="H1119" s="5">
        <v>1354553401510526</v>
      </c>
      <c r="I1119" s="5">
        <v>30790856527.175159</v>
      </c>
      <c r="J1119" s="5">
        <v>331404079632</v>
      </c>
      <c r="K1119" s="5">
        <v>1977507800145839</v>
      </c>
      <c r="L1119" s="5">
        <v>720701865116417</v>
      </c>
      <c r="R1119" s="5">
        <v>2072945526750576</v>
      </c>
      <c r="S1119" s="5">
        <v>4321851381719749</v>
      </c>
      <c r="T1119" s="5">
        <v>-18709918944431</v>
      </c>
      <c r="X1119" s="5">
        <v>3839704289056763</v>
      </c>
      <c r="Y1119" s="5">
        <v>5605570938285506</v>
      </c>
      <c r="Z1119" s="5">
        <v>2042947911490819</v>
      </c>
    </row>
    <row r="1120" spans="1:26" ht="15.5" customHeight="1" x14ac:dyDescent="0.35">
      <c r="A1120" s="5" t="s">
        <v>1166</v>
      </c>
      <c r="B1120" s="5" t="s">
        <v>30431</v>
      </c>
      <c r="C1120" s="5">
        <v>254440935335666</v>
      </c>
      <c r="D1120" s="5">
        <v>3368722127942885</v>
      </c>
      <c r="E1120" s="5">
        <v>6254168912397169</v>
      </c>
      <c r="F1120" s="5">
        <v>772344045450561</v>
      </c>
      <c r="G1120" s="5">
        <v>-264831611961129</v>
      </c>
      <c r="H1120" s="5">
        <v>1200047406929538</v>
      </c>
      <c r="I1120" s="5">
        <v>2266941892622</v>
      </c>
      <c r="J1120" s="5">
        <v>20212571338835</v>
      </c>
      <c r="K1120" s="5">
        <v>1826120431145721</v>
      </c>
      <c r="L1120" s="5">
        <v>564281557248242</v>
      </c>
      <c r="M1120" s="5">
        <v>-138398588159263</v>
      </c>
      <c r="N1120" s="5">
        <v>2350367287212658</v>
      </c>
      <c r="O1120" s="5">
        <v>6318043274909447</v>
      </c>
      <c r="P1120" s="5">
        <v>90034102758248</v>
      </c>
      <c r="Q1120" s="5">
        <v>-366686905807078</v>
      </c>
      <c r="R1120" s="5">
        <v>1107930124466262</v>
      </c>
      <c r="S1120" s="5">
        <v>3363072193072816</v>
      </c>
      <c r="T1120" s="5">
        <v>-1153174981123273</v>
      </c>
      <c r="U1120" s="5">
        <v>-1788057119306937</v>
      </c>
      <c r="V1120" s="5">
        <v>1163206363290657</v>
      </c>
      <c r="W1120" s="5">
        <v>-4737455354172232</v>
      </c>
      <c r="X1120" s="5">
        <v>3401731648468336</v>
      </c>
      <c r="Y1120" s="5">
        <v>5176438554571023</v>
      </c>
      <c r="Z1120" s="5">
        <v>1599548835199516</v>
      </c>
    </row>
    <row r="1121" spans="1:26" ht="15.5" customHeight="1" x14ac:dyDescent="0.35">
      <c r="A1121" s="5" t="s">
        <v>1167</v>
      </c>
      <c r="B1121" s="5" t="s">
        <v>39589</v>
      </c>
      <c r="C1121" s="5">
        <v>-29870013111438</v>
      </c>
      <c r="D1121" s="5">
        <v>9102544543135156</v>
      </c>
      <c r="E1121" s="5">
        <v>9589913446835596</v>
      </c>
      <c r="F1121" s="5">
        <v>489128679264087</v>
      </c>
      <c r="G1121" s="5">
        <v>-548707838407334</v>
      </c>
      <c r="H1121" s="5">
        <v>173698131691048</v>
      </c>
      <c r="I1121" s="5">
        <v>595291575637215</v>
      </c>
      <c r="J1121" s="5">
        <v>7582946342760825</v>
      </c>
      <c r="K1121" s="5">
        <v>812894703892097</v>
      </c>
      <c r="L1121" s="5">
        <v>-466921394320163</v>
      </c>
      <c r="M1121" s="5">
        <v>-82072669284909</v>
      </c>
      <c r="N1121" s="5">
        <v>4813277189330879</v>
      </c>
      <c r="O1121" s="5">
        <v>8522138037274194</v>
      </c>
      <c r="P1121" s="5">
        <v>146358997195925</v>
      </c>
      <c r="Q1121" s="5">
        <v>-310418709382271</v>
      </c>
      <c r="R1121" s="5">
        <v>-130065106468446</v>
      </c>
      <c r="S1121" s="5">
        <v>2129847533307331</v>
      </c>
      <c r="T1121" s="5">
        <v>-2389277271364579</v>
      </c>
      <c r="U1121" s="5">
        <v>-1060347670935278</v>
      </c>
      <c r="V1121" s="5">
        <v>1890902576330092</v>
      </c>
      <c r="W1121" s="5">
        <v>-4010491657894067</v>
      </c>
      <c r="X1121" s="5">
        <v>492375908186061</v>
      </c>
      <c r="Y1121" s="5">
        <v>2304283668407116</v>
      </c>
      <c r="Z1121" s="5">
        <v>-1323565448526587</v>
      </c>
    </row>
    <row r="1122" spans="1:26" ht="15.5" customHeight="1" x14ac:dyDescent="0.35">
      <c r="A1122" s="5" t="s">
        <v>1168</v>
      </c>
      <c r="B1122" s="5" t="s">
        <v>29561</v>
      </c>
      <c r="C1122" s="5">
        <v>-402353814378746</v>
      </c>
      <c r="D1122" s="5">
        <v>128727400380044</v>
      </c>
      <c r="E1122" s="5">
        <v>3460028923906937</v>
      </c>
      <c r="F1122" s="5">
        <v>116812956382167</v>
      </c>
      <c r="G1122" s="5">
        <v>-919357159352051</v>
      </c>
      <c r="H1122" s="5">
        <v>36063788570803</v>
      </c>
      <c r="I1122" s="5">
        <v>2699278726511557</v>
      </c>
      <c r="J1122" s="5">
        <v>5060027984557357</v>
      </c>
      <c r="K1122" s="5">
        <v>998433440540534</v>
      </c>
      <c r="L1122" s="5">
        <v>-280109113635923</v>
      </c>
      <c r="M1122" s="5">
        <v>103270981091601</v>
      </c>
      <c r="N1122" s="5">
        <v>3755862733294218</v>
      </c>
      <c r="O1122" s="5">
        <v>7775356863248823</v>
      </c>
      <c r="P1122" s="5">
        <v>33159699595079</v>
      </c>
      <c r="Q1122" s="5">
        <v>-125162772110149</v>
      </c>
      <c r="R1122" s="5">
        <v>-1751997614126176</v>
      </c>
      <c r="S1122" s="5">
        <v>508646901226922</v>
      </c>
      <c r="T1122" s="5">
        <v>-4003221771866708</v>
      </c>
      <c r="U1122" s="5">
        <v>1334221796729292</v>
      </c>
      <c r="V1122" s="5">
        <v>4284107065227458</v>
      </c>
      <c r="W1122" s="5">
        <v>-1617055410176631</v>
      </c>
      <c r="X1122" s="5">
        <v>1022287371620265</v>
      </c>
      <c r="Y1122" s="5">
        <v>2830223717799581</v>
      </c>
      <c r="Z1122" s="5">
        <v>-79401532920914</v>
      </c>
    </row>
    <row r="1123" spans="1:26" ht="15.5" customHeight="1" x14ac:dyDescent="0.35">
      <c r="A1123" s="5" t="s">
        <v>1169</v>
      </c>
      <c r="B1123" s="5" t="s">
        <v>31877</v>
      </c>
      <c r="C1123" s="5">
        <v>-96247341457324</v>
      </c>
      <c r="D1123" s="5">
        <v>7164484236939563</v>
      </c>
      <c r="E1123" s="5">
        <v>8474147878284671</v>
      </c>
      <c r="F1123" s="5">
        <v>42288674539464</v>
      </c>
      <c r="G1123" s="5">
        <v>-614863124683943</v>
      </c>
      <c r="R1123" s="5">
        <v>-419096592534072</v>
      </c>
      <c r="S1123" s="5">
        <v>1841405604967294</v>
      </c>
      <c r="T1123" s="5">
        <v>-2677341903975095</v>
      </c>
    </row>
    <row r="1124" spans="1:26" ht="15.5" customHeight="1" x14ac:dyDescent="0.35">
      <c r="A1124" s="5" t="s">
        <v>1170</v>
      </c>
      <c r="B1124" s="5" t="s">
        <v>35644</v>
      </c>
      <c r="C1124" s="5">
        <v>49352864741208</v>
      </c>
      <c r="D1124" s="5">
        <v>8522572550928222</v>
      </c>
      <c r="E1124" s="5">
        <v>9279128022776464</v>
      </c>
      <c r="F1124" s="5">
        <v>568130240998668</v>
      </c>
      <c r="G1124" s="5">
        <v>-469690300787254</v>
      </c>
      <c r="H1124" s="5">
        <v>509851352502424</v>
      </c>
      <c r="I1124" s="5">
        <v>1186737193702395</v>
      </c>
      <c r="J1124" s="5">
        <v>3280059751683388</v>
      </c>
      <c r="K1124" s="5">
        <v>1146211006587003</v>
      </c>
      <c r="L1124" s="5">
        <v>-130675497890229</v>
      </c>
      <c r="M1124" s="5">
        <v>15284476307732</v>
      </c>
      <c r="N1124" s="5">
        <v>8956683495183851</v>
      </c>
      <c r="O1124" s="5">
        <v>9920820421773434</v>
      </c>
      <c r="P1124" s="5">
        <v>243680199733442</v>
      </c>
      <c r="Q1124" s="5">
        <v>-213127194442481</v>
      </c>
      <c r="R1124" s="5">
        <v>214900662518624</v>
      </c>
      <c r="S1124" s="5">
        <v>2473849609899895</v>
      </c>
      <c r="T1124" s="5">
        <v>-2045205629846127</v>
      </c>
      <c r="U1124" s="5">
        <v>197469620466567</v>
      </c>
      <c r="V1124" s="5">
        <v>3148255497130627</v>
      </c>
      <c r="W1124" s="5">
        <v>-2753522289564529</v>
      </c>
      <c r="X1124" s="5">
        <v>1445257472168945</v>
      </c>
      <c r="Y1124" s="5">
        <v>3249123521633255</v>
      </c>
      <c r="Z1124" s="5">
        <v>-37042118026813</v>
      </c>
    </row>
    <row r="1125" spans="1:26" ht="15.5" customHeight="1" x14ac:dyDescent="0.35">
      <c r="A1125" s="5" t="s">
        <v>1171</v>
      </c>
      <c r="B1125" s="5" t="s">
        <v>34011</v>
      </c>
      <c r="C1125" s="5">
        <v>-236603472898272</v>
      </c>
      <c r="D1125" s="5">
        <v>3718508834925266</v>
      </c>
      <c r="E1125" s="5">
        <v>6615826357348058</v>
      </c>
      <c r="F1125" s="5">
        <v>282666458314513</v>
      </c>
      <c r="G1125" s="5">
        <v>-754599859368787</v>
      </c>
      <c r="H1125" s="5">
        <v>572522365237846</v>
      </c>
      <c r="I1125" s="5">
        <v>796771774979017</v>
      </c>
      <c r="J1125" s="5">
        <v>2513167608638182</v>
      </c>
      <c r="K1125" s="5">
        <v>1208195054257628</v>
      </c>
      <c r="L1125" s="5">
        <v>-67826583056599</v>
      </c>
      <c r="M1125" s="5">
        <v>-66771754431755</v>
      </c>
      <c r="N1125" s="5">
        <v>5667223832103861</v>
      </c>
      <c r="O1125" s="5">
        <v>8998957589947757</v>
      </c>
      <c r="P1125" s="5">
        <v>161657130214891</v>
      </c>
      <c r="Q1125" s="5">
        <v>-295130974547535</v>
      </c>
      <c r="R1125" s="5">
        <v>-1030259202716376</v>
      </c>
      <c r="S1125" s="5">
        <v>1230834511473897</v>
      </c>
      <c r="T1125" s="5">
        <v>-3285807431142126</v>
      </c>
      <c r="U1125" s="5">
        <v>-862665670714237</v>
      </c>
      <c r="V1125" s="5">
        <v>2088548636311492</v>
      </c>
      <c r="W1125" s="5">
        <v>-3812979938497985</v>
      </c>
      <c r="X1125" s="5">
        <v>1622908760136908</v>
      </c>
      <c r="Y1125" s="5">
        <v>3424827494196162</v>
      </c>
      <c r="Z1125" s="5">
        <v>-192265599557806</v>
      </c>
    </row>
    <row r="1126" spans="1:26" ht="15.5" customHeight="1" x14ac:dyDescent="0.35">
      <c r="A1126" s="5" t="s">
        <v>1172</v>
      </c>
      <c r="B1126" s="5" t="s">
        <v>25663</v>
      </c>
      <c r="C1126" s="5">
        <v>-203146047834053</v>
      </c>
      <c r="D1126" s="5">
        <v>4432623585413874</v>
      </c>
      <c r="E1126" s="5">
        <v>722056794037558</v>
      </c>
      <c r="F1126" s="5">
        <v>316110062616168</v>
      </c>
      <c r="G1126" s="5">
        <v>-721308541350854</v>
      </c>
      <c r="H1126" s="5">
        <v>-369120660999938</v>
      </c>
      <c r="I1126" s="5">
        <v>2588127614312039</v>
      </c>
      <c r="J1126" s="5">
        <v>4962717806659952</v>
      </c>
      <c r="K1126" s="5">
        <v>271621493723756</v>
      </c>
      <c r="L1126" s="5">
        <v>-1006842135034712</v>
      </c>
      <c r="R1126" s="5">
        <v>-884573175164171</v>
      </c>
      <c r="S1126" s="5">
        <v>1376460358304131</v>
      </c>
      <c r="T1126" s="5">
        <v>-3140844695226242</v>
      </c>
      <c r="X1126" s="5">
        <v>-1046333192652586</v>
      </c>
      <c r="Y1126" s="5">
        <v>769955775304297</v>
      </c>
      <c r="Z1126" s="5">
        <v>-2854059544632734</v>
      </c>
    </row>
    <row r="1127" spans="1:26" ht="15.5" customHeight="1" x14ac:dyDescent="0.35">
      <c r="A1127" s="5" t="s">
        <v>1173</v>
      </c>
      <c r="B1127" s="5" t="s">
        <v>42526</v>
      </c>
      <c r="C1127" s="5">
        <v>132354779522277</v>
      </c>
      <c r="D1127" s="5">
        <v>6174397484659118</v>
      </c>
      <c r="E1127" s="5">
        <v>800557678490344</v>
      </c>
      <c r="F1127" s="5">
        <v>650830652805225</v>
      </c>
      <c r="G1127" s="5">
        <v>-386833781647298</v>
      </c>
      <c r="R1127" s="5">
        <v>576321758746757</v>
      </c>
      <c r="S1127" s="5">
        <v>2833957850444499</v>
      </c>
      <c r="T1127" s="5">
        <v>-1684417640120856</v>
      </c>
    </row>
    <row r="1128" spans="1:26" ht="15.5" customHeight="1" x14ac:dyDescent="0.35">
      <c r="A1128" s="5" t="s">
        <v>1175</v>
      </c>
      <c r="B1128" s="5" t="s">
        <v>42526</v>
      </c>
      <c r="C1128" s="5">
        <v>-169898855538449</v>
      </c>
      <c r="D1128" s="5">
        <v>5213987662788151</v>
      </c>
      <c r="E1128" s="5">
        <v>770187561615133</v>
      </c>
      <c r="F1128" s="5">
        <v>349332007229483</v>
      </c>
      <c r="G1128" s="5">
        <v>-688214971209131</v>
      </c>
      <c r="H1128" s="5">
        <v>-1253964581081895</v>
      </c>
      <c r="I1128" s="5">
        <v>1159032645866</v>
      </c>
      <c r="J1128" s="5">
        <v>11160754918587</v>
      </c>
      <c r="K1128" s="5">
        <v>-618831329482461</v>
      </c>
      <c r="L1128" s="5">
        <v>-1878983058380614</v>
      </c>
      <c r="M1128" s="5">
        <v>-48511341268294</v>
      </c>
      <c r="N1128" s="5">
        <v>6772545284021496</v>
      </c>
      <c r="O1128" s="5">
        <v>949135024377736</v>
      </c>
      <c r="P1128" s="5">
        <v>17991282382107</v>
      </c>
      <c r="Q1128" s="5">
        <v>-276884892277366</v>
      </c>
      <c r="R1128" s="5">
        <v>-739802578995643</v>
      </c>
      <c r="S1128" s="5">
        <v>1521121016707558</v>
      </c>
      <c r="T1128" s="5">
        <v>-299674302684579</v>
      </c>
      <c r="U1128" s="5">
        <v>-6267480779651</v>
      </c>
      <c r="V1128" s="5">
        <v>2324405254175622</v>
      </c>
      <c r="W1128" s="5">
        <v>-3577247495439445</v>
      </c>
      <c r="X1128" s="5">
        <v>-3554568741945612</v>
      </c>
      <c r="Y1128" s="5">
        <v>-1754179131931433</v>
      </c>
      <c r="Z1128" s="5">
        <v>-5326286361455772</v>
      </c>
    </row>
    <row r="1129" spans="1:26" ht="15.5" customHeight="1" x14ac:dyDescent="0.35">
      <c r="A1129" s="5" t="s">
        <v>1176</v>
      </c>
      <c r="B1129" s="5" t="s">
        <v>31428</v>
      </c>
      <c r="C1129" s="5">
        <v>-50310682879828</v>
      </c>
      <c r="D1129" s="5">
        <v>8494238411136004</v>
      </c>
      <c r="E1129" s="5">
        <v>9260798945411564</v>
      </c>
      <c r="F1129" s="5">
        <v>468734567651188</v>
      </c>
      <c r="G1129" s="5">
        <v>-569084986079507</v>
      </c>
      <c r="H1129" s="5">
        <v>517117380279254</v>
      </c>
      <c r="I1129" s="5">
        <v>1135032355213272</v>
      </c>
      <c r="J1129" s="5">
        <v>3186827175998318</v>
      </c>
      <c r="K1129" s="5">
        <v>1153399928400246</v>
      </c>
      <c r="L1129" s="5">
        <v>-123391437060384</v>
      </c>
      <c r="M1129" s="5">
        <v>-460722223748692</v>
      </c>
      <c r="N1129" s="5">
        <v>76334747268.268921</v>
      </c>
      <c r="O1129" s="5">
        <v>16856937028663</v>
      </c>
      <c r="P1129" s="5">
        <v>-232562721208143</v>
      </c>
      <c r="Q1129" s="5">
        <v>-688402042446421</v>
      </c>
      <c r="R1129" s="5">
        <v>-219071357647289</v>
      </c>
      <c r="S1129" s="5">
        <v>2041044013591254</v>
      </c>
      <c r="T1129" s="5">
        <v>-2478006923796152</v>
      </c>
      <c r="U1129" s="5">
        <v>-5952355895775343</v>
      </c>
      <c r="V1129" s="5">
        <v>-3004621903101277</v>
      </c>
      <c r="W1129" s="5">
        <v>-8893892555647257</v>
      </c>
      <c r="X1129" s="5">
        <v>1465854222350952</v>
      </c>
      <c r="Y1129" s="5">
        <v>326950170228617</v>
      </c>
      <c r="Z1129" s="5">
        <v>-349773312432933</v>
      </c>
    </row>
    <row r="1130" spans="1:26" ht="15.5" customHeight="1" x14ac:dyDescent="0.35">
      <c r="A1130" s="5" t="s">
        <v>1177</v>
      </c>
      <c r="B1130" s="5" t="s">
        <v>42526</v>
      </c>
      <c r="C1130" s="5">
        <v>-131066406801202</v>
      </c>
      <c r="D1130" s="5">
        <v>6208687154519674</v>
      </c>
      <c r="E1130" s="5">
        <v>800557678490344</v>
      </c>
      <c r="F1130" s="5">
        <v>388120443230664</v>
      </c>
      <c r="G1130" s="5">
        <v>-649547504029676</v>
      </c>
      <c r="R1130" s="5">
        <v>-570711706467487</v>
      </c>
      <c r="S1130" s="5">
        <v>1690020241472419</v>
      </c>
      <c r="T1130" s="5">
        <v>-2828370545159965</v>
      </c>
    </row>
    <row r="1131" spans="1:26" ht="15.5" customHeight="1" x14ac:dyDescent="0.35">
      <c r="A1131" s="5" t="s">
        <v>1178</v>
      </c>
      <c r="B1131" s="5" t="s">
        <v>25821</v>
      </c>
      <c r="C1131" s="5">
        <v>251534799770552</v>
      </c>
      <c r="D1131" s="5">
        <v>342422253075625</v>
      </c>
      <c r="E1131" s="5">
        <v>6311189145514724</v>
      </c>
      <c r="F1131" s="5">
        <v>769453330467031</v>
      </c>
      <c r="G1131" s="5">
        <v>-267737546740226</v>
      </c>
      <c r="H1131" s="5">
        <v>1646677288526505</v>
      </c>
      <c r="I1131" s="5">
        <v>374589666.6601705</v>
      </c>
      <c r="J1131" s="5">
        <v>5787489155.5798578</v>
      </c>
      <c r="K1131" s="5">
        <v>2262925558960259</v>
      </c>
      <c r="L1131" s="5">
        <v>101729963804343</v>
      </c>
      <c r="M1131" s="5">
        <v>-244548431249853</v>
      </c>
      <c r="N1131" s="5">
        <v>358563464016663</v>
      </c>
      <c r="O1131" s="5">
        <v>213092138659955</v>
      </c>
      <c r="P1131" s="5">
        <v>-16153223380908</v>
      </c>
      <c r="Q1131" s="5">
        <v>-472688637171797</v>
      </c>
      <c r="R1131" s="5">
        <v>109527573324527</v>
      </c>
      <c r="S1131" s="5">
        <v>3350484948778678</v>
      </c>
      <c r="T1131" s="5">
        <v>-1165828498047538</v>
      </c>
      <c r="U1131" s="5">
        <v>-3159472718092007</v>
      </c>
      <c r="V1131" s="5">
        <v>-208693502225258</v>
      </c>
      <c r="W1131" s="5">
        <v>-6106957405793138</v>
      </c>
      <c r="X1131" s="5">
        <v>4667777468497575</v>
      </c>
      <c r="Y1131" s="5">
        <v>641463449493125</v>
      </c>
      <c r="Z1131" s="5">
        <v>2883703056000112</v>
      </c>
    </row>
    <row r="1132" spans="1:26" ht="15.5" customHeight="1" x14ac:dyDescent="0.35">
      <c r="A1132" s="5" t="s">
        <v>1179</v>
      </c>
      <c r="B1132" s="5" t="s">
        <v>28464</v>
      </c>
      <c r="C1132" s="5">
        <v>290654588819684</v>
      </c>
      <c r="D1132" s="5">
        <v>2725885092354946</v>
      </c>
      <c r="E1132" s="5">
        <v>5549188869736738</v>
      </c>
      <c r="F1132" s="5">
        <v>808358240078664</v>
      </c>
      <c r="G1132" s="5">
        <v>-228613098469006</v>
      </c>
      <c r="H1132" s="5">
        <v>865945021254032</v>
      </c>
      <c r="I1132" s="5">
        <v>79422480262996</v>
      </c>
      <c r="J1132" s="5">
        <v>43004081719202</v>
      </c>
      <c r="K1132" s="5">
        <v>1497743535558192</v>
      </c>
      <c r="L1132" s="5">
        <v>227103453935286</v>
      </c>
      <c r="M1132" s="5">
        <v>-43780498938429</v>
      </c>
      <c r="N1132" s="5">
        <v>7071973737147353</v>
      </c>
      <c r="O1132" s="5">
        <v>9615571645535708</v>
      </c>
      <c r="P1132" s="5">
        <v>184642195033614</v>
      </c>
      <c r="Q1132" s="5">
        <v>-272157514532987</v>
      </c>
      <c r="R1132" s="5">
        <v>1265617791975406</v>
      </c>
      <c r="S1132" s="5">
        <v>351989134280683</v>
      </c>
      <c r="T1132" s="5">
        <v>-995466151337793</v>
      </c>
      <c r="U1132" s="5">
        <v>-565627394432552</v>
      </c>
      <c r="V1132" s="5">
        <v>238550693143192</v>
      </c>
      <c r="W1132" s="5">
        <v>-3516171573033626</v>
      </c>
      <c r="X1132" s="5">
        <v>245466351381099</v>
      </c>
      <c r="Y1132" s="5">
        <v>4245600262770549</v>
      </c>
      <c r="Z1132" s="5">
        <v>643762073287404</v>
      </c>
    </row>
    <row r="1133" spans="1:26" ht="15.5" customHeight="1" x14ac:dyDescent="0.35">
      <c r="A1133" s="5" t="s">
        <v>1180</v>
      </c>
      <c r="B1133" s="5" t="s">
        <v>36592</v>
      </c>
      <c r="C1133" s="5">
        <v>-676817656224828</v>
      </c>
      <c r="D1133" s="5">
        <v>105292861712881</v>
      </c>
      <c r="E1133" s="5">
        <v>553934290908218</v>
      </c>
      <c r="F1133" s="5">
        <v>-158451286466388</v>
      </c>
      <c r="G1133" s="5">
        <v>-1191555596645723</v>
      </c>
      <c r="M1133" s="5">
        <v>-79443827165726</v>
      </c>
      <c r="N1133" s="5">
        <v>4954838526436141</v>
      </c>
      <c r="O1133" s="5">
        <v>8614041498118815</v>
      </c>
      <c r="P1133" s="5">
        <v>148987437457638</v>
      </c>
      <c r="Q1133" s="5">
        <v>-307792207723799</v>
      </c>
      <c r="R1133" s="5">
        <v>-2947114893729232</v>
      </c>
      <c r="S1133" s="5">
        <v>-689955620957571</v>
      </c>
      <c r="T1133" s="5">
        <v>-518847464052344</v>
      </c>
      <c r="U1133" s="5">
        <v>-1026384030631882</v>
      </c>
      <c r="V1133" s="5">
        <v>1924861024787822</v>
      </c>
      <c r="W1133" s="5">
        <v>-3976558255452866</v>
      </c>
    </row>
    <row r="1134" spans="1:26" ht="15.5" customHeight="1" x14ac:dyDescent="0.35">
      <c r="A1134" s="5" t="s">
        <v>1181</v>
      </c>
      <c r="B1134" s="5" t="s">
        <v>39702</v>
      </c>
      <c r="C1134" s="5">
        <v>-244674700544784</v>
      </c>
      <c r="D1134" s="5">
        <v>3557535153265077</v>
      </c>
      <c r="E1134" s="5">
        <v>6455000463119333</v>
      </c>
      <c r="F1134" s="5">
        <v>274596823916666</v>
      </c>
      <c r="G1134" s="5">
        <v>-762629287024894</v>
      </c>
      <c r="R1134" s="5">
        <v>-1065404318965845</v>
      </c>
      <c r="S1134" s="5">
        <v>119569633281955</v>
      </c>
      <c r="T1134" s="5">
        <v>-3320770534742918</v>
      </c>
    </row>
    <row r="1135" spans="1:26" ht="15.5" customHeight="1" x14ac:dyDescent="0.35">
      <c r="A1135" s="5" t="s">
        <v>1182</v>
      </c>
      <c r="B1135" s="5" t="s">
        <v>42526</v>
      </c>
      <c r="C1135" s="5">
        <v>553264054409046</v>
      </c>
      <c r="D1135" s="5">
        <v>366243367593734</v>
      </c>
      <c r="E1135" s="5">
        <v>1458692251669502</v>
      </c>
      <c r="F1135" s="5">
        <v>1069117479720148</v>
      </c>
      <c r="G1135" s="5">
        <v>34440055993178</v>
      </c>
      <c r="R1135" s="5">
        <v>2409116724301712</v>
      </c>
      <c r="S1135" s="5">
        <v>4655333705689941</v>
      </c>
      <c r="T1135" s="5">
        <v>149964766765256</v>
      </c>
    </row>
    <row r="1136" spans="1:26" ht="15.5" customHeight="1" x14ac:dyDescent="0.35">
      <c r="A1136" s="5" t="s">
        <v>1183</v>
      </c>
      <c r="B1136" s="5" t="s">
        <v>38055</v>
      </c>
      <c r="C1136" s="5">
        <v>-65349523421725</v>
      </c>
      <c r="D1136" s="5">
        <v>8052131769410485</v>
      </c>
      <c r="E1136" s="5">
        <v>9022932433890424</v>
      </c>
      <c r="F1136" s="5">
        <v>453727217950622</v>
      </c>
      <c r="G1136" s="5">
        <v>-584074332146747</v>
      </c>
      <c r="M1136" s="5">
        <v>-7743208514536</v>
      </c>
      <c r="N1136" s="5">
        <v>9470324178457604</v>
      </c>
      <c r="O1136" s="5">
        <v>9920820421773434</v>
      </c>
      <c r="P1136" s="5">
        <v>220664924521309</v>
      </c>
      <c r="Q1136" s="5">
        <v>-236143262524924</v>
      </c>
      <c r="R1136" s="5">
        <v>-284556042536657</v>
      </c>
      <c r="S1136" s="5">
        <v>1975696451495077</v>
      </c>
      <c r="T1136" s="5">
        <v>-254327609140095</v>
      </c>
      <c r="U1136" s="5">
        <v>-100039308889203</v>
      </c>
      <c r="V1136" s="5">
        <v>2850906895217822</v>
      </c>
      <c r="W1136" s="5">
        <v>-3050881135060171</v>
      </c>
    </row>
    <row r="1137" spans="1:26" ht="15.5" customHeight="1" x14ac:dyDescent="0.35">
      <c r="A1137" s="5" t="s">
        <v>1184</v>
      </c>
      <c r="B1137" s="5" t="s">
        <v>39001</v>
      </c>
      <c r="C1137" s="5">
        <v>-251087534072119</v>
      </c>
      <c r="D1137" s="5">
        <v>3432815815657736</v>
      </c>
      <c r="E1137" s="5">
        <v>6317660596733862</v>
      </c>
      <c r="F1137" s="5">
        <v>268184773744163</v>
      </c>
      <c r="G1137" s="5">
        <v>-769008430325029</v>
      </c>
      <c r="M1137" s="5">
        <v>-23518323292388</v>
      </c>
      <c r="N1137" s="5">
        <v>8400896446382223</v>
      </c>
      <c r="O1137" s="5">
        <v>9920820421773434</v>
      </c>
      <c r="P1137" s="5">
        <v>204896913520055</v>
      </c>
      <c r="Q1137" s="5">
        <v>-251909021931057</v>
      </c>
      <c r="R1137" s="5">
        <v>-1093328172644298</v>
      </c>
      <c r="S1137" s="5">
        <v>1167775890158336</v>
      </c>
      <c r="T1137" s="5">
        <v>-3348547688687046</v>
      </c>
      <c r="U1137" s="5">
        <v>-30384779177606</v>
      </c>
      <c r="V1137" s="5">
        <v>26471901904227</v>
      </c>
      <c r="W1137" s="5">
        <v>-3254568750102722</v>
      </c>
    </row>
    <row r="1138" spans="1:26" ht="15.5" customHeight="1" x14ac:dyDescent="0.35">
      <c r="A1138" s="5" t="s">
        <v>1185</v>
      </c>
      <c r="B1138" s="5" t="s">
        <v>42379</v>
      </c>
      <c r="C1138" s="5">
        <v>128270325868983</v>
      </c>
      <c r="D1138" s="5">
        <v>6283386871621406</v>
      </c>
      <c r="E1138" s="5">
        <v>800557678490344</v>
      </c>
      <c r="F1138" s="5">
        <v>646762701340987</v>
      </c>
      <c r="G1138" s="5">
        <v>-390912751355399</v>
      </c>
      <c r="H1138" s="5">
        <v>1653384478766827</v>
      </c>
      <c r="I1138" s="5">
        <v>335159609.27558839</v>
      </c>
      <c r="J1138" s="5">
        <v>522223232.78357601</v>
      </c>
      <c r="K1138" s="5">
        <v>226946637206174</v>
      </c>
      <c r="L1138" s="5">
        <v>1024122714559971</v>
      </c>
      <c r="M1138" s="5">
        <v>-6636304864537</v>
      </c>
      <c r="N1138" s="5">
        <v>5690992603416407</v>
      </c>
      <c r="O1138" s="5">
        <v>9015503575481376</v>
      </c>
      <c r="P1138" s="5">
        <v>162065747030642</v>
      </c>
      <c r="Q1138" s="5">
        <v>-29472260616515</v>
      </c>
      <c r="R1138" s="5">
        <v>558536533902725</v>
      </c>
      <c r="S1138" s="5">
        <v>2816244482247081</v>
      </c>
      <c r="T1138" s="5">
        <v>-1702178985835249</v>
      </c>
      <c r="U1138" s="5">
        <v>-857385347404821</v>
      </c>
      <c r="V1138" s="5">
        <v>2093827810154156</v>
      </c>
      <c r="W1138" s="5">
        <v>-3807703974319917</v>
      </c>
      <c r="X1138" s="5">
        <v>4686790101816102</v>
      </c>
      <c r="Y1138" s="5">
        <v>6433175504899309</v>
      </c>
      <c r="Z1138" s="5">
        <v>2903044188018909</v>
      </c>
    </row>
    <row r="1139" spans="1:26" ht="15.5" customHeight="1" x14ac:dyDescent="0.35">
      <c r="A1139" s="5" t="s">
        <v>1186</v>
      </c>
      <c r="B1139" s="5" t="s">
        <v>42629</v>
      </c>
      <c r="C1139" s="5">
        <v>-121281849305723</v>
      </c>
      <c r="D1139" s="5">
        <v>6471746610250618</v>
      </c>
      <c r="E1139" s="5">
        <v>8062215345108837</v>
      </c>
      <c r="F1139" s="5">
        <v>397891443649133</v>
      </c>
      <c r="G1139" s="5">
        <v>-639802060243997</v>
      </c>
      <c r="R1139" s="5">
        <v>-528106117121134</v>
      </c>
      <c r="S1139" s="5">
        <v>173256679828142</v>
      </c>
      <c r="T1139" s="5">
        <v>-2785935271401039</v>
      </c>
    </row>
    <row r="1140" spans="1:26" ht="15.5" customHeight="1" x14ac:dyDescent="0.35">
      <c r="A1140" s="5" t="s">
        <v>1187</v>
      </c>
      <c r="B1140" s="5" t="s">
        <v>37363</v>
      </c>
      <c r="C1140" s="5">
        <v>-3289441988898</v>
      </c>
      <c r="D1140" s="5">
        <v>9012118841988548</v>
      </c>
      <c r="E1140" s="5">
        <v>9541738852091384</v>
      </c>
      <c r="F1140" s="5">
        <v>486111434003958</v>
      </c>
      <c r="G1140" s="5">
        <v>-55172311887991</v>
      </c>
      <c r="H1140" s="5">
        <v>1561524098229068</v>
      </c>
      <c r="I1140" s="5">
        <v>1478061890.6768391</v>
      </c>
      <c r="J1140" s="5">
        <v>20662855060.527988</v>
      </c>
      <c r="K1140" s="5">
        <v>2179836315929674</v>
      </c>
      <c r="L1140" s="5">
        <v>930726627310313</v>
      </c>
      <c r="M1140" s="5">
        <v>-535905720808872</v>
      </c>
      <c r="N1140" s="5">
        <v>4178900243.036902</v>
      </c>
      <c r="O1140" s="5">
        <v>1350307141031</v>
      </c>
      <c r="P1140" s="5">
        <v>-307878343152321</v>
      </c>
      <c r="Q1140" s="5">
        <v>-763375555603346</v>
      </c>
      <c r="R1140" s="5">
        <v>-143234494377896</v>
      </c>
      <c r="S1140" s="5">
        <v>2116709329298649</v>
      </c>
      <c r="T1140" s="5">
        <v>-2402406919960135</v>
      </c>
      <c r="U1140" s="5">
        <v>-6923698081854208</v>
      </c>
      <c r="V1140" s="5">
        <v>-397767109242788</v>
      </c>
      <c r="W1140" s="5">
        <v>-9862521829563152</v>
      </c>
      <c r="X1140" s="5">
        <v>4426396752427375</v>
      </c>
      <c r="Y1140" s="5">
        <v>6179104376677335</v>
      </c>
      <c r="Z1140" s="5">
        <v>2638297625503378</v>
      </c>
    </row>
    <row r="1141" spans="1:26" ht="15.5" customHeight="1" x14ac:dyDescent="0.35">
      <c r="A1141" s="5" t="s">
        <v>1188</v>
      </c>
      <c r="B1141" s="5" t="s">
        <v>30749</v>
      </c>
      <c r="C1141" s="5">
        <v>-752640870472207</v>
      </c>
      <c r="D1141" s="5">
        <v>44336040531759</v>
      </c>
      <c r="E1141" s="5">
        <v>270275931044576</v>
      </c>
      <c r="F1141" s="5">
        <v>-234634388268157</v>
      </c>
      <c r="G1141" s="5">
        <v>-1266616815634296</v>
      </c>
      <c r="H1141" s="5">
        <v>-6311998842383</v>
      </c>
      <c r="I1141" s="5">
        <v>9846012356774</v>
      </c>
      <c r="J1141" s="5">
        <v>9916225280876064</v>
      </c>
      <c r="K1141" s="5">
        <v>63381399223059</v>
      </c>
      <c r="L1141" s="5">
        <v>-646386265819486</v>
      </c>
      <c r="M1141" s="5">
        <v>-268072449616141</v>
      </c>
      <c r="N1141" s="5">
        <v>214191842791448</v>
      </c>
      <c r="O1141" s="5">
        <v>1503619893206102</v>
      </c>
      <c r="P1141" s="5">
        <v>-39692522507095</v>
      </c>
      <c r="Q1141" s="5">
        <v>-496172878908489</v>
      </c>
      <c r="R1141" s="5">
        <v>-3277277267514356</v>
      </c>
      <c r="S1141" s="5">
        <v>-1021685078523468</v>
      </c>
      <c r="T1141" s="5">
        <v>-5515319004567648</v>
      </c>
      <c r="U1141" s="5">
        <v>-3463394088056741</v>
      </c>
      <c r="V1141" s="5">
        <v>-512812293795873</v>
      </c>
      <c r="W1141" s="5">
        <v>-6410364876832478</v>
      </c>
      <c r="X1141" s="5">
        <v>-17892398336302</v>
      </c>
      <c r="Y1141" s="5">
        <v>1796649952462634</v>
      </c>
      <c r="Z1141" s="5">
        <v>-1832288128682669</v>
      </c>
    </row>
    <row r="1142" spans="1:26" ht="15.5" customHeight="1" x14ac:dyDescent="0.35">
      <c r="A1142" s="5" t="s">
        <v>1189</v>
      </c>
      <c r="B1142" s="5" t="s">
        <v>25583</v>
      </c>
      <c r="C1142" s="5">
        <v>708709419733384</v>
      </c>
      <c r="D1142" s="5">
        <v>73870717247755</v>
      </c>
      <c r="E1142" s="5">
        <v>414637415032353</v>
      </c>
      <c r="F1142" s="5">
        <v>1223134030666257</v>
      </c>
      <c r="G1142" s="5">
        <v>190487089297965</v>
      </c>
      <c r="H1142" s="5">
        <v>62280908453646</v>
      </c>
      <c r="I1142" s="5">
        <v>8489615427972994</v>
      </c>
      <c r="J1142" s="5">
        <v>9210774959821786</v>
      </c>
      <c r="K1142" s="5">
        <v>702101391483364</v>
      </c>
      <c r="L1142" s="5">
        <v>-578049920124951</v>
      </c>
      <c r="M1142" s="5">
        <v>-4392884329009</v>
      </c>
      <c r="N1142" s="5">
        <v>969935398082904</v>
      </c>
      <c r="O1142" s="5">
        <v>9932949648891106</v>
      </c>
      <c r="P1142" s="5">
        <v>224013593715554</v>
      </c>
      <c r="Q1142" s="5">
        <v>-232794778971396</v>
      </c>
      <c r="R1142" s="5">
        <v>3085983450657266</v>
      </c>
      <c r="S1142" s="5">
        <v>5325978844745393</v>
      </c>
      <c r="T1142" s="5">
        <v>829451378476862</v>
      </c>
      <c r="U1142" s="5">
        <v>-56754394703344</v>
      </c>
      <c r="V1142" s="5">
        <v>2894170427545792</v>
      </c>
      <c r="W1142" s="5">
        <v>-3007620001139657</v>
      </c>
      <c r="X1142" s="5">
        <v>176545473252763</v>
      </c>
      <c r="Y1142" s="5">
        <v>1990221811281203</v>
      </c>
      <c r="Z1142" s="5">
        <v>-1638577523128715</v>
      </c>
    </row>
    <row r="1143" spans="1:26" ht="15.5" customHeight="1" x14ac:dyDescent="0.35">
      <c r="A1143" s="5" t="s">
        <v>1190</v>
      </c>
      <c r="B1143" s="5" t="s">
        <v>27550</v>
      </c>
      <c r="C1143" s="5">
        <v>529395463482017</v>
      </c>
      <c r="D1143" s="5">
        <v>455443234055211</v>
      </c>
      <c r="E1143" s="5">
        <v>1717195694074716</v>
      </c>
      <c r="F1143" s="5">
        <v>1045446337510533</v>
      </c>
      <c r="G1143" s="5">
        <v>10501436256388</v>
      </c>
      <c r="H1143" s="5">
        <v>-26108610367434</v>
      </c>
      <c r="I1143" s="5">
        <v>9363688936754696</v>
      </c>
      <c r="J1143" s="5">
        <v>9668234823065868</v>
      </c>
      <c r="K1143" s="5">
        <v>614094400900985</v>
      </c>
      <c r="L1143" s="5">
        <v>-666097674252855</v>
      </c>
      <c r="M1143" s="5">
        <v>65967514298562</v>
      </c>
      <c r="N1143" s="5">
        <v>571404059695622</v>
      </c>
      <c r="O1143" s="5">
        <v>9030064336356778</v>
      </c>
      <c r="P1143" s="5">
        <v>294327397622904</v>
      </c>
      <c r="Q1143" s="5">
        <v>-162461194547572</v>
      </c>
      <c r="R1143" s="5">
        <v>2305184034061712</v>
      </c>
      <c r="S1143" s="5">
        <v>455226078033711</v>
      </c>
      <c r="T1143" s="5">
        <v>45727145135924</v>
      </c>
      <c r="U1143" s="5">
        <v>852275194085001</v>
      </c>
      <c r="V1143" s="5">
        <v>3802598030271119</v>
      </c>
      <c r="W1143" s="5">
        <v>-2098936841664978</v>
      </c>
      <c r="X1143" s="5">
        <v>-74009148031635</v>
      </c>
      <c r="Y1143" s="5">
        <v>1740751529172497</v>
      </c>
      <c r="Z1143" s="5">
        <v>-1888163356208254</v>
      </c>
    </row>
    <row r="1144" spans="1:26" ht="15.5" customHeight="1" x14ac:dyDescent="0.35">
      <c r="A1144" s="5" t="s">
        <v>1191</v>
      </c>
      <c r="B1144" s="5" t="s">
        <v>38033</v>
      </c>
      <c r="C1144" s="5">
        <v>-13961552066487</v>
      </c>
      <c r="D1144" s="5">
        <v>9579826980791992</v>
      </c>
      <c r="E1144" s="5">
        <v>9813151724691146</v>
      </c>
      <c r="F1144" s="5">
        <v>504997911164383</v>
      </c>
      <c r="G1144" s="5">
        <v>-532845823843023</v>
      </c>
      <c r="H1144" s="5">
        <v>-450178947596365</v>
      </c>
      <c r="I1144" s="5">
        <v>1683645555475276</v>
      </c>
      <c r="J1144" s="5">
        <v>4094330615680859</v>
      </c>
      <c r="K1144" s="5">
        <v>190470294068199</v>
      </c>
      <c r="L1144" s="5">
        <v>-1087146612002899</v>
      </c>
      <c r="M1144" s="5">
        <v>-119641335205863</v>
      </c>
      <c r="N1144" s="5">
        <v>3046432366428977</v>
      </c>
      <c r="O1144" s="5">
        <v>7078676554803511</v>
      </c>
      <c r="P1144" s="5">
        <v>108792624502054</v>
      </c>
      <c r="Q1144" s="5">
        <v>-347950482610832</v>
      </c>
      <c r="R1144" s="5">
        <v>-60793771640395</v>
      </c>
      <c r="S1144" s="5">
        <v>2198948049901818</v>
      </c>
      <c r="T1144" s="5">
        <v>-2320208181725608</v>
      </c>
      <c r="U1144" s="5">
        <v>-1545720545444112</v>
      </c>
      <c r="V1144" s="5">
        <v>1405559329442945</v>
      </c>
      <c r="W1144" s="5">
        <v>-4495387892849268</v>
      </c>
      <c r="X1144" s="5">
        <v>-1276106231028788</v>
      </c>
      <c r="Y1144" s="5">
        <v>539919359588189</v>
      </c>
      <c r="Z1144" s="5">
        <v>-3081695785700348</v>
      </c>
    </row>
    <row r="1145" spans="1:26" ht="15.5" customHeight="1" x14ac:dyDescent="0.35">
      <c r="A1145" s="5" t="s">
        <v>1192</v>
      </c>
      <c r="B1145" s="5" t="s">
        <v>42526</v>
      </c>
      <c r="C1145" s="5">
        <v>-130655329600562</v>
      </c>
      <c r="D1145" s="5">
        <v>62196452368307</v>
      </c>
      <c r="E1145" s="5">
        <v>800557678490344</v>
      </c>
      <c r="F1145" s="5">
        <v>38853097084089</v>
      </c>
      <c r="G1145" s="5">
        <v>-649138090009512</v>
      </c>
      <c r="R1145" s="5">
        <v>-568921723996822</v>
      </c>
      <c r="S1145" s="5">
        <v>1691807830822751</v>
      </c>
      <c r="T1145" s="5">
        <v>-2826587804793443</v>
      </c>
    </row>
    <row r="1146" spans="1:26" ht="15.5" customHeight="1" x14ac:dyDescent="0.35">
      <c r="A1146" s="5" t="s">
        <v>1193</v>
      </c>
      <c r="B1146" s="5" t="s">
        <v>39226</v>
      </c>
      <c r="C1146" s="5">
        <v>-39151223457055</v>
      </c>
      <c r="D1146" s="5">
        <v>1393641080633962</v>
      </c>
      <c r="E1146" s="5">
        <v>3640800686951915</v>
      </c>
      <c r="F1146" s="5">
        <v>127670022079164</v>
      </c>
      <c r="G1146" s="5">
        <v>-908589178791298</v>
      </c>
      <c r="M1146" s="5">
        <v>-79443827165726</v>
      </c>
      <c r="N1146" s="5">
        <v>4954838526436141</v>
      </c>
      <c r="O1146" s="5">
        <v>8614041498118815</v>
      </c>
      <c r="P1146" s="5">
        <v>148987437457638</v>
      </c>
      <c r="Q1146" s="5">
        <v>-307792207723799</v>
      </c>
      <c r="R1146" s="5">
        <v>-1704789357913553</v>
      </c>
      <c r="S1146" s="5">
        <v>555922588738224</v>
      </c>
      <c r="T1146" s="5">
        <v>-3956333994052235</v>
      </c>
      <c r="U1146" s="5">
        <v>-1026384030631882</v>
      </c>
      <c r="V1146" s="5">
        <v>1924861024787822</v>
      </c>
      <c r="W1146" s="5">
        <v>-3976558255452866</v>
      </c>
    </row>
    <row r="1147" spans="1:26" ht="15.5" customHeight="1" x14ac:dyDescent="0.35">
      <c r="A1147" s="5" t="s">
        <v>1194</v>
      </c>
      <c r="B1147" s="5" t="s">
        <v>31576</v>
      </c>
      <c r="C1147" s="5">
        <v>265132594872268</v>
      </c>
      <c r="D1147" s="5">
        <v>3169540260494765</v>
      </c>
      <c r="E1147" s="5">
        <v>6032231117168216</v>
      </c>
      <c r="F1147" s="5">
        <v>782978223346161</v>
      </c>
      <c r="G1147" s="5">
        <v>-254139935702547</v>
      </c>
      <c r="H1147" s="5">
        <v>-617777857282703</v>
      </c>
      <c r="I1147" s="5">
        <v>585662232373755</v>
      </c>
      <c r="J1147" s="5">
        <v>2023413878572773</v>
      </c>
      <c r="K1147" s="5">
        <v>2241114833172</v>
      </c>
      <c r="L1147" s="5">
        <v>-125292368085014</v>
      </c>
      <c r="M1147" s="5">
        <v>-248103436723283</v>
      </c>
      <c r="N1147" s="5">
        <v>332483141625044</v>
      </c>
      <c r="O1147" s="5">
        <v>2032830839473056</v>
      </c>
      <c r="P1147" s="5">
        <v>-19710375777662</v>
      </c>
      <c r="Q1147" s="5">
        <v>-476237793284785</v>
      </c>
      <c r="R1147" s="5">
        <v>1154485572258149</v>
      </c>
      <c r="S1147" s="5">
        <v>3409377344497941</v>
      </c>
      <c r="T1147" s="5">
        <v>-1106619460517688</v>
      </c>
      <c r="U1147" s="5">
        <v>-3205402036667329</v>
      </c>
      <c r="V1147" s="5">
        <v>-254650558233348</v>
      </c>
      <c r="W1147" s="5">
        <v>-6152811152856346</v>
      </c>
      <c r="X1147" s="5">
        <v>-1751192891802914</v>
      </c>
      <c r="Y1147" s="5">
        <v>63528084072604</v>
      </c>
      <c r="Z1147" s="5">
        <v>-3551618139127079</v>
      </c>
    </row>
    <row r="1148" spans="1:26" ht="15.5" customHeight="1" x14ac:dyDescent="0.35">
      <c r="A1148" s="5" t="s">
        <v>1195</v>
      </c>
      <c r="B1148" s="5" t="s">
        <v>34629</v>
      </c>
      <c r="C1148" s="5">
        <v>200190546146305</v>
      </c>
      <c r="D1148" s="5">
        <v>4499259556524005</v>
      </c>
      <c r="E1148" s="5">
        <v>7271233881475424</v>
      </c>
      <c r="F1148" s="5">
        <v>718367157820261</v>
      </c>
      <c r="G1148" s="5">
        <v>-319063784623654</v>
      </c>
      <c r="H1148" s="5">
        <v>90712600539021</v>
      </c>
      <c r="I1148" s="5">
        <v>54119151806465</v>
      </c>
      <c r="J1148" s="5">
        <v>314025059942069</v>
      </c>
      <c r="K1148" s="5">
        <v>1538294256589364</v>
      </c>
      <c r="L1148" s="5">
        <v>268585166731508</v>
      </c>
      <c r="M1148" s="5">
        <v>67400373119164</v>
      </c>
      <c r="N1148" s="5">
        <v>5630758915485524</v>
      </c>
      <c r="O1148" s="5">
        <v>8981143016921851</v>
      </c>
      <c r="P1148" s="5">
        <v>295759072795572</v>
      </c>
      <c r="Q1148" s="5">
        <v>-161028646881387</v>
      </c>
      <c r="R1148" s="5">
        <v>871703825550882</v>
      </c>
      <c r="S1148" s="5">
        <v>3128036821301185</v>
      </c>
      <c r="T1148" s="5">
        <v>-1389321958530036</v>
      </c>
      <c r="U1148" s="5">
        <v>870787185061316</v>
      </c>
      <c r="V1148" s="5">
        <v>3821094728966326</v>
      </c>
      <c r="W1148" s="5">
        <v>-2080428870685383</v>
      </c>
      <c r="X1148" s="5">
        <v>2571397783009185</v>
      </c>
      <c r="Y1148" s="5">
        <v>4360547947589843</v>
      </c>
      <c r="Z1148" s="5">
        <v>761348807308711</v>
      </c>
    </row>
    <row r="1149" spans="1:26" ht="15.5" customHeight="1" x14ac:dyDescent="0.35">
      <c r="A1149" s="5" t="s">
        <v>1196</v>
      </c>
      <c r="B1149" s="5" t="s">
        <v>32114</v>
      </c>
      <c r="C1149" s="5">
        <v>1803465587046371</v>
      </c>
      <c r="D1149" s="5">
        <v>5951.6738860574333</v>
      </c>
      <c r="E1149" s="5">
        <v>2377631.8380728108</v>
      </c>
      <c r="F1149" s="5">
        <v>2300855685676677</v>
      </c>
      <c r="G1149" s="5">
        <v>1296677793717991</v>
      </c>
      <c r="M1149" s="5">
        <v>-15810063171021</v>
      </c>
      <c r="N1149" s="5">
        <v>8921022784835797</v>
      </c>
      <c r="O1149" s="5">
        <v>9920820421773434</v>
      </c>
      <c r="P1149" s="5">
        <v>212601844459588</v>
      </c>
      <c r="Q1149" s="5">
        <v>-244205475099616</v>
      </c>
      <c r="R1149" s="5">
        <v>785295750344156</v>
      </c>
      <c r="S1149" s="5">
        <v>10</v>
      </c>
      <c r="T1149" s="5">
        <v>5646215643294071</v>
      </c>
      <c r="U1149" s="5">
        <v>-204260002834027</v>
      </c>
      <c r="V1149" s="5">
        <v>2746734967601687</v>
      </c>
      <c r="W1149" s="5">
        <v>-315504185507384</v>
      </c>
    </row>
    <row r="1150" spans="1:26" ht="15.5" customHeight="1" x14ac:dyDescent="0.35">
      <c r="A1150" s="5" t="s">
        <v>1197</v>
      </c>
      <c r="B1150" s="5" t="s">
        <v>39596</v>
      </c>
      <c r="C1150" s="5">
        <v>250120366998005</v>
      </c>
      <c r="D1150" s="5">
        <v>3451444924807153</v>
      </c>
      <c r="E1150" s="5">
        <v>6337044795477809</v>
      </c>
      <c r="F1150" s="5">
        <v>768046371476574</v>
      </c>
      <c r="G1150" s="5">
        <v>-26915185003788</v>
      </c>
      <c r="H1150" s="5">
        <v>718614615273413</v>
      </c>
      <c r="I1150" s="5">
        <v>27724880808977</v>
      </c>
      <c r="J1150" s="5">
        <v>1176647855086086</v>
      </c>
      <c r="K1150" s="5">
        <v>135249372339094</v>
      </c>
      <c r="L1150" s="5">
        <v>7887705527837</v>
      </c>
      <c r="M1150" s="5">
        <v>518551156070389</v>
      </c>
      <c r="N1150" s="5">
        <v>846907265.74378896</v>
      </c>
      <c r="O1150" s="5">
        <v>2477027606862</v>
      </c>
      <c r="P1150" s="5">
        <v>74607174448156</v>
      </c>
      <c r="Q1150" s="5">
        <v>290490981093614</v>
      </c>
      <c r="R1150" s="5">
        <v>1089116768785916</v>
      </c>
      <c r="S1150" s="5">
        <v>3344358527936216</v>
      </c>
      <c r="T1150" s="5">
        <v>-1171986898725226</v>
      </c>
      <c r="U1150" s="5">
        <v>6699483706217596</v>
      </c>
      <c r="V1150" s="5">
        <v>96389631713502</v>
      </c>
      <c r="W1150" s="5">
        <v>375303298788839</v>
      </c>
      <c r="X1150" s="5">
        <v>2037031258691765</v>
      </c>
      <c r="Y1150" s="5">
        <v>3833865792840201</v>
      </c>
      <c r="Z1150" s="5">
        <v>223589979636673</v>
      </c>
    </row>
    <row r="1151" spans="1:26" ht="15.5" customHeight="1" x14ac:dyDescent="0.35">
      <c r="A1151" s="5" t="s">
        <v>1198</v>
      </c>
      <c r="B1151" s="5" t="s">
        <v>42526</v>
      </c>
      <c r="C1151" s="5">
        <v>-422386185720204</v>
      </c>
      <c r="D1151" s="5">
        <v>1107430453115258</v>
      </c>
      <c r="E1151" s="5">
        <v>3149027788768052</v>
      </c>
      <c r="F1151" s="5">
        <v>96748750144409</v>
      </c>
      <c r="G1151" s="5">
        <v>-939250358087872</v>
      </c>
      <c r="R1151" s="5">
        <v>-1839225982644852</v>
      </c>
      <c r="S1151" s="5">
        <v>421279911772219</v>
      </c>
      <c r="T1151" s="5">
        <v>-4089844131285148</v>
      </c>
    </row>
    <row r="1152" spans="1:26" ht="15.5" customHeight="1" x14ac:dyDescent="0.35">
      <c r="A1152" s="5" t="s">
        <v>1199</v>
      </c>
      <c r="B1152" s="5" t="s">
        <v>27560</v>
      </c>
      <c r="C1152" s="5">
        <v>-590147113197406</v>
      </c>
      <c r="D1152" s="5">
        <v>257763070211633</v>
      </c>
      <c r="E1152" s="5">
        <v>1117854907199352</v>
      </c>
      <c r="F1152" s="5">
        <v>-714430246243</v>
      </c>
      <c r="G1152" s="5">
        <v>-1105683933749523</v>
      </c>
      <c r="H1152" s="5">
        <v>-83023586468876</v>
      </c>
      <c r="I1152" s="5">
        <v>7995933314874447</v>
      </c>
      <c r="J1152" s="5">
        <v>895334884047583</v>
      </c>
      <c r="K1152" s="5">
        <v>557373003664994</v>
      </c>
      <c r="L1152" s="5">
        <v>-722739880714554</v>
      </c>
      <c r="M1152" s="5">
        <v>-34821875958536</v>
      </c>
      <c r="N1152" s="5">
        <v>765123237347103</v>
      </c>
      <c r="O1152" s="5">
        <v>982492239468725</v>
      </c>
      <c r="P1152" s="5">
        <v>193597752165193</v>
      </c>
      <c r="Q1152" s="5">
        <v>-263205172427117</v>
      </c>
      <c r="R1152" s="5">
        <v>-256971923057758</v>
      </c>
      <c r="S1152" s="5">
        <v>-311089404933309</v>
      </c>
      <c r="T1152" s="5">
        <v>-4814557597516188</v>
      </c>
      <c r="U1152" s="5">
        <v>-449885392932139</v>
      </c>
      <c r="V1152" s="5">
        <v>2501209323338207</v>
      </c>
      <c r="W1152" s="5">
        <v>-3400510718036669</v>
      </c>
      <c r="X1152" s="5">
        <v>-235344003936592</v>
      </c>
      <c r="Y1152" s="5">
        <v>1579965404383725</v>
      </c>
      <c r="Z1152" s="5">
        <v>-2048725001729273</v>
      </c>
    </row>
    <row r="1153" spans="1:26" ht="15.5" customHeight="1" x14ac:dyDescent="0.35">
      <c r="A1153" s="5" t="s">
        <v>1200</v>
      </c>
      <c r="B1153" s="5" t="s">
        <v>38648</v>
      </c>
      <c r="C1153" s="5">
        <v>-116426270654807</v>
      </c>
      <c r="D1153" s="5">
        <v>6603969748531651</v>
      </c>
      <c r="E1153" s="5">
        <v>8149112034083813</v>
      </c>
      <c r="F1153" s="5">
        <v>402739926016854</v>
      </c>
      <c r="G1153" s="5">
        <v>-634965524552772</v>
      </c>
      <c r="H1153" s="5">
        <v>-445437564416732</v>
      </c>
      <c r="I1153" s="5">
        <v>1728980690727299</v>
      </c>
      <c r="J1153" s="5">
        <v>4094330615680859</v>
      </c>
      <c r="K1153" s="5">
        <v>195219437532023</v>
      </c>
      <c r="L1153" s="5">
        <v>-1082451609914241</v>
      </c>
      <c r="M1153" s="5">
        <v>-42589325745183</v>
      </c>
      <c r="N1153" s="5">
        <v>7148107964377287</v>
      </c>
      <c r="O1153" s="5">
        <v>9650604351850652</v>
      </c>
      <c r="P1153" s="5">
        <v>185832981707445</v>
      </c>
      <c r="Q1153" s="5">
        <v>-270967197585018</v>
      </c>
      <c r="R1153" s="5">
        <v>-506963128270035</v>
      </c>
      <c r="S1153" s="5">
        <v>1753678887285711</v>
      </c>
      <c r="T1153" s="5">
        <v>-2764875202653472</v>
      </c>
      <c r="U1153" s="5">
        <v>-550237889836883</v>
      </c>
      <c r="V1153" s="5">
        <v>240089144234376</v>
      </c>
      <c r="W1153" s="5">
        <v>-3500793130801264</v>
      </c>
      <c r="X1153" s="5">
        <v>-1262666000979093</v>
      </c>
      <c r="Y1153" s="5">
        <v>553381587439122</v>
      </c>
      <c r="Z1153" s="5">
        <v>-3068387030477522</v>
      </c>
    </row>
    <row r="1154" spans="1:26" ht="15.5" customHeight="1" x14ac:dyDescent="0.35">
      <c r="A1154" s="5" t="s">
        <v>1201</v>
      </c>
      <c r="B1154" s="5" t="s">
        <v>37839</v>
      </c>
      <c r="C1154" s="5">
        <v>-189386466970786</v>
      </c>
      <c r="D1154" s="5">
        <v>4747618025883187</v>
      </c>
      <c r="E1154" s="5">
        <v>7446507299236784</v>
      </c>
      <c r="F1154" s="5">
        <v>329860586309215</v>
      </c>
      <c r="G1154" s="5">
        <v>-707613921737984</v>
      </c>
      <c r="M1154" s="5">
        <v>75270778303896</v>
      </c>
      <c r="N1154" s="5">
        <v>5184040944355761</v>
      </c>
      <c r="O1154" s="5">
        <v>8742872039943596</v>
      </c>
      <c r="P1154" s="5">
        <v>303622809368626</v>
      </c>
      <c r="Q1154" s="5">
        <v>-153159783574202</v>
      </c>
      <c r="R1154" s="5">
        <v>-82465886099011</v>
      </c>
      <c r="S1154" s="5">
        <v>1436335234202602</v>
      </c>
      <c r="T1154" s="5">
        <v>-308121324641008</v>
      </c>
      <c r="U1154" s="5">
        <v>972469826550376</v>
      </c>
      <c r="V1154" s="5">
        <v>3922691214528903</v>
      </c>
      <c r="W1154" s="5">
        <v>-197876614966778</v>
      </c>
    </row>
    <row r="1155" spans="1:26" ht="15.5" customHeight="1" x14ac:dyDescent="0.35">
      <c r="A1155" s="5" t="s">
        <v>1202</v>
      </c>
      <c r="B1155" s="5" t="s">
        <v>26504</v>
      </c>
      <c r="C1155" s="5">
        <v>820312146233025</v>
      </c>
      <c r="D1155" s="5">
        <v>19189661006303</v>
      </c>
      <c r="E1155" s="5">
        <v>134416674194965</v>
      </c>
      <c r="F1155" s="5">
        <v>1333558348170975</v>
      </c>
      <c r="G1155" s="5">
        <v>302677704577234</v>
      </c>
      <c r="H1155" s="5">
        <v>329790721852324</v>
      </c>
      <c r="I1155" s="5">
        <v>3130742509514862</v>
      </c>
      <c r="J1155" s="5">
        <v>55179158157526</v>
      </c>
      <c r="K1155" s="5">
        <v>967847985817498</v>
      </c>
      <c r="L1155" s="5">
        <v>-310966108017132</v>
      </c>
      <c r="M1155" s="5">
        <v>-191991815631163</v>
      </c>
      <c r="N1155" s="5">
        <v>994716221975988</v>
      </c>
      <c r="O1155" s="5">
        <v>4030567976847754</v>
      </c>
      <c r="P1155" s="5">
        <v>36428389249063</v>
      </c>
      <c r="Q1155" s="5">
        <v>-420211775840255</v>
      </c>
      <c r="R1155" s="5">
        <v>3571943080142205</v>
      </c>
      <c r="S1155" s="5">
        <v>5806807244765643</v>
      </c>
      <c r="T1155" s="5">
        <v>1317970893571113</v>
      </c>
      <c r="U1155" s="5">
        <v>-2480461234134269</v>
      </c>
      <c r="V1155" s="5">
        <v>47064093361065</v>
      </c>
      <c r="W1155" s="5">
        <v>-5428976316890921</v>
      </c>
      <c r="X1155" s="5">
        <v>934846014764264</v>
      </c>
      <c r="Y1155" s="5">
        <v>2743524218502003</v>
      </c>
      <c r="Z1155" s="5">
        <v>-8814845523057</v>
      </c>
    </row>
    <row r="1156" spans="1:26" ht="15.5" customHeight="1" x14ac:dyDescent="0.35">
      <c r="A1156" s="5" t="s">
        <v>1203</v>
      </c>
      <c r="B1156" s="5" t="s">
        <v>25343</v>
      </c>
      <c r="C1156" s="5">
        <v>-1525379541258955</v>
      </c>
      <c r="D1156" s="5">
        <v>6574821.7938521579</v>
      </c>
      <c r="E1156" s="5">
        <v>1670020540.4985299</v>
      </c>
      <c r="F1156" s="5">
        <v>-101448687988512</v>
      </c>
      <c r="G1156" s="5">
        <v>-2028247734600371</v>
      </c>
      <c r="H1156" s="5">
        <v>-460508626837739</v>
      </c>
      <c r="I1156" s="5">
        <v>1587969258070112</v>
      </c>
      <c r="J1156" s="5">
        <v>399157315388485</v>
      </c>
      <c r="K1156" s="5">
        <v>180122707019669</v>
      </c>
      <c r="L1156" s="5">
        <v>-109737426054789</v>
      </c>
      <c r="M1156" s="5">
        <v>-631185465545078</v>
      </c>
      <c r="N1156" s="5">
        <v>5875654.8185512396</v>
      </c>
      <c r="O1156" s="5">
        <v>28065831630.568928</v>
      </c>
      <c r="P1156" s="5">
        <v>-403362744785922</v>
      </c>
      <c r="Q1156" s="5">
        <v>-858352248727168</v>
      </c>
      <c r="R1156" s="5">
        <v>-6642067805543193</v>
      </c>
      <c r="S1156" s="5">
        <v>-4417451828722933</v>
      </c>
      <c r="T1156" s="5">
        <v>-883174227480216</v>
      </c>
      <c r="U1156" s="5">
        <v>-8154676144327443</v>
      </c>
      <c r="V1156" s="5">
        <v>-5211293244174493</v>
      </c>
      <c r="W1156" s="5">
        <v>-10</v>
      </c>
      <c r="X1156" s="5">
        <v>-1305387404914922</v>
      </c>
      <c r="Y1156" s="5">
        <v>51058742307884</v>
      </c>
      <c r="Z1156" s="5">
        <v>-3110687736804952</v>
      </c>
    </row>
    <row r="1157" spans="1:26" ht="15.5" customHeight="1" x14ac:dyDescent="0.35">
      <c r="A1157" s="5" t="s">
        <v>1204</v>
      </c>
      <c r="B1157" s="5" t="s">
        <v>42526</v>
      </c>
      <c r="C1157" s="5">
        <v>-26192237416181</v>
      </c>
      <c r="D1157" s="5">
        <v>9212660585274934</v>
      </c>
      <c r="E1157" s="5">
        <v>9639619812695336</v>
      </c>
      <c r="F1157" s="5">
        <v>492797618699945</v>
      </c>
      <c r="G1157" s="5">
        <v>-545041033085144</v>
      </c>
      <c r="R1157" s="5">
        <v>-114050708162491</v>
      </c>
      <c r="S1157" s="5">
        <v>2145823455265277</v>
      </c>
      <c r="T1157" s="5">
        <v>-2373310642128414</v>
      </c>
    </row>
    <row r="1158" spans="1:26" ht="15.5" customHeight="1" x14ac:dyDescent="0.35">
      <c r="A1158" s="5" t="s">
        <v>1205</v>
      </c>
      <c r="B1158" s="5" t="s">
        <v>35315</v>
      </c>
      <c r="C1158" s="5">
        <v>715174023278653</v>
      </c>
      <c r="D1158" s="5">
        <v>68636028305462</v>
      </c>
      <c r="E1158" s="5">
        <v>389287489581143</v>
      </c>
      <c r="F1158" s="5">
        <v>1229533851556644</v>
      </c>
      <c r="G1158" s="5">
        <v>196982187600838</v>
      </c>
      <c r="H1158" s="5">
        <v>-1411006536572874</v>
      </c>
      <c r="I1158" s="5">
        <v>14021541262.52648</v>
      </c>
      <c r="J1158" s="5">
        <v>1636242569364</v>
      </c>
      <c r="K1158" s="5">
        <v>-77793232807952</v>
      </c>
      <c r="L1158" s="5">
        <v>-2032747432915882</v>
      </c>
      <c r="M1158" s="5">
        <v>-151292708714203</v>
      </c>
      <c r="N1158" s="5">
        <v>1942412704572968</v>
      </c>
      <c r="O1158" s="5">
        <v>5735937288994408</v>
      </c>
      <c r="P1158" s="5">
        <v>77138177469809</v>
      </c>
      <c r="Q1158" s="5">
        <v>-379565776760709</v>
      </c>
      <c r="R1158" s="5">
        <v>3114132730178999</v>
      </c>
      <c r="S1158" s="5">
        <v>5353846036580284</v>
      </c>
      <c r="T1158" s="5">
        <v>857733443474106</v>
      </c>
      <c r="U1158" s="5">
        <v>-1954644252615922</v>
      </c>
      <c r="V1158" s="5">
        <v>996595913511293</v>
      </c>
      <c r="W1158" s="5">
        <v>-4903845468432469</v>
      </c>
      <c r="X1158" s="5">
        <v>-3999729980615232</v>
      </c>
      <c r="Y1158" s="5">
        <v>-2205177066767444</v>
      </c>
      <c r="Z1158" s="5">
        <v>-5762156758111087</v>
      </c>
    </row>
    <row r="1159" spans="1:26" ht="15.5" customHeight="1" x14ac:dyDescent="0.35">
      <c r="A1159" s="5" t="s">
        <v>1206</v>
      </c>
      <c r="B1159" s="5" t="s">
        <v>42526</v>
      </c>
      <c r="C1159" s="5">
        <v>-129468814401101</v>
      </c>
      <c r="D1159" s="5">
        <v>6251321063442032</v>
      </c>
      <c r="E1159" s="5">
        <v>800557678490344</v>
      </c>
      <c r="F1159" s="5">
        <v>389715889896699</v>
      </c>
      <c r="G1159" s="5">
        <v>-647956365551061</v>
      </c>
      <c r="R1159" s="5">
        <v>-563755197113537</v>
      </c>
      <c r="S1159" s="5">
        <v>1696967407505069</v>
      </c>
      <c r="T1159" s="5">
        <v>-2821442138571893</v>
      </c>
    </row>
    <row r="1160" spans="1:26" ht="15.5" customHeight="1" x14ac:dyDescent="0.35">
      <c r="A1160" s="5" t="s">
        <v>1207</v>
      </c>
      <c r="B1160" s="5" t="s">
        <v>27744</v>
      </c>
      <c r="C1160" s="5">
        <v>1261608939221399</v>
      </c>
      <c r="D1160" s="5">
        <v>1698836479.726486</v>
      </c>
      <c r="E1160" s="5">
        <v>274476386284.86102</v>
      </c>
      <c r="F1160" s="5">
        <v>176895088782621</v>
      </c>
      <c r="G1160" s="5">
        <v>74758030477159</v>
      </c>
      <c r="H1160" s="5">
        <v>323965247043176</v>
      </c>
      <c r="I1160" s="5">
        <v>3217049899160083</v>
      </c>
      <c r="J1160" s="5">
        <v>5610547247549668</v>
      </c>
      <c r="K1160" s="5">
        <v>962070581601331</v>
      </c>
      <c r="L1160" s="5">
        <v>-316792068556962</v>
      </c>
      <c r="M1160" s="5">
        <v>68022277045234</v>
      </c>
      <c r="N1160" s="5">
        <v>5594795218940148</v>
      </c>
      <c r="O1160" s="5">
        <v>897410408678517</v>
      </c>
      <c r="P1160" s="5">
        <v>29638046006692</v>
      </c>
      <c r="Q1160" s="5">
        <v>-160406875087197</v>
      </c>
      <c r="R1160" s="5">
        <v>5493512854821605</v>
      </c>
      <c r="S1160" s="5">
        <v>7702667712404354</v>
      </c>
      <c r="T1160" s="5">
        <v>3255241689083716</v>
      </c>
      <c r="U1160" s="5">
        <v>878821947245847</v>
      </c>
      <c r="V1160" s="5">
        <v>3829122816168357</v>
      </c>
      <c r="W1160" s="5">
        <v>-2072395815594486</v>
      </c>
      <c r="X1160" s="5">
        <v>918332748778934</v>
      </c>
      <c r="Y1160" s="5">
        <v>2727147216514711</v>
      </c>
      <c r="Z1160" s="5">
        <v>-897999195174498</v>
      </c>
    </row>
    <row r="1161" spans="1:26" ht="15.5" customHeight="1" x14ac:dyDescent="0.35">
      <c r="A1161" s="5" t="s">
        <v>1208</v>
      </c>
      <c r="B1161" s="5" t="s">
        <v>25087</v>
      </c>
      <c r="C1161" s="5">
        <v>177462501636423</v>
      </c>
      <c r="D1161" s="5">
        <v>5030226107952505</v>
      </c>
      <c r="E1161" s="5">
        <v>7602901468985859</v>
      </c>
      <c r="F1161" s="5">
        <v>69574467116867</v>
      </c>
      <c r="G1161" s="5">
        <v>-341775113139811</v>
      </c>
      <c r="H1161" s="5">
        <v>140328122713925</v>
      </c>
      <c r="I1161" s="5">
        <v>6678357010932616</v>
      </c>
      <c r="J1161" s="5">
        <v>8129611832210117</v>
      </c>
      <c r="K1161" s="5">
        <v>779728122066679</v>
      </c>
      <c r="L1161" s="5">
        <v>-500221579748166</v>
      </c>
      <c r="M1161" s="5">
        <v>-204310872254833</v>
      </c>
      <c r="N1161" s="5">
        <v>795753964802111</v>
      </c>
      <c r="O1161" s="5">
        <v>3540693004366519</v>
      </c>
      <c r="P1161" s="5">
        <v>24104606669201</v>
      </c>
      <c r="Q1161" s="5">
        <v>-432513268312641</v>
      </c>
      <c r="R1161" s="5">
        <v>772737497080627</v>
      </c>
      <c r="S1161" s="5">
        <v>3029530130864097</v>
      </c>
      <c r="T1161" s="5">
        <v>-1488215499368914</v>
      </c>
      <c r="U1161" s="5">
        <v>-2639618760176013</v>
      </c>
      <c r="V1161" s="5">
        <v>311422350012416</v>
      </c>
      <c r="W1161" s="5">
        <v>-5587906920778575</v>
      </c>
      <c r="X1161" s="5">
        <v>397783132107659</v>
      </c>
      <c r="Y1161" s="5">
        <v>2210267540031228</v>
      </c>
      <c r="Z1161" s="5">
        <v>-1417960298276846</v>
      </c>
    </row>
    <row r="1162" spans="1:26" ht="15.5" customHeight="1" x14ac:dyDescent="0.35">
      <c r="A1162" s="5" t="s">
        <v>1209</v>
      </c>
      <c r="B1162" s="5" t="s">
        <v>36625</v>
      </c>
      <c r="C1162" s="5">
        <v>-768868244292078</v>
      </c>
      <c r="D1162" s="5">
        <v>36475801831888</v>
      </c>
      <c r="E1162" s="5">
        <v>230446373725951</v>
      </c>
      <c r="F1162" s="5">
        <v>-250946603092582</v>
      </c>
      <c r="G1162" s="5">
        <v>-1282673467386662</v>
      </c>
      <c r="H1162" s="5">
        <v>45214378755454</v>
      </c>
      <c r="I1162" s="5">
        <v>8900377599636773</v>
      </c>
      <c r="J1162" s="5">
        <v>9432088469225464</v>
      </c>
      <c r="K1162" s="5">
        <v>685116477122642</v>
      </c>
      <c r="L1162" s="5">
        <v>-595058224460245</v>
      </c>
      <c r="M1162" s="5">
        <v>4874354146055</v>
      </c>
      <c r="N1162" s="5">
        <v>28475104650.223759</v>
      </c>
      <c r="O1162" s="5">
        <v>715050556488</v>
      </c>
      <c r="P1162" s="5">
        <v>715043570472322</v>
      </c>
      <c r="Q1162" s="5">
        <v>259319891035767</v>
      </c>
      <c r="R1162" s="5">
        <v>-3347937266748725</v>
      </c>
      <c r="S1162" s="5">
        <v>-1092714506932475</v>
      </c>
      <c r="T1162" s="5">
        <v>-5585235616653048</v>
      </c>
      <c r="U1162" s="5">
        <v>629748016132027</v>
      </c>
      <c r="V1162" s="5">
        <v>9238090964673724</v>
      </c>
      <c r="W1162" s="5">
        <v>3350314360221806</v>
      </c>
      <c r="X1162" s="5">
        <v>128167589288656</v>
      </c>
      <c r="Y1162" s="5">
        <v>1942075279407746</v>
      </c>
      <c r="Z1162" s="5">
        <v>-168679035773013</v>
      </c>
    </row>
    <row r="1163" spans="1:26" ht="15.5" customHeight="1" x14ac:dyDescent="0.35">
      <c r="A1163" s="5" t="s">
        <v>1210</v>
      </c>
      <c r="B1163" s="5" t="s">
        <v>33090</v>
      </c>
      <c r="C1163" s="5">
        <v>622532965164732</v>
      </c>
      <c r="D1163" s="5">
        <v>18661357006698</v>
      </c>
      <c r="E1163" s="5">
        <v>869231777876458</v>
      </c>
      <c r="F1163" s="5">
        <v>1137780280977183</v>
      </c>
      <c r="G1163" s="5">
        <v>103945882510778</v>
      </c>
      <c r="H1163" s="5">
        <v>23946001110401</v>
      </c>
      <c r="I1163" s="5">
        <v>4639517290173145</v>
      </c>
      <c r="J1163" s="5">
        <v>6532326491378754</v>
      </c>
      <c r="K1163" s="5">
        <v>878214280916649</v>
      </c>
      <c r="L1163" s="5">
        <v>-401255409952762</v>
      </c>
      <c r="M1163" s="5">
        <v>-148276409909898</v>
      </c>
      <c r="N1163" s="5">
        <v>2032844714597799</v>
      </c>
      <c r="O1163" s="5">
        <v>5876228316592684</v>
      </c>
      <c r="P1163" s="5">
        <v>80154966536622</v>
      </c>
      <c r="Q1163" s="5">
        <v>-376553113216968</v>
      </c>
      <c r="R1163" s="5">
        <v>271073923175691</v>
      </c>
      <c r="S1163" s="5">
        <v>4954316987772874</v>
      </c>
      <c r="T1163" s="5">
        <v>452618893245275</v>
      </c>
      <c r="U1163" s="5">
        <v>-1915674819309361</v>
      </c>
      <c r="V1163" s="5">
        <v>1035571680822986</v>
      </c>
      <c r="W1163" s="5">
        <v>-4864923001309729</v>
      </c>
      <c r="X1163" s="5">
        <v>678788765853246</v>
      </c>
      <c r="Y1163" s="5">
        <v>2489442747245099</v>
      </c>
      <c r="Z1163" s="5">
        <v>-113742442113005</v>
      </c>
    </row>
    <row r="1164" spans="1:26" ht="15.5" customHeight="1" x14ac:dyDescent="0.35">
      <c r="A1164" s="5" t="s">
        <v>1212</v>
      </c>
      <c r="B1164" s="5" t="s">
        <v>29897</v>
      </c>
      <c r="C1164" s="5">
        <v>-253931842406979</v>
      </c>
      <c r="D1164" s="5">
        <v>1.163598762995776E-7</v>
      </c>
      <c r="E1164" s="5">
        <v>1.4051618661936995E-4</v>
      </c>
      <c r="F1164" s="5">
        <v>-2047374008434205</v>
      </c>
      <c r="G1164" s="5">
        <v>-3018466650765306</v>
      </c>
      <c r="H1164" s="5">
        <v>1241193186566185</v>
      </c>
      <c r="I1164" s="5">
        <v>1362029607533</v>
      </c>
      <c r="J1164" s="5">
        <v>12929011767853</v>
      </c>
      <c r="K1164" s="5">
        <v>1866464726921727</v>
      </c>
      <c r="L1164" s="5">
        <v>605906660690388</v>
      </c>
      <c r="M1164" s="5">
        <v>-207135443453078</v>
      </c>
      <c r="N1164" s="5">
        <v>755026025167737</v>
      </c>
      <c r="O1164" s="5">
        <v>3438822113828828</v>
      </c>
      <c r="P1164" s="5">
        <v>2127885409956</v>
      </c>
      <c r="Q1164" s="5">
        <v>-435333714806955</v>
      </c>
      <c r="R1164" s="5">
        <v>-10</v>
      </c>
      <c r="S1164" s="5">
        <v>-891502515898642</v>
      </c>
      <c r="T1164" s="5">
        <v>-10</v>
      </c>
      <c r="U1164" s="5">
        <v>-2676111145735607</v>
      </c>
      <c r="V1164" s="5">
        <v>274914701583719</v>
      </c>
      <c r="W1164" s="5">
        <v>-5624346016732206</v>
      </c>
      <c r="X1164" s="5">
        <v>351836612472541</v>
      </c>
      <c r="Y1164" s="5">
        <v>5290801093070692</v>
      </c>
      <c r="Z1164" s="5">
        <v>1717542033578411</v>
      </c>
    </row>
    <row r="1165" spans="1:26" ht="15.5" customHeight="1" x14ac:dyDescent="0.35">
      <c r="A1165" s="5" t="s">
        <v>1214</v>
      </c>
      <c r="B1165" s="5" t="s">
        <v>37836</v>
      </c>
      <c r="C1165" s="5">
        <v>-52875115266496</v>
      </c>
      <c r="D1165" s="5">
        <v>8418473999513182</v>
      </c>
      <c r="E1165" s="5">
        <v>922183345592536</v>
      </c>
      <c r="F1165" s="5">
        <v>466175670802381</v>
      </c>
      <c r="G1165" s="5">
        <v>-571641144048307</v>
      </c>
      <c r="H1165" s="5">
        <v>2132470318810697</v>
      </c>
      <c r="I1165" s="5">
        <v>35378.058544260028</v>
      </c>
      <c r="J1165" s="5">
        <v>8837.2946241171994</v>
      </c>
      <c r="K1165" s="5">
        <v>2735234880601911</v>
      </c>
      <c r="L1165" s="5">
        <v>1513022619943241</v>
      </c>
      <c r="M1165" s="5">
        <v>600571734138424</v>
      </c>
      <c r="N1165" s="5">
        <v>248418288.2297751</v>
      </c>
      <c r="O1165" s="5">
        <v>104466427523.99487</v>
      </c>
      <c r="P1165" s="5">
        <v>827840390004281</v>
      </c>
      <c r="Q1165" s="5">
        <v>372678718785566</v>
      </c>
      <c r="R1165" s="5">
        <v>-230237846599226</v>
      </c>
      <c r="S1165" s="5">
        <v>2029901628422551</v>
      </c>
      <c r="T1165" s="5">
        <v>-2489137382866317</v>
      </c>
      <c r="U1165" s="5">
        <v>7759158378443686</v>
      </c>
      <c r="V1165" s="5">
        <v>10</v>
      </c>
      <c r="W1165" s="5">
        <v>4814867298876555</v>
      </c>
      <c r="X1165" s="5">
        <v>6044837671436794</v>
      </c>
      <c r="Y1165" s="5">
        <v>7753472909161794</v>
      </c>
      <c r="Z1165" s="5">
        <v>4288911339159793</v>
      </c>
    </row>
    <row r="1166" spans="1:26" ht="15.5" customHeight="1" x14ac:dyDescent="0.35">
      <c r="A1166" s="5" t="s">
        <v>1215</v>
      </c>
      <c r="B1166" s="5" t="s">
        <v>37942</v>
      </c>
      <c r="C1166" s="5">
        <v>-454486872582123</v>
      </c>
      <c r="D1166" s="5">
        <v>861198526641795</v>
      </c>
      <c r="E1166" s="5">
        <v>2688287808496464</v>
      </c>
      <c r="F1166" s="5">
        <v>64588331175998</v>
      </c>
      <c r="G1166" s="5">
        <v>-971119425517263</v>
      </c>
      <c r="H1166" s="5">
        <v>-86647416717904</v>
      </c>
      <c r="I1166" s="5">
        <v>7903953618631</v>
      </c>
      <c r="J1166" s="5">
        <v>428388452953698</v>
      </c>
      <c r="K1166" s="5">
        <v>-227636324537071</v>
      </c>
      <c r="L1166" s="5">
        <v>-1498264717892447</v>
      </c>
      <c r="M1166" s="5">
        <v>-142183126626403</v>
      </c>
      <c r="N1166" s="5">
        <v>2224798831729263</v>
      </c>
      <c r="O1166" s="5">
        <v>6160627918522946</v>
      </c>
      <c r="P1166" s="5">
        <v>8624911336611</v>
      </c>
      <c r="Q1166" s="5">
        <v>-370467047006293</v>
      </c>
      <c r="R1166" s="5">
        <v>-1979004269277306</v>
      </c>
      <c r="S1166" s="5">
        <v>281241529412271</v>
      </c>
      <c r="T1166" s="5">
        <v>-4228613861073669</v>
      </c>
      <c r="U1166" s="5">
        <v>-1836951916858438</v>
      </c>
      <c r="V1166" s="5">
        <v>1114305739959691</v>
      </c>
      <c r="W1166" s="5">
        <v>-4786293340694637</v>
      </c>
      <c r="X1166" s="5">
        <v>-2456163464920724</v>
      </c>
      <c r="Y1166" s="5">
        <v>-645272582605756</v>
      </c>
      <c r="Z1166" s="5">
        <v>-4247077639773174</v>
      </c>
    </row>
    <row r="1167" spans="1:26" ht="15.5" customHeight="1" x14ac:dyDescent="0.35">
      <c r="A1167" s="5" t="s">
        <v>1216</v>
      </c>
      <c r="B1167" s="5" t="s">
        <v>28477</v>
      </c>
      <c r="C1167" s="5">
        <v>-431439751376039</v>
      </c>
      <c r="D1167" s="5">
        <v>1032941607355056</v>
      </c>
      <c r="E1167" s="5">
        <v>3041119390949345</v>
      </c>
      <c r="F1167" s="5">
        <v>87679425080057</v>
      </c>
      <c r="G1167" s="5">
        <v>-948239671170929</v>
      </c>
      <c r="H1167" s="5">
        <v>843999244620773</v>
      </c>
      <c r="I1167" s="5">
        <v>96839290910717</v>
      </c>
      <c r="J1167" s="5">
        <v>506063391210848</v>
      </c>
      <c r="K1167" s="5">
        <v>1476124947624538</v>
      </c>
      <c r="L1167" s="5">
        <v>205006396866304</v>
      </c>
      <c r="R1167" s="5">
        <v>-1878648562626724</v>
      </c>
      <c r="S1167" s="5">
        <v>381788709485462</v>
      </c>
      <c r="T1167" s="5">
        <v>-4128986931754101</v>
      </c>
      <c r="X1167" s="5">
        <v>2392454602319247</v>
      </c>
      <c r="Y1167" s="5">
        <v>418431882143377</v>
      </c>
      <c r="Z1167" s="5">
        <v>5811243325319</v>
      </c>
    </row>
    <row r="1168" spans="1:26" ht="15.5" customHeight="1" x14ac:dyDescent="0.35">
      <c r="A1168" s="5" t="s">
        <v>1217</v>
      </c>
      <c r="B1168" s="5" t="s">
        <v>32820</v>
      </c>
      <c r="C1168" s="5">
        <v>315361093769725</v>
      </c>
      <c r="D1168" s="5">
        <v>2338738964372525</v>
      </c>
      <c r="E1168" s="5">
        <v>5070593214789745</v>
      </c>
      <c r="F1168" s="5">
        <v>832920910932338</v>
      </c>
      <c r="G1168" s="5">
        <v>-203895453527094</v>
      </c>
      <c r="H1168" s="5">
        <v>-9007948145898</v>
      </c>
      <c r="I1168" s="5">
        <v>97802560388392</v>
      </c>
      <c r="J1168" s="5">
        <v>9881470541109434</v>
      </c>
      <c r="K1168" s="5">
        <v>631128825690389</v>
      </c>
      <c r="L1168" s="5">
        <v>-649070905780142</v>
      </c>
      <c r="M1168" s="5">
        <v>1436460944065064</v>
      </c>
      <c r="N1168" s="5">
        <v>2.302737531133132E-20</v>
      </c>
      <c r="O1168" s="5">
        <v>1.6191008128903278E-16</v>
      </c>
      <c r="P1168" s="5">
        <v>1659420718690867</v>
      </c>
      <c r="Q1168" s="5">
        <v>121203331931488</v>
      </c>
      <c r="R1168" s="5">
        <v>1373199070390037</v>
      </c>
      <c r="S1168" s="5">
        <v>3626846314263107</v>
      </c>
      <c r="T1168" s="5">
        <v>-887836365270241</v>
      </c>
      <c r="U1168" s="5">
        <v>10</v>
      </c>
      <c r="V1168" s="5">
        <v>10</v>
      </c>
      <c r="W1168" s="5">
        <v>10</v>
      </c>
      <c r="X1168" s="5">
        <v>-25534509819129</v>
      </c>
      <c r="Y1168" s="5">
        <v>1789038406494978</v>
      </c>
      <c r="Z1168" s="5">
        <v>-183989818197404</v>
      </c>
    </row>
    <row r="1169" spans="1:26" ht="15.5" customHeight="1" x14ac:dyDescent="0.35">
      <c r="A1169" s="5" t="s">
        <v>1218</v>
      </c>
      <c r="B1169" s="5" t="s">
        <v>42526</v>
      </c>
      <c r="C1169" s="5">
        <v>518110839458676</v>
      </c>
      <c r="D1169" s="5">
        <v>503602346383256</v>
      </c>
      <c r="E1169" s="5">
        <v>1843517821950003</v>
      </c>
      <c r="F1169" s="5">
        <v>1034253027536641</v>
      </c>
      <c r="G1169" s="5">
        <v>-81422595569</v>
      </c>
      <c r="R1169" s="5">
        <v>2256046599150771</v>
      </c>
      <c r="S1169" s="5">
        <v>4503520960637095</v>
      </c>
      <c r="T1169" s="5">
        <v>-3545441551075</v>
      </c>
    </row>
    <row r="1170" spans="1:26" ht="15.5" customHeight="1" x14ac:dyDescent="0.35">
      <c r="A1170" s="5" t="s">
        <v>1219</v>
      </c>
      <c r="B1170" s="5" t="s">
        <v>42526</v>
      </c>
      <c r="C1170" s="5">
        <v>-184317367952891</v>
      </c>
      <c r="D1170" s="5">
        <v>4866684604163127</v>
      </c>
      <c r="E1170" s="5">
        <v>7509035059524028</v>
      </c>
      <c r="F1170" s="5">
        <v>334925853189009</v>
      </c>
      <c r="G1170" s="5">
        <v>-702568262298815</v>
      </c>
      <c r="R1170" s="5">
        <v>-802586125333722</v>
      </c>
      <c r="S1170" s="5">
        <v>1458391283309564</v>
      </c>
      <c r="T1170" s="5">
        <v>-3059242575365823</v>
      </c>
    </row>
    <row r="1171" spans="1:26" ht="15.5" customHeight="1" x14ac:dyDescent="0.35">
      <c r="A1171" s="5" t="s">
        <v>1220</v>
      </c>
      <c r="B1171" s="5" t="s">
        <v>26853</v>
      </c>
      <c r="C1171" s="5">
        <v>1069640466433877</v>
      </c>
      <c r="D1171" s="5">
        <v>50806075783.011223</v>
      </c>
      <c r="E1171" s="5">
        <v>5800566177862</v>
      </c>
      <c r="F1171" s="5">
        <v>157979452092039</v>
      </c>
      <c r="G1171" s="5">
        <v>553791470103156</v>
      </c>
      <c r="H1171" s="5">
        <v>51278929112661</v>
      </c>
      <c r="I1171" s="5">
        <v>8754017612544834</v>
      </c>
      <c r="J1171" s="5">
        <v>9356644643651472</v>
      </c>
      <c r="K1171" s="5">
        <v>691152450571872</v>
      </c>
      <c r="L1171" s="5">
        <v>-589014790116781</v>
      </c>
      <c r="M1171" s="5">
        <v>-18346710884876</v>
      </c>
      <c r="N1171" s="5">
        <v>8749232197094137</v>
      </c>
      <c r="O1171" s="5">
        <v>9920820421773434</v>
      </c>
      <c r="P1171" s="5">
        <v>210066322270368</v>
      </c>
      <c r="Q1171" s="5">
        <v>-246740601699551</v>
      </c>
      <c r="R1171" s="5">
        <v>465761098365259</v>
      </c>
      <c r="S1171" s="5">
        <v>6879010792368757</v>
      </c>
      <c r="T1171" s="5">
        <v>2411413287686254</v>
      </c>
      <c r="U1171" s="5">
        <v>-2370325264866</v>
      </c>
      <c r="V1171" s="5">
        <v>2713976985299307</v>
      </c>
      <c r="W1171" s="5">
        <v>-3187794726513119</v>
      </c>
      <c r="X1171" s="5">
        <v>145358554216138</v>
      </c>
      <c r="Y1171" s="5">
        <v>1959185238391863</v>
      </c>
      <c r="Z1171" s="5">
        <v>-1669659249614824</v>
      </c>
    </row>
    <row r="1172" spans="1:26" ht="15.5" customHeight="1" x14ac:dyDescent="0.35">
      <c r="A1172" s="5" t="s">
        <v>1221</v>
      </c>
      <c r="B1172" s="5" t="s">
        <v>41584</v>
      </c>
      <c r="C1172" s="5">
        <v>-825029832383895</v>
      </c>
      <c r="D1172" s="5">
        <v>18059382953977</v>
      </c>
      <c r="E1172" s="5">
        <v>127490360403384</v>
      </c>
      <c r="F1172" s="5">
        <v>-307423117012149</v>
      </c>
      <c r="G1172" s="5">
        <v>-133822341487304</v>
      </c>
      <c r="R1172" s="5">
        <v>-35924856339472</v>
      </c>
      <c r="S1172" s="5">
        <v>-1338634177891787</v>
      </c>
      <c r="T1172" s="5">
        <v>-5827120673990558</v>
      </c>
    </row>
    <row r="1173" spans="1:26" ht="15.5" customHeight="1" x14ac:dyDescent="0.35">
      <c r="A1173" s="5" t="s">
        <v>1222</v>
      </c>
      <c r="B1173" s="5" t="s">
        <v>40800</v>
      </c>
      <c r="C1173" s="5">
        <v>-262536259718601</v>
      </c>
      <c r="D1173" s="5">
        <v>3217185131633006</v>
      </c>
      <c r="E1173" s="5">
        <v>60818296257984</v>
      </c>
      <c r="F1173" s="5">
        <v>25673638413402</v>
      </c>
      <c r="G1173" s="5">
        <v>-780395955220771</v>
      </c>
      <c r="R1173" s="5">
        <v>-1143180166836008</v>
      </c>
      <c r="S1173" s="5">
        <v>1117925359193375</v>
      </c>
      <c r="T1173" s="5">
        <v>-3398133192129949</v>
      </c>
    </row>
    <row r="1174" spans="1:26" ht="15.5" customHeight="1" x14ac:dyDescent="0.35">
      <c r="A1174" s="5" t="s">
        <v>1223</v>
      </c>
      <c r="B1174" s="5" t="s">
        <v>34750</v>
      </c>
      <c r="C1174" s="5">
        <v>-211713954038825</v>
      </c>
      <c r="D1174" s="5">
        <v>4242663037324721</v>
      </c>
      <c r="E1174" s="5">
        <v>7070435925225402</v>
      </c>
      <c r="F1174" s="5">
        <v>307546803053493</v>
      </c>
      <c r="G1174" s="5">
        <v>-72983501012993</v>
      </c>
      <c r="H1174" s="5">
        <v>156801376774056</v>
      </c>
      <c r="I1174" s="5">
        <v>6315808776633843</v>
      </c>
      <c r="J1174" s="5">
        <v>7864877138336523</v>
      </c>
      <c r="K1174" s="5">
        <v>796102722451803</v>
      </c>
      <c r="L1174" s="5">
        <v>-483784574137839</v>
      </c>
      <c r="M1174" s="5">
        <v>-153700097431697</v>
      </c>
      <c r="N1174" s="5">
        <v>1872382025231536</v>
      </c>
      <c r="O1174" s="5">
        <v>5628032017701768</v>
      </c>
      <c r="P1174" s="5">
        <v>7473036762281</v>
      </c>
      <c r="Q1174" s="5">
        <v>-381970234303384</v>
      </c>
      <c r="R1174" s="5">
        <v>-921881013917968</v>
      </c>
      <c r="S1174" s="5">
        <v>1339172752752</v>
      </c>
      <c r="T1174" s="5">
        <v>-3177972100072467</v>
      </c>
      <c r="U1174" s="5">
        <v>-198574679919899</v>
      </c>
      <c r="V1174" s="5">
        <v>965487926095196</v>
      </c>
      <c r="W1174" s="5">
        <v>-4934910145351744</v>
      </c>
      <c r="X1174" s="5">
        <v>444479278748221</v>
      </c>
      <c r="Y1174" s="5">
        <v>225668403661249</v>
      </c>
      <c r="Z1174" s="5">
        <v>-1371366903826069</v>
      </c>
    </row>
    <row r="1175" spans="1:26" ht="15.5" customHeight="1" x14ac:dyDescent="0.35">
      <c r="A1175" s="5" t="s">
        <v>1224</v>
      </c>
      <c r="B1175" s="5" t="s">
        <v>30799</v>
      </c>
      <c r="C1175" s="5">
        <v>-2110496317884675</v>
      </c>
      <c r="D1175" s="5">
        <v>0.61826633122244845</v>
      </c>
      <c r="E1175" s="5">
        <v>386.56279224035518</v>
      </c>
      <c r="F1175" s="5">
        <v>-1609197124217784</v>
      </c>
      <c r="G1175" s="5">
        <v>-2600934158105324</v>
      </c>
      <c r="H1175" s="5">
        <v>-2870540251544814</v>
      </c>
      <c r="I1175" s="5">
        <v>1.6975450775489741E-3</v>
      </c>
      <c r="J1175" s="5">
        <v>8.4045647524851677E-3</v>
      </c>
      <c r="K1175" s="5">
        <v>-227218985554655</v>
      </c>
      <c r="L1175" s="5">
        <v>-3447298797315352</v>
      </c>
      <c r="R1175" s="5">
        <v>-9189883086519964</v>
      </c>
      <c r="S1175" s="5">
        <v>-7007040623291751</v>
      </c>
      <c r="T1175" s="5">
        <v>-10</v>
      </c>
      <c r="X1175" s="5">
        <v>-8137018225693815</v>
      </c>
      <c r="Y1175" s="5">
        <v>-6440895666545309</v>
      </c>
      <c r="Z1175" s="5">
        <v>-9771935135928356</v>
      </c>
    </row>
    <row r="1176" spans="1:26" ht="15.5" customHeight="1" x14ac:dyDescent="0.35">
      <c r="A1176" s="5" t="s">
        <v>1225</v>
      </c>
      <c r="B1176" s="5" t="s">
        <v>40622</v>
      </c>
      <c r="C1176" s="5">
        <v>618092086320643</v>
      </c>
      <c r="D1176" s="5">
        <v>195222885509714</v>
      </c>
      <c r="E1176" s="5">
        <v>90040271485744</v>
      </c>
      <c r="F1176" s="5">
        <v>1133379736379733</v>
      </c>
      <c r="G1176" s="5">
        <v>9948831095158</v>
      </c>
      <c r="R1176" s="5">
        <v>2691401999546298</v>
      </c>
      <c r="S1176" s="5">
        <v>4935155385819398</v>
      </c>
      <c r="T1176" s="5">
        <v>433208974767007</v>
      </c>
    </row>
    <row r="1177" spans="1:26" ht="15.5" customHeight="1" x14ac:dyDescent="0.35">
      <c r="A1177" s="5" t="s">
        <v>1226</v>
      </c>
      <c r="B1177" s="5" t="s">
        <v>37411</v>
      </c>
      <c r="C1177" s="5">
        <v>159715411939086</v>
      </c>
      <c r="D1177" s="5">
        <v>5466735973954655</v>
      </c>
      <c r="E1177" s="5">
        <v>7863574218302593</v>
      </c>
      <c r="F1177" s="5">
        <v>67807629872186</v>
      </c>
      <c r="G1177" s="5">
        <v>-359505422376487</v>
      </c>
      <c r="R1177" s="5">
        <v>695460091731739</v>
      </c>
      <c r="S1177" s="5">
        <v>2952595489595442</v>
      </c>
      <c r="T1177" s="5">
        <v>-1565419836373495</v>
      </c>
    </row>
    <row r="1178" spans="1:26" ht="15.5" customHeight="1" x14ac:dyDescent="0.35">
      <c r="A1178" s="5" t="s">
        <v>1228</v>
      </c>
      <c r="B1178" s="5" t="s">
        <v>36288</v>
      </c>
      <c r="C1178" s="5">
        <v>1712765457929459</v>
      </c>
      <c r="D1178" s="5">
        <v>66824.482770341376</v>
      </c>
      <c r="E1178" s="5">
        <v>22704208.912952159</v>
      </c>
      <c r="F1178" s="5">
        <v>2212027980437433</v>
      </c>
      <c r="G1178" s="5">
        <v>1204548526769152</v>
      </c>
      <c r="H1178" s="5">
        <v>232134994980825</v>
      </c>
      <c r="I1178" s="5">
        <v>483.1461889162498</v>
      </c>
      <c r="J1178" s="5">
        <v>146620.89303309665</v>
      </c>
      <c r="K1178" s="5">
        <v>2918090513647916</v>
      </c>
      <c r="L1178" s="5">
        <v>1706608003796579</v>
      </c>
      <c r="M1178" s="5">
        <v>472200003163224</v>
      </c>
      <c r="N1178" s="5">
        <v>50281414533.439117</v>
      </c>
      <c r="O1178" s="5">
        <v>11599038119013</v>
      </c>
      <c r="P1178" s="5">
        <v>699849428606628</v>
      </c>
      <c r="Q1178" s="5">
        <v>244058996442806</v>
      </c>
      <c r="R1178" s="5">
        <v>7458015529151779</v>
      </c>
      <c r="S1178" s="5">
        <v>963198957139412</v>
      </c>
      <c r="T1178" s="5">
        <v>524505067326692</v>
      </c>
      <c r="U1178" s="5">
        <v>6100644440253641</v>
      </c>
      <c r="V1178" s="5">
        <v>9041788430839708</v>
      </c>
      <c r="W1178" s="5">
        <v>3153149406540808</v>
      </c>
      <c r="X1178" s="5">
        <v>6580248035065139</v>
      </c>
      <c r="Y1178" s="5">
        <v>8271807260322832</v>
      </c>
      <c r="Z1178" s="5">
        <v>4837660932827685</v>
      </c>
    </row>
    <row r="1179" spans="1:26" ht="15.5" customHeight="1" x14ac:dyDescent="0.35">
      <c r="A1179" s="5" t="s">
        <v>1229</v>
      </c>
      <c r="B1179" s="5" t="s">
        <v>33542</v>
      </c>
      <c r="C1179" s="5">
        <v>221832720039855</v>
      </c>
      <c r="D1179" s="5">
        <v>4024556368728864</v>
      </c>
      <c r="E1179" s="5">
        <v>6880588119112295</v>
      </c>
      <c r="F1179" s="5">
        <v>739903862856003</v>
      </c>
      <c r="G1179" s="5">
        <v>-29743254296518</v>
      </c>
      <c r="H1179" s="5">
        <v>-498362380313617</v>
      </c>
      <c r="I1179" s="5">
        <v>1272230627700166</v>
      </c>
      <c r="J1179" s="5">
        <v>3436707355258712</v>
      </c>
      <c r="K1179" s="5">
        <v>14219159665782</v>
      </c>
      <c r="L1179" s="5">
        <v>-1134842593310329</v>
      </c>
      <c r="M1179" s="5">
        <v>-215787233469273</v>
      </c>
      <c r="N1179" s="5">
        <v>640744572295697</v>
      </c>
      <c r="O1179" s="5">
        <v>3107894065070026</v>
      </c>
      <c r="P1179" s="5">
        <v>12623218497336</v>
      </c>
      <c r="Q1179" s="5">
        <v>-443972644325186</v>
      </c>
      <c r="R1179" s="5">
        <v>965941870950176</v>
      </c>
      <c r="S1179" s="5">
        <v>3221815616208398</v>
      </c>
      <c r="T1179" s="5">
        <v>-1295131516133586</v>
      </c>
      <c r="U1179" s="5">
        <v>-2787888982048533</v>
      </c>
      <c r="V1179" s="5">
        <v>163087181761962</v>
      </c>
      <c r="W1179" s="5">
        <v>-573595770030291</v>
      </c>
      <c r="X1179" s="5">
        <v>-1412690091849334</v>
      </c>
      <c r="Y1179" s="5">
        <v>403065455334592</v>
      </c>
      <c r="Z1179" s="5">
        <v>-3216897885368537</v>
      </c>
    </row>
    <row r="1180" spans="1:26" ht="15.5" customHeight="1" x14ac:dyDescent="0.35">
      <c r="A1180" s="5" t="s">
        <v>1230</v>
      </c>
      <c r="B1180" s="5" t="s">
        <v>39872</v>
      </c>
      <c r="C1180" s="5">
        <v>40158264415828</v>
      </c>
      <c r="D1180" s="5">
        <v>1294625568670838</v>
      </c>
      <c r="E1180" s="5">
        <v>3473317524783651</v>
      </c>
      <c r="F1180" s="5">
        <v>918591264247504</v>
      </c>
      <c r="G1180" s="5">
        <v>-117585268567646</v>
      </c>
      <c r="R1180" s="5">
        <v>1748639653202088</v>
      </c>
      <c r="S1180" s="5">
        <v>3999886780752211</v>
      </c>
      <c r="T1180" s="5">
        <v>-512009834689872</v>
      </c>
    </row>
    <row r="1181" spans="1:26" ht="15.5" customHeight="1" x14ac:dyDescent="0.35">
      <c r="A1181" s="5" t="s">
        <v>1231</v>
      </c>
      <c r="B1181" s="5" t="s">
        <v>42526</v>
      </c>
      <c r="C1181" s="5">
        <v>56280045834072</v>
      </c>
      <c r="D1181" s="5">
        <v>335010821829617</v>
      </c>
      <c r="E1181" s="5">
        <v>1365962511619778</v>
      </c>
      <c r="F1181" s="5">
        <v>1078573360778731</v>
      </c>
      <c r="G1181" s="5">
        <v>44006101885642</v>
      </c>
      <c r="R1181" s="5">
        <v>2450641761069249</v>
      </c>
      <c r="S1181" s="5">
        <v>4696508116027463</v>
      </c>
      <c r="T1181" s="5">
        <v>191618875614941</v>
      </c>
    </row>
    <row r="1182" spans="1:26" ht="15.5" customHeight="1" x14ac:dyDescent="0.35">
      <c r="A1182" s="5" t="s">
        <v>1232</v>
      </c>
      <c r="B1182" s="5" t="s">
        <v>42526</v>
      </c>
      <c r="C1182" s="5">
        <v>110619627491571</v>
      </c>
      <c r="D1182" s="5">
        <v>6763489825183773</v>
      </c>
      <c r="E1182" s="5">
        <v>8235830047571805</v>
      </c>
      <c r="F1182" s="5">
        <v>629181334472373</v>
      </c>
      <c r="G1182" s="5">
        <v>-40853776195572</v>
      </c>
      <c r="R1182" s="5">
        <v>481678852081975</v>
      </c>
      <c r="S1182" s="5">
        <v>2739688695508862</v>
      </c>
      <c r="T1182" s="5">
        <v>-1778924813555038</v>
      </c>
    </row>
    <row r="1183" spans="1:26" ht="15.5" customHeight="1" x14ac:dyDescent="0.35">
      <c r="A1183" s="5" t="s">
        <v>1233</v>
      </c>
      <c r="B1183" s="5" t="s">
        <v>34574</v>
      </c>
      <c r="C1183" s="5">
        <v>44805368047864</v>
      </c>
      <c r="D1183" s="5">
        <v>906641319928422</v>
      </c>
      <c r="E1183" s="5">
        <v>2788333520409699</v>
      </c>
      <c r="F1183" s="5">
        <v>964733500205339</v>
      </c>
      <c r="G1183" s="5">
        <v>-71034354453546</v>
      </c>
      <c r="H1183" s="5">
        <v>-92575314993338</v>
      </c>
      <c r="I1183" s="5">
        <v>7771134019690124</v>
      </c>
      <c r="J1183" s="5">
        <v>8816376985506289</v>
      </c>
      <c r="K1183" s="5">
        <v>547849710023539</v>
      </c>
      <c r="L1183" s="5">
        <v>-732241789859003</v>
      </c>
      <c r="M1183" s="5">
        <v>-49299529921472</v>
      </c>
      <c r="N1183" s="5">
        <v>6723134966120272</v>
      </c>
      <c r="O1183" s="5">
        <v>946835519347496</v>
      </c>
      <c r="P1183" s="5">
        <v>179124870331768</v>
      </c>
      <c r="Q1183" s="5">
        <v>-277672493781121</v>
      </c>
      <c r="R1183" s="5">
        <v>195099176681372</v>
      </c>
      <c r="S1183" s="5">
        <v>42008071757369</v>
      </c>
      <c r="T1183" s="5">
        <v>-309309903562777</v>
      </c>
      <c r="U1183" s="5">
        <v>-6369311755777</v>
      </c>
      <c r="V1183" s="5">
        <v>2314225194790855</v>
      </c>
      <c r="W1183" s="5">
        <v>-3587423007304822</v>
      </c>
      <c r="X1183" s="5">
        <v>-26241994862979</v>
      </c>
      <c r="Y1183" s="5">
        <v>1552970063040766</v>
      </c>
      <c r="Z1183" s="5">
        <v>-2075659725200112</v>
      </c>
    </row>
    <row r="1184" spans="1:26" ht="15.5" customHeight="1" x14ac:dyDescent="0.35">
      <c r="A1184" s="5" t="s">
        <v>1234</v>
      </c>
      <c r="B1184" s="5" t="s">
        <v>40891</v>
      </c>
      <c r="C1184" s="5">
        <v>-485806039413955</v>
      </c>
      <c r="D1184" s="5">
        <v>665533783672733</v>
      </c>
      <c r="E1184" s="5">
        <v>2252157798295576</v>
      </c>
      <c r="F1184" s="5">
        <v>33200534050294</v>
      </c>
      <c r="G1184" s="5">
        <v>-1002202404859396</v>
      </c>
      <c r="R1184" s="5">
        <v>-2115379528079097</v>
      </c>
      <c r="S1184" s="5">
        <v>144567428877598</v>
      </c>
      <c r="T1184" s="5">
        <v>-4363960672017751</v>
      </c>
    </row>
    <row r="1185" spans="1:26" ht="15.5" customHeight="1" x14ac:dyDescent="0.35">
      <c r="A1185" s="5" t="s">
        <v>1235</v>
      </c>
      <c r="B1185" s="5" t="s">
        <v>39625</v>
      </c>
      <c r="C1185" s="5">
        <v>818695697043871</v>
      </c>
      <c r="D1185" s="5">
        <v>19591617366912</v>
      </c>
      <c r="E1185" s="5">
        <v>136959857695986</v>
      </c>
      <c r="F1185" s="5">
        <v>1331959875983499</v>
      </c>
      <c r="G1185" s="5">
        <v>301051809036361</v>
      </c>
      <c r="H1185" s="5">
        <v>4834967146353206</v>
      </c>
      <c r="I1185" s="5">
        <v>1.546761986177475E-43</v>
      </c>
      <c r="J1185" s="5">
        <v>3.5871852715223301E-42</v>
      </c>
      <c r="K1185" s="5">
        <v>5310708312537252</v>
      </c>
      <c r="L1185" s="5">
        <v>4328838439787027</v>
      </c>
      <c r="M1185" s="5">
        <v>5302250720743</v>
      </c>
      <c r="N1185" s="5">
        <v>9637156791270396</v>
      </c>
      <c r="O1185" s="5">
        <v>9927424695867616</v>
      </c>
      <c r="P1185" s="5">
        <v>233703650834135</v>
      </c>
      <c r="Q1185" s="5">
        <v>-223104681599628</v>
      </c>
      <c r="R1185" s="5">
        <v>3564904461340673</v>
      </c>
      <c r="S1185" s="5">
        <v>5799846904491427</v>
      </c>
      <c r="T1185" s="5">
        <v>131089114185352</v>
      </c>
      <c r="U1185" s="5">
        <v>68503062608303</v>
      </c>
      <c r="V1185" s="5">
        <v>3019362279918095</v>
      </c>
      <c r="W1185" s="5">
        <v>-2882427628711488</v>
      </c>
      <c r="X1185" s="5">
        <v>10</v>
      </c>
      <c r="Y1185" s="5">
        <v>10</v>
      </c>
      <c r="Z1185" s="5">
        <v>10</v>
      </c>
    </row>
    <row r="1186" spans="1:26" ht="15.5" customHeight="1" x14ac:dyDescent="0.35">
      <c r="A1186" s="5" t="s">
        <v>1236</v>
      </c>
      <c r="B1186" s="5" t="s">
        <v>27263</v>
      </c>
      <c r="C1186" s="5">
        <v>244913331566489</v>
      </c>
      <c r="D1186" s="5">
        <v>3552843647192475</v>
      </c>
      <c r="E1186" s="5">
        <v>6449256553523327</v>
      </c>
      <c r="F1186" s="5">
        <v>762866671979171</v>
      </c>
      <c r="G1186" s="5">
        <v>-27435822969913</v>
      </c>
      <c r="H1186" s="5">
        <v>339709986062255</v>
      </c>
      <c r="I1186" s="5">
        <v>2987316162187362</v>
      </c>
      <c r="J1186" s="5">
        <v>5372779566147915</v>
      </c>
      <c r="K1186" s="5">
        <v>977684409061018</v>
      </c>
      <c r="L1186" s="5">
        <v>-301045014787843</v>
      </c>
      <c r="M1186" s="5">
        <v>52878688397946</v>
      </c>
      <c r="N1186" s="5">
        <v>6500565343722433</v>
      </c>
      <c r="O1186" s="5">
        <v>9386773127092792</v>
      </c>
      <c r="P1186" s="5">
        <v>281248950344745</v>
      </c>
      <c r="Q1186" s="5">
        <v>-175546744036104</v>
      </c>
      <c r="R1186" s="5">
        <v>1066443406867446</v>
      </c>
      <c r="S1186" s="5">
        <v>3321804196805163</v>
      </c>
      <c r="T1186" s="5">
        <v>-119465740517694</v>
      </c>
      <c r="U1186" s="5">
        <v>68317254176579</v>
      </c>
      <c r="V1186" s="5">
        <v>3633629465806559</v>
      </c>
      <c r="W1186" s="5">
        <v>-2267997163986242</v>
      </c>
      <c r="X1186" s="5">
        <v>962963799776422</v>
      </c>
      <c r="Y1186" s="5">
        <v>2771407177176799</v>
      </c>
      <c r="Z1186" s="5">
        <v>-853361582637504</v>
      </c>
    </row>
    <row r="1187" spans="1:26" ht="15.5" customHeight="1" x14ac:dyDescent="0.35">
      <c r="A1187" s="5" t="s">
        <v>1237</v>
      </c>
      <c r="B1187" s="5" t="s">
        <v>38726</v>
      </c>
      <c r="C1187" s="5">
        <v>776327815938495</v>
      </c>
      <c r="D1187" s="5">
        <v>33306270664992</v>
      </c>
      <c r="E1187" s="5">
        <v>213939640718326</v>
      </c>
      <c r="F1187" s="5">
        <v>1290053656077529</v>
      </c>
      <c r="G1187" s="5">
        <v>258446100783563</v>
      </c>
      <c r="H1187" s="5">
        <v>-75130130189</v>
      </c>
      <c r="I1187" s="5">
        <v>8182973041423003</v>
      </c>
      <c r="J1187" s="5">
        <v>9041793502205748</v>
      </c>
      <c r="K1187" s="5">
        <v>565242082396921</v>
      </c>
      <c r="L1187" s="5">
        <v>-71488671827222</v>
      </c>
      <c r="M1187" s="5">
        <v>-164059328478958</v>
      </c>
      <c r="N1187" s="5">
        <v>1592216535600079</v>
      </c>
      <c r="O1187" s="5">
        <v>5216772089986614</v>
      </c>
      <c r="P1187" s="5">
        <v>64369022177675</v>
      </c>
      <c r="Q1187" s="5">
        <v>-392316550627163</v>
      </c>
      <c r="R1187" s="5">
        <v>3380419006103191</v>
      </c>
      <c r="S1187" s="5">
        <v>5617371693200911</v>
      </c>
      <c r="T1187" s="5">
        <v>112537009908097</v>
      </c>
      <c r="U1187" s="5">
        <v>-2119584124210465</v>
      </c>
      <c r="V1187" s="5">
        <v>831623283867398</v>
      </c>
      <c r="W1187" s="5">
        <v>-506858061704793</v>
      </c>
      <c r="X1187" s="5">
        <v>-212968704520915</v>
      </c>
      <c r="Y1187" s="5">
        <v>1602271601632361</v>
      </c>
      <c r="Z1187" s="5">
        <v>-2026463921819937</v>
      </c>
    </row>
    <row r="1188" spans="1:26" ht="15.5" customHeight="1" x14ac:dyDescent="0.35">
      <c r="A1188" s="5" t="s">
        <v>1238</v>
      </c>
      <c r="B1188" s="5" t="s">
        <v>37557</v>
      </c>
      <c r="C1188" s="5">
        <v>113680659160942</v>
      </c>
      <c r="D1188" s="5">
        <v>6679210716629769</v>
      </c>
      <c r="E1188" s="5">
        <v>8184175455671433</v>
      </c>
      <c r="F1188" s="5">
        <v>632230573186299</v>
      </c>
      <c r="G1188" s="5">
        <v>-405481416677193</v>
      </c>
      <c r="R1188" s="5">
        <v>495007718343088</v>
      </c>
      <c r="S1188" s="5">
        <v>2752966210871673</v>
      </c>
      <c r="T1188" s="5">
        <v>-1765616353576367</v>
      </c>
    </row>
    <row r="1189" spans="1:26" ht="15.5" customHeight="1" x14ac:dyDescent="0.35">
      <c r="A1189" s="5" t="s">
        <v>1239</v>
      </c>
      <c r="B1189" s="5" t="s">
        <v>32778</v>
      </c>
      <c r="C1189" s="5">
        <v>-309572120059864</v>
      </c>
      <c r="D1189" s="5">
        <v>2425759490340665</v>
      </c>
      <c r="E1189" s="5">
        <v>518337465211014</v>
      </c>
      <c r="F1189" s="5">
        <v>209687606904607</v>
      </c>
      <c r="G1189" s="5">
        <v>-827166203020058</v>
      </c>
      <c r="H1189" s="5">
        <v>675417012783935</v>
      </c>
      <c r="I1189" s="5">
        <v>386001962947233</v>
      </c>
      <c r="J1189" s="5">
        <v>1508673983972582</v>
      </c>
      <c r="K1189" s="5">
        <v>1309854440671759</v>
      </c>
      <c r="L1189" s="5">
        <v>3546997880169</v>
      </c>
      <c r="R1189" s="5">
        <v>-1347991733550008</v>
      </c>
      <c r="S1189" s="5">
        <v>913057547561565</v>
      </c>
      <c r="T1189" s="5">
        <v>-360178818340414</v>
      </c>
      <c r="X1189" s="5">
        <v>1914580553263059</v>
      </c>
      <c r="Y1189" s="5">
        <v>3712997736581534</v>
      </c>
      <c r="Z1189" s="5">
        <v>100545485756209</v>
      </c>
    </row>
    <row r="1190" spans="1:26" ht="15.5" customHeight="1" x14ac:dyDescent="0.35">
      <c r="A1190" s="5" t="s">
        <v>1240</v>
      </c>
      <c r="B1190" s="5" t="s">
        <v>35637</v>
      </c>
      <c r="C1190" s="5">
        <v>-316580404533852</v>
      </c>
      <c r="D1190" s="5">
        <v>2320695390584139</v>
      </c>
      <c r="E1190" s="5">
        <v>5045602437161997</v>
      </c>
      <c r="F1190" s="5">
        <v>202675428600217</v>
      </c>
      <c r="G1190" s="5">
        <v>-834132960405829</v>
      </c>
      <c r="H1190" s="5">
        <v>-130625300905894</v>
      </c>
      <c r="I1190" s="5">
        <v>689564784320278</v>
      </c>
      <c r="J1190" s="5">
        <v>8273876118148549</v>
      </c>
      <c r="K1190" s="5">
        <v>509901427535256</v>
      </c>
      <c r="L1190" s="5">
        <v>-770081793071058</v>
      </c>
      <c r="M1190" s="5">
        <v>588031430985</v>
      </c>
      <c r="N1190" s="5">
        <v>9597630681562652</v>
      </c>
      <c r="O1190" s="5">
        <v>9923867914803752</v>
      </c>
      <c r="P1190" s="5">
        <v>234281398099583</v>
      </c>
      <c r="Q1190" s="5">
        <v>-222526904820418</v>
      </c>
      <c r="R1190" s="5">
        <v>-1378508401315425</v>
      </c>
      <c r="S1190" s="5">
        <v>882523924615582</v>
      </c>
      <c r="T1190" s="5">
        <v>-363212402683814</v>
      </c>
      <c r="U1190" s="5">
        <v>75971424313883</v>
      </c>
      <c r="V1190" s="5">
        <v>3026826554842313</v>
      </c>
      <c r="W1190" s="5">
        <v>-2874962972480691</v>
      </c>
      <c r="X1190" s="5">
        <v>-370278888664245</v>
      </c>
      <c r="Y1190" s="5">
        <v>1445399418081247</v>
      </c>
      <c r="Z1190" s="5">
        <v>-2182923434751336</v>
      </c>
    </row>
    <row r="1191" spans="1:26" ht="15.5" customHeight="1" x14ac:dyDescent="0.35">
      <c r="A1191" s="5" t="s">
        <v>1241</v>
      </c>
      <c r="B1191" s="5" t="s">
        <v>42526</v>
      </c>
      <c r="C1191" s="5">
        <v>-50538582625906</v>
      </c>
      <c r="D1191" s="5">
        <v>8487499534739398</v>
      </c>
      <c r="E1191" s="5">
        <v>925666138554202</v>
      </c>
      <c r="F1191" s="5">
        <v>468507162603422</v>
      </c>
      <c r="G1191" s="5">
        <v>-569312153236059</v>
      </c>
      <c r="R1191" s="5">
        <v>-220063717597958</v>
      </c>
      <c r="S1191" s="5">
        <v>2040053807740362</v>
      </c>
      <c r="T1191" s="5">
        <v>-2478996093780539</v>
      </c>
    </row>
    <row r="1192" spans="1:26" ht="15.5" customHeight="1" x14ac:dyDescent="0.35">
      <c r="A1192" s="5" t="s">
        <v>1242</v>
      </c>
      <c r="B1192" s="5" t="s">
        <v>39488</v>
      </c>
      <c r="C1192" s="5">
        <v>-259642633319907</v>
      </c>
      <c r="D1192" s="5">
        <v>3270832840771455</v>
      </c>
      <c r="E1192" s="5">
        <v>6145315649361944</v>
      </c>
      <c r="F1192" s="5">
        <v>259630054230926</v>
      </c>
      <c r="G1192" s="5">
        <v>-777517924705385</v>
      </c>
      <c r="H1192" s="5">
        <v>272012903733008</v>
      </c>
      <c r="I1192" s="5">
        <v>405431508740695</v>
      </c>
      <c r="J1192" s="5">
        <v>6247680586823131</v>
      </c>
      <c r="K1192" s="5">
        <v>910527915922713</v>
      </c>
      <c r="L1192" s="5">
        <v>-368729494710464</v>
      </c>
      <c r="M1192" s="5">
        <v>-72272604521782</v>
      </c>
      <c r="N1192" s="5">
        <v>535203283461573</v>
      </c>
      <c r="O1192" s="5">
        <v>8849405810071986</v>
      </c>
      <c r="P1192" s="5">
        <v>156157403353042</v>
      </c>
      <c r="Q1192" s="5">
        <v>-300627209276825</v>
      </c>
      <c r="R1192" s="5">
        <v>-1130580245161319</v>
      </c>
      <c r="S1192" s="5">
        <v>1130525471146273</v>
      </c>
      <c r="T1192" s="5">
        <v>-3385601180710785</v>
      </c>
      <c r="U1192" s="5">
        <v>-933734561636696</v>
      </c>
      <c r="V1192" s="5">
        <v>2017494257069874</v>
      </c>
      <c r="W1192" s="5">
        <v>-3883989200715168</v>
      </c>
      <c r="X1192" s="5">
        <v>771065291318674</v>
      </c>
      <c r="Y1192" s="5">
        <v>2581041057647212</v>
      </c>
      <c r="Z1192" s="5">
        <v>-1045224367501984</v>
      </c>
    </row>
    <row r="1193" spans="1:26" ht="15.5" customHeight="1" x14ac:dyDescent="0.35">
      <c r="A1193" s="5" t="s">
        <v>1243</v>
      </c>
      <c r="B1193" s="5" t="s">
        <v>42526</v>
      </c>
      <c r="C1193" s="5">
        <v>-229010404496207</v>
      </c>
      <c r="D1193" s="5">
        <v>3873994627924021</v>
      </c>
      <c r="E1193" s="5">
        <v>6753207000900631</v>
      </c>
      <c r="F1193" s="5">
        <v>290257410036244</v>
      </c>
      <c r="G1193" s="5">
        <v>-7470455013416</v>
      </c>
      <c r="R1193" s="5">
        <v>-997196169015912</v>
      </c>
      <c r="S1193" s="5">
        <v>1263888328363777</v>
      </c>
      <c r="T1193" s="5">
        <v>-3252912956759368</v>
      </c>
    </row>
    <row r="1194" spans="1:26" ht="15.5" customHeight="1" x14ac:dyDescent="0.35">
      <c r="A1194" s="5" t="s">
        <v>1245</v>
      </c>
      <c r="B1194" s="5" t="s">
        <v>25360</v>
      </c>
      <c r="C1194" s="5">
        <v>2368420318522393</v>
      </c>
      <c r="D1194" s="5">
        <v>8.2059065212958414E-5</v>
      </c>
      <c r="E1194" s="5">
        <v>7.6059395839712723E-3</v>
      </c>
      <c r="F1194" s="5">
        <v>2852287793903915</v>
      </c>
      <c r="G1194" s="5">
        <v>1872511118519046</v>
      </c>
      <c r="H1194" s="5">
        <v>4296292044860593</v>
      </c>
      <c r="I1194" s="5">
        <v>7.8452856727245801E-31</v>
      </c>
      <c r="J1194" s="5">
        <v>1.234623813867628E-27</v>
      </c>
      <c r="K1194" s="5">
        <v>480427214849209</v>
      </c>
      <c r="L1194" s="5">
        <v>3759582364328402</v>
      </c>
      <c r="M1194" s="5">
        <v>748790886030667</v>
      </c>
      <c r="N1194" s="5">
        <v>122345.26629249461</v>
      </c>
      <c r="O1194" s="5">
        <v>88138.733233174993</v>
      </c>
      <c r="P1194" s="5">
        <v>975526702315095</v>
      </c>
      <c r="Q1194" s="5">
        <v>521278182102083</v>
      </c>
      <c r="R1194" s="5">
        <v>10</v>
      </c>
      <c r="S1194" s="5">
        <v>10</v>
      </c>
      <c r="T1194" s="5">
        <v>8153607334717499</v>
      </c>
      <c r="U1194" s="5">
        <v>9674093445942952</v>
      </c>
      <c r="V1194" s="5">
        <v>10</v>
      </c>
      <c r="W1194" s="5">
        <v>673471584532652</v>
      </c>
      <c r="X1194" s="5">
        <v>10</v>
      </c>
      <c r="Y1194" s="5">
        <v>10</v>
      </c>
      <c r="Z1194" s="5">
        <v>10</v>
      </c>
    </row>
    <row r="1195" spans="1:26" ht="15.5" customHeight="1" x14ac:dyDescent="0.35">
      <c r="A1195" s="5" t="s">
        <v>1246</v>
      </c>
      <c r="B1195" s="5" t="s">
        <v>42630</v>
      </c>
      <c r="C1195" s="5">
        <v>-122116249819538</v>
      </c>
      <c r="D1195" s="5">
        <v>6449134967884168</v>
      </c>
      <c r="E1195" s="5">
        <v>804590987770713</v>
      </c>
      <c r="F1195" s="5">
        <v>397058237970145</v>
      </c>
      <c r="G1195" s="5">
        <v>-640633163820653</v>
      </c>
      <c r="R1195" s="5">
        <v>-531739406174667</v>
      </c>
      <c r="S1195" s="5">
        <v>1728938711981512</v>
      </c>
      <c r="T1195" s="5">
        <v>-2789554204368386</v>
      </c>
    </row>
    <row r="1196" spans="1:26" ht="15.5" customHeight="1" x14ac:dyDescent="0.35">
      <c r="A1196" s="5" t="s">
        <v>1247</v>
      </c>
      <c r="B1196" s="5" t="s">
        <v>36347</v>
      </c>
      <c r="C1196" s="5">
        <v>-335379058884834</v>
      </c>
      <c r="D1196" s="5">
        <v>2054920631070576</v>
      </c>
      <c r="E1196" s="5">
        <v>466119019803892</v>
      </c>
      <c r="F1196" s="5">
        <v>183863806372622</v>
      </c>
      <c r="G1196" s="5">
        <v>-852817726460167</v>
      </c>
      <c r="H1196" s="5">
        <v>-114071201873039</v>
      </c>
      <c r="I1196" s="5">
        <v>7272248797684968</v>
      </c>
      <c r="J1196" s="5">
        <v>8527446139262079</v>
      </c>
      <c r="K1196" s="5">
        <v>526413552620639</v>
      </c>
      <c r="L1196" s="5">
        <v>-75362131305273</v>
      </c>
      <c r="M1196" s="5">
        <v>-71724928512128</v>
      </c>
      <c r="N1196" s="5">
        <v>5383013610747749</v>
      </c>
      <c r="O1196" s="5">
        <v>8864567658633842</v>
      </c>
      <c r="P1196" s="5">
        <v>156704973727526</v>
      </c>
      <c r="Q1196" s="5">
        <v>-300079998971818</v>
      </c>
      <c r="R1196" s="5">
        <v>-1460364708860456</v>
      </c>
      <c r="S1196" s="5">
        <v>800611150130076</v>
      </c>
      <c r="T1196" s="5">
        <v>-371348442253428</v>
      </c>
      <c r="U1196" s="5">
        <v>-926658795899775</v>
      </c>
      <c r="V1196" s="5">
        <v>2024568658040576</v>
      </c>
      <c r="W1196" s="5">
        <v>-3876919451705157</v>
      </c>
      <c r="X1196" s="5">
        <v>-323353573658545</v>
      </c>
      <c r="Y1196" s="5">
        <v>149220575103282</v>
      </c>
      <c r="Z1196" s="5">
        <v>-2136263498232166</v>
      </c>
    </row>
    <row r="1197" spans="1:26" ht="15.5" customHeight="1" x14ac:dyDescent="0.35">
      <c r="A1197" s="5" t="s">
        <v>1249</v>
      </c>
      <c r="B1197" s="5" t="s">
        <v>31502</v>
      </c>
      <c r="C1197" s="5">
        <v>-382617277576621</v>
      </c>
      <c r="D1197" s="5">
        <v>1485852066576288</v>
      </c>
      <c r="E1197" s="5">
        <v>3792332333690422</v>
      </c>
      <c r="F1197" s="5">
        <v>136576770331425</v>
      </c>
      <c r="G1197" s="5">
        <v>-899753703162385</v>
      </c>
      <c r="H1197" s="5">
        <v>377880810185791</v>
      </c>
      <c r="I1197" s="5">
        <v>247670647721993</v>
      </c>
      <c r="J1197" s="5">
        <v>4900475716758823</v>
      </c>
      <c r="K1197" s="5">
        <v>1015524824974111</v>
      </c>
      <c r="L1197" s="5">
        <v>-262855371732597</v>
      </c>
      <c r="M1197" s="5">
        <v>9049935779833</v>
      </c>
      <c r="N1197" s="5">
        <v>9381103701328324</v>
      </c>
      <c r="O1197" s="5">
        <v>9920820421773434</v>
      </c>
      <c r="P1197" s="5">
        <v>237449257996736</v>
      </c>
      <c r="Q1197" s="5">
        <v>-219358828859471</v>
      </c>
      <c r="R1197" s="5">
        <v>-1666057418823623</v>
      </c>
      <c r="S1197" s="5">
        <v>594705871336596</v>
      </c>
      <c r="T1197" s="5">
        <v>-3917861058868492</v>
      </c>
      <c r="U1197" s="5">
        <v>11692172814494</v>
      </c>
      <c r="V1197" s="5">
        <v>3067754099822419</v>
      </c>
      <c r="W1197" s="5">
        <v>-2834032636038546</v>
      </c>
      <c r="X1197" s="5">
        <v>1071165275584265</v>
      </c>
      <c r="Y1197" s="5">
        <v>2878672056596959</v>
      </c>
      <c r="Z1197" s="5">
        <v>-74510676147412</v>
      </c>
    </row>
    <row r="1198" spans="1:26" ht="15.5" customHeight="1" x14ac:dyDescent="0.35">
      <c r="A1198" s="5" t="s">
        <v>1250</v>
      </c>
      <c r="B1198" s="5" t="s">
        <v>42327</v>
      </c>
      <c r="C1198" s="5">
        <v>-471411002606627</v>
      </c>
      <c r="D1198" s="5">
        <v>750379168499753</v>
      </c>
      <c r="E1198" s="5">
        <v>2443946091165164</v>
      </c>
      <c r="F1198" s="5">
        <v>47628385074433</v>
      </c>
      <c r="G1198" s="5">
        <v>-987917177083498</v>
      </c>
      <c r="R1198" s="5">
        <v>-2052698203234101</v>
      </c>
      <c r="S1198" s="5">
        <v>207391638983048</v>
      </c>
      <c r="T1198" s="5">
        <v>-4301757496389191</v>
      </c>
    </row>
    <row r="1199" spans="1:26" ht="15.5" customHeight="1" x14ac:dyDescent="0.35">
      <c r="A1199" s="5" t="s">
        <v>1251</v>
      </c>
      <c r="B1199" s="5" t="s">
        <v>28332</v>
      </c>
      <c r="C1199" s="5">
        <v>-128375777164055</v>
      </c>
      <c r="D1199" s="5">
        <v>6280562676952071</v>
      </c>
      <c r="E1199" s="5">
        <v>800557678490344</v>
      </c>
      <c r="F1199" s="5">
        <v>390807443819188</v>
      </c>
      <c r="G1199" s="5">
        <v>-646867728754217</v>
      </c>
      <c r="H1199" s="5">
        <v>-261411692474649</v>
      </c>
      <c r="I1199" s="5">
        <v>4239884869482576</v>
      </c>
      <c r="J1199" s="5">
        <v>6247680586823131</v>
      </c>
      <c r="K1199" s="5">
        <v>379323411349062</v>
      </c>
      <c r="L1199" s="5">
        <v>-90000609775565</v>
      </c>
      <c r="M1199" s="5">
        <v>-21264160383616</v>
      </c>
      <c r="N1199" s="5">
        <v>855238347164553</v>
      </c>
      <c r="O1199" s="5">
        <v>9920820421773434</v>
      </c>
      <c r="P1199" s="5">
        <v>207150130930681</v>
      </c>
      <c r="Q1199" s="5">
        <v>-249656265414366</v>
      </c>
      <c r="R1199" s="5">
        <v>-558995707920145</v>
      </c>
      <c r="S1199" s="5">
        <v>1701720437797185</v>
      </c>
      <c r="T1199" s="5">
        <v>-2816701810525877</v>
      </c>
      <c r="U1199" s="5">
        <v>-274724864362457</v>
      </c>
      <c r="V1199" s="5">
        <v>2676300902359876</v>
      </c>
      <c r="W1199" s="5">
        <v>-3225463992739886</v>
      </c>
      <c r="X1199" s="5">
        <v>-74101441529376</v>
      </c>
      <c r="Y1199" s="5">
        <v>1075254565728037</v>
      </c>
      <c r="Z1199" s="5">
        <v>-2551215234390857</v>
      </c>
    </row>
    <row r="1200" spans="1:26" ht="15.5" customHeight="1" x14ac:dyDescent="0.35">
      <c r="A1200" s="5" t="s">
        <v>1252</v>
      </c>
      <c r="B1200" s="5" t="s">
        <v>35657</v>
      </c>
      <c r="C1200" s="5">
        <v>-1133522728046951</v>
      </c>
      <c r="D1200" s="5">
        <v>17397399622.61805</v>
      </c>
      <c r="E1200" s="5">
        <v>2232296576956</v>
      </c>
      <c r="F1200" s="5">
        <v>-618236385405278</v>
      </c>
      <c r="G1200" s="5">
        <v>-1642782578567417</v>
      </c>
      <c r="M1200" s="5">
        <v>116339095779154</v>
      </c>
      <c r="N1200" s="5">
        <v>3181867076408883</v>
      </c>
      <c r="O1200" s="5">
        <v>7243053544303981</v>
      </c>
      <c r="P1200" s="5">
        <v>34465174413688</v>
      </c>
      <c r="Q1200" s="5">
        <v>-112094920862808</v>
      </c>
      <c r="R1200" s="5">
        <v>-4935778024529045</v>
      </c>
      <c r="S1200" s="5">
        <v>-2692030331235887</v>
      </c>
      <c r="T1200" s="5">
        <v>-7153284137798391</v>
      </c>
      <c r="U1200" s="5">
        <v>150305686805321</v>
      </c>
      <c r="V1200" s="5">
        <v>4452769446436404</v>
      </c>
      <c r="W1200" s="5">
        <v>-1448223742400053</v>
      </c>
    </row>
    <row r="1201" spans="1:26" ht="15.5" customHeight="1" x14ac:dyDescent="0.35">
      <c r="A1201" s="5" t="s">
        <v>1253</v>
      </c>
      <c r="B1201" s="5" t="s">
        <v>26366</v>
      </c>
      <c r="C1201" s="5">
        <v>812426930944491</v>
      </c>
      <c r="D1201" s="5">
        <v>21224535214507</v>
      </c>
      <c r="E1201" s="5">
        <v>146341958462703</v>
      </c>
      <c r="F1201" s="5">
        <v>1325760574066601</v>
      </c>
      <c r="G1201" s="5">
        <v>294746668053506</v>
      </c>
      <c r="H1201" s="5">
        <v>63148399615454</v>
      </c>
      <c r="I1201" s="5">
        <v>846883559075385</v>
      </c>
      <c r="J1201" s="5">
        <v>9200009158103092</v>
      </c>
      <c r="K1201" s="5">
        <v>702964635072152</v>
      </c>
      <c r="L1201" s="5">
        <v>-577185289271818</v>
      </c>
      <c r="M1201" s="5">
        <v>-95143321244753</v>
      </c>
      <c r="N1201" s="5">
        <v>4143177999451118</v>
      </c>
      <c r="O1201" s="5">
        <v>8078081835189294</v>
      </c>
      <c r="P1201" s="5">
        <v>133289874557216</v>
      </c>
      <c r="Q1201" s="5">
        <v>-32347725635543</v>
      </c>
      <c r="R1201" s="5">
        <v>3537607930632777</v>
      </c>
      <c r="S1201" s="5">
        <v>5772852846576446</v>
      </c>
      <c r="T1201" s="5">
        <v>1283436221422984</v>
      </c>
      <c r="U1201" s="5">
        <v>-1229215522852148</v>
      </c>
      <c r="V1201" s="5">
        <v>1722054482660611</v>
      </c>
      <c r="W1201" s="5">
        <v>-4179203117987082</v>
      </c>
      <c r="X1201" s="5">
        <v>179004519556141</v>
      </c>
      <c r="Y1201" s="5">
        <v>1992668817140606</v>
      </c>
      <c r="Z1201" s="5">
        <v>-1636126584840476</v>
      </c>
    </row>
    <row r="1202" spans="1:26" ht="15.5" customHeight="1" x14ac:dyDescent="0.35">
      <c r="A1202" s="5" t="s">
        <v>1254</v>
      </c>
      <c r="B1202" s="5" t="s">
        <v>39167</v>
      </c>
      <c r="C1202" s="5">
        <v>338244620216963</v>
      </c>
      <c r="D1202" s="5">
        <v>2016430435698616</v>
      </c>
      <c r="E1202" s="5">
        <v>4605839212885738</v>
      </c>
      <c r="F1202" s="5">
        <v>855665607664401</v>
      </c>
      <c r="G1202" s="5">
        <v>-180995945353088</v>
      </c>
      <c r="H1202" s="5">
        <v>-430836368206929</v>
      </c>
      <c r="I1202" s="5">
        <v>1874308309054623</v>
      </c>
      <c r="J1202" s="5">
        <v>4198078434111236</v>
      </c>
      <c r="K1202" s="5">
        <v>209842715943085</v>
      </c>
      <c r="L1202" s="5">
        <v>-1067991460123167</v>
      </c>
      <c r="M1202" s="5">
        <v>20756703006905</v>
      </c>
      <c r="N1202" s="5">
        <v>8586562016138953</v>
      </c>
      <c r="O1202" s="5">
        <v>9920820421773434</v>
      </c>
      <c r="P1202" s="5">
        <v>249149121446061</v>
      </c>
      <c r="Q1202" s="5">
        <v>-207657372257079</v>
      </c>
      <c r="R1202" s="5">
        <v>1472842424834826</v>
      </c>
      <c r="S1202" s="5">
        <v>3725885152679803</v>
      </c>
      <c r="T1202" s="5">
        <v>-788123420464515</v>
      </c>
      <c r="U1202" s="5">
        <v>268168708066059</v>
      </c>
      <c r="V1202" s="5">
        <v>3218911885560889</v>
      </c>
      <c r="W1202" s="5">
        <v>-2682854267368404</v>
      </c>
      <c r="X1202" s="5">
        <v>-122127651005934</v>
      </c>
      <c r="Y1202" s="5">
        <v>594833673988394</v>
      </c>
      <c r="Z1202" s="5">
        <v>-3027397358818011</v>
      </c>
    </row>
    <row r="1203" spans="1:26" ht="15.5" customHeight="1" x14ac:dyDescent="0.35">
      <c r="A1203" s="5" t="s">
        <v>1255</v>
      </c>
      <c r="B1203" s="5" t="s">
        <v>42526</v>
      </c>
      <c r="C1203" s="5">
        <v>26176626441448</v>
      </c>
      <c r="D1203" s="5">
        <v>9213128329003</v>
      </c>
      <c r="E1203" s="5">
        <v>9639619812695336</v>
      </c>
      <c r="F1203" s="5">
        <v>545025468377852</v>
      </c>
      <c r="G1203" s="5">
        <v>-49281319186908</v>
      </c>
      <c r="R1203" s="5">
        <v>113982732193309</v>
      </c>
      <c r="S1203" s="5">
        <v>2373242867624817</v>
      </c>
      <c r="T1203" s="5">
        <v>-2145891266614875</v>
      </c>
    </row>
    <row r="1204" spans="1:26" ht="15.5" customHeight="1" x14ac:dyDescent="0.35">
      <c r="A1204" s="5" t="s">
        <v>1256</v>
      </c>
      <c r="B1204" s="5" t="s">
        <v>39517</v>
      </c>
      <c r="C1204" s="5">
        <v>313027354801854</v>
      </c>
      <c r="D1204" s="5">
        <v>2373550426074447</v>
      </c>
      <c r="E1204" s="5">
        <v>5114665451295062</v>
      </c>
      <c r="F1204" s="5">
        <v>830601027241807</v>
      </c>
      <c r="G1204" s="5">
        <v>-20623051626591</v>
      </c>
      <c r="R1204" s="5">
        <v>1363037106075081</v>
      </c>
      <c r="S1204" s="5">
        <v>3616744680960249</v>
      </c>
      <c r="T1204" s="5">
        <v>-898004093774462</v>
      </c>
    </row>
    <row r="1205" spans="1:26" ht="15.5" customHeight="1" x14ac:dyDescent="0.35">
      <c r="A1205" s="5" t="s">
        <v>1257</v>
      </c>
      <c r="B1205" s="5" t="s">
        <v>36652</v>
      </c>
      <c r="C1205" s="5">
        <v>762972673904852</v>
      </c>
      <c r="D1205" s="5">
        <v>39171926371604</v>
      </c>
      <c r="E1205" s="5">
        <v>24412277204692</v>
      </c>
      <c r="F1205" s="5">
        <v>127684023359432</v>
      </c>
      <c r="G1205" s="5">
        <v>245019890102004</v>
      </c>
      <c r="H1205" s="5">
        <v>-1014101183981344</v>
      </c>
      <c r="I1205" s="5">
        <v>18608198368155</v>
      </c>
      <c r="J1205" s="5">
        <v>127997448157101</v>
      </c>
      <c r="K1205" s="5">
        <v>-376444401556815</v>
      </c>
      <c r="L1205" s="5">
        <v>-1643532958093908</v>
      </c>
      <c r="M1205" s="5">
        <v>-303397301489052</v>
      </c>
      <c r="N1205" s="5">
        <v>92187172272228</v>
      </c>
      <c r="O1205" s="5">
        <v>83400211744788</v>
      </c>
      <c r="P1205" s="5">
        <v>-75045075248679</v>
      </c>
      <c r="Q1205" s="5">
        <v>-531433263370013</v>
      </c>
      <c r="R1205" s="5">
        <v>332226576847231</v>
      </c>
      <c r="S1205" s="5">
        <v>5559835555011771</v>
      </c>
      <c r="T1205" s="5">
        <v>1066907402220082</v>
      </c>
      <c r="U1205" s="5">
        <v>-3919777738496416</v>
      </c>
      <c r="V1205" s="5">
        <v>-969553828922815</v>
      </c>
      <c r="W1205" s="5">
        <v>-6865915632837123</v>
      </c>
      <c r="X1205" s="5">
        <v>-2874636512173307</v>
      </c>
      <c r="Y1205" s="5">
        <v>-1067093539196931</v>
      </c>
      <c r="Z1205" s="5">
        <v>-4658864346995837</v>
      </c>
    </row>
    <row r="1206" spans="1:26" ht="15.5" customHeight="1" x14ac:dyDescent="0.35">
      <c r="A1206" s="5" t="s">
        <v>1258</v>
      </c>
      <c r="B1206" s="5" t="s">
        <v>42526</v>
      </c>
      <c r="C1206" s="5">
        <v>-333515838599442</v>
      </c>
      <c r="D1206" s="5">
        <v>2080231786822598</v>
      </c>
      <c r="E1206" s="5">
        <v>4697247392982366</v>
      </c>
      <c r="F1206" s="5">
        <v>185728476103612</v>
      </c>
      <c r="G1206" s="5">
        <v>-850965956632802</v>
      </c>
      <c r="R1206" s="5">
        <v>-1452251557256218</v>
      </c>
      <c r="S1206" s="5">
        <v>808730613157591</v>
      </c>
      <c r="T1206" s="5">
        <v>-3705421130467661</v>
      </c>
    </row>
    <row r="1207" spans="1:26" ht="15.5" customHeight="1" x14ac:dyDescent="0.35">
      <c r="A1207" s="5" t="s">
        <v>1259</v>
      </c>
      <c r="B1207" s="5" t="s">
        <v>27650</v>
      </c>
      <c r="C1207" s="5">
        <v>628880691799705</v>
      </c>
      <c r="D1207" s="5">
        <v>17488404864714</v>
      </c>
      <c r="E1207" s="5">
        <v>826436627920396</v>
      </c>
      <c r="F1207" s="5">
        <v>1144070003434262</v>
      </c>
      <c r="G1207" s="5">
        <v>110317827344482</v>
      </c>
      <c r="H1207" s="5">
        <v>-46148794890946</v>
      </c>
      <c r="I1207" s="5">
        <v>8877801019575937</v>
      </c>
      <c r="J1207" s="5">
        <v>9424107354941346</v>
      </c>
      <c r="K1207" s="5">
        <v>594127092432646</v>
      </c>
      <c r="L1207" s="5">
        <v>-686046520705013</v>
      </c>
      <c r="M1207" s="5">
        <v>21999030551662</v>
      </c>
      <c r="N1207" s="5">
        <v>8502936354451485</v>
      </c>
      <c r="O1207" s="5">
        <v>9920820421773434</v>
      </c>
      <c r="P1207" s="5">
        <v>250390679638821</v>
      </c>
      <c r="Q1207" s="5">
        <v>-20641557154966</v>
      </c>
      <c r="R1207" s="5">
        <v>2738379585898375</v>
      </c>
      <c r="S1207" s="5">
        <v>4981704770228306</v>
      </c>
      <c r="T1207" s="5">
        <v>480364702398918</v>
      </c>
      <c r="U1207" s="5">
        <v>284219107426764</v>
      </c>
      <c r="V1207" s="5">
        <v>3234952345186415</v>
      </c>
      <c r="W1207" s="5">
        <v>-2666810674545725</v>
      </c>
      <c r="X1207" s="5">
        <v>-130816345431612</v>
      </c>
      <c r="Y1207" s="5">
        <v>1684150910930865</v>
      </c>
      <c r="Z1207" s="5">
        <v>-1944711640830085</v>
      </c>
    </row>
    <row r="1208" spans="1:26" ht="15.5" customHeight="1" x14ac:dyDescent="0.35">
      <c r="A1208" s="5" t="s">
        <v>1260</v>
      </c>
      <c r="B1208" s="5" t="s">
        <v>42482</v>
      </c>
      <c r="C1208" s="5">
        <v>337505374763155</v>
      </c>
      <c r="D1208" s="5">
        <v>2026309358593895</v>
      </c>
      <c r="E1208" s="5">
        <v>462240885958169</v>
      </c>
      <c r="F1208" s="5">
        <v>854930931347877</v>
      </c>
      <c r="G1208" s="5">
        <v>-181735792248234</v>
      </c>
      <c r="R1208" s="5">
        <v>1469623476175609</v>
      </c>
      <c r="S1208" s="5">
        <v>3722686099737575</v>
      </c>
      <c r="T1208" s="5">
        <v>-791344988022203</v>
      </c>
    </row>
    <row r="1209" spans="1:26" ht="15.5" customHeight="1" x14ac:dyDescent="0.35">
      <c r="A1209" s="5" t="s">
        <v>1261</v>
      </c>
      <c r="B1209" s="5" t="s">
        <v>32848</v>
      </c>
      <c r="C1209" s="5">
        <v>302876397129757</v>
      </c>
      <c r="D1209" s="5">
        <v>3.9310144003627412E-17</v>
      </c>
      <c r="E1209" s="5">
        <v>9.659782246844859E-16</v>
      </c>
      <c r="F1209" s="5">
        <v>3492790831811523</v>
      </c>
      <c r="G1209" s="5">
        <v>2549918026885842</v>
      </c>
      <c r="H1209" s="5">
        <v>2365674979715332</v>
      </c>
      <c r="I1209" s="5">
        <v>1663.6808313616216</v>
      </c>
      <c r="J1209" s="5">
        <v>5258.8545303528308</v>
      </c>
      <c r="K1209" s="5">
        <v>2960938771161781</v>
      </c>
      <c r="L1209" s="5">
        <v>1752106205903629</v>
      </c>
      <c r="M1209" s="5">
        <v>976029041850439</v>
      </c>
      <c r="N1209" s="5">
        <v>4.4379006671948981E-2</v>
      </c>
      <c r="O1209" s="5">
        <v>7.2905998063506461</v>
      </c>
      <c r="P1209" s="5">
        <v>1201754211651952</v>
      </c>
      <c r="Q1209" s="5">
        <v>749295208985215</v>
      </c>
      <c r="R1209" s="5">
        <v>10</v>
      </c>
      <c r="S1209" s="5">
        <v>10</v>
      </c>
      <c r="T1209" s="5">
        <v>10</v>
      </c>
      <c r="U1209" s="5">
        <v>10</v>
      </c>
      <c r="V1209" s="5">
        <v>10</v>
      </c>
      <c r="W1209" s="5">
        <v>9680609106697176</v>
      </c>
      <c r="X1209" s="5">
        <v>6705894618844708</v>
      </c>
      <c r="Y1209" s="5">
        <v>839326768999</v>
      </c>
      <c r="Z1209" s="5">
        <v>4966633066063625</v>
      </c>
    </row>
    <row r="1210" spans="1:26" ht="15.5" customHeight="1" x14ac:dyDescent="0.35">
      <c r="A1210" s="5" t="s">
        <v>1263</v>
      </c>
      <c r="B1210" s="5" t="s">
        <v>42526</v>
      </c>
      <c r="C1210" s="5">
        <v>-13764723214235</v>
      </c>
      <c r="D1210" s="5">
        <v>6034418370466453</v>
      </c>
      <c r="E1210" s="5">
        <v>800557678490344</v>
      </c>
      <c r="F1210" s="5">
        <v>381548177515425</v>
      </c>
      <c r="G1210" s="5">
        <v>-656101466324306</v>
      </c>
      <c r="R1210" s="5">
        <v>-599367058758541</v>
      </c>
      <c r="S1210" s="5">
        <v>1661402160964643</v>
      </c>
      <c r="T1210" s="5">
        <v>-2856908925791436</v>
      </c>
    </row>
    <row r="1211" spans="1:26" ht="15.5" customHeight="1" x14ac:dyDescent="0.35">
      <c r="A1211" s="5" t="s">
        <v>1264</v>
      </c>
      <c r="B1211" s="5" t="s">
        <v>39142</v>
      </c>
      <c r="C1211" s="5">
        <v>-1315338934768772</v>
      </c>
      <c r="D1211" s="5">
        <v>596091869.65181983</v>
      </c>
      <c r="E1211" s="5">
        <v>106485287247.26888</v>
      </c>
      <c r="F1211" s="5">
        <v>-801889430673256</v>
      </c>
      <c r="G1211" s="5">
        <v>-182182676010227</v>
      </c>
      <c r="H1211" s="5">
        <v>1036681259568547</v>
      </c>
      <c r="I1211" s="5">
        <v>14658042335776</v>
      </c>
      <c r="J1211" s="5">
        <v>103841153936278</v>
      </c>
      <c r="K1211" s="5">
        <v>166572820218142</v>
      </c>
      <c r="L1211" s="5">
        <v>399230087865638</v>
      </c>
      <c r="M1211" s="5">
        <v>193890885118</v>
      </c>
      <c r="N1211" s="5">
        <v>961684006597638</v>
      </c>
      <c r="O1211" s="5">
        <v>3957968032772953</v>
      </c>
      <c r="P1211" s="5">
        <v>422108182802109</v>
      </c>
      <c r="Q1211" s="5">
        <v>-34528636457378</v>
      </c>
      <c r="R1211" s="5">
        <v>-5727473166969649</v>
      </c>
      <c r="S1211" s="5">
        <v>-3491723749411422</v>
      </c>
      <c r="T1211" s="5">
        <v>-7932908855303759</v>
      </c>
      <c r="U1211" s="5">
        <v>2504996489595762</v>
      </c>
      <c r="V1211" s="5">
        <v>545347717354232</v>
      </c>
      <c r="W1211" s="5">
        <v>-446096850110415</v>
      </c>
      <c r="X1211" s="5">
        <v>2938643448321211</v>
      </c>
      <c r="Y1211" s="5">
        <v>4721780414996143</v>
      </c>
      <c r="Z1211" s="5">
        <v>1131683312735224</v>
      </c>
    </row>
    <row r="1212" spans="1:26" ht="15.5" customHeight="1" x14ac:dyDescent="0.35">
      <c r="A1212" s="5" t="s">
        <v>1265</v>
      </c>
      <c r="B1212" s="5" t="s">
        <v>33079</v>
      </c>
      <c r="C1212" s="5">
        <v>-132005016913808</v>
      </c>
      <c r="D1212" s="5">
        <v>6183698127313142</v>
      </c>
      <c r="E1212" s="5">
        <v>800557678490344</v>
      </c>
      <c r="F1212" s="5">
        <v>38718308142498</v>
      </c>
      <c r="G1212" s="5">
        <v>-650482310069459</v>
      </c>
      <c r="R1212" s="5">
        <v>-574798762732678</v>
      </c>
      <c r="S1212" s="5">
        <v>168593862079817</v>
      </c>
      <c r="T1212" s="5">
        <v>-2832441037082353</v>
      </c>
    </row>
    <row r="1213" spans="1:26" ht="15.5" customHeight="1" x14ac:dyDescent="0.35">
      <c r="A1213" s="5" t="s">
        <v>1266</v>
      </c>
      <c r="B1213" s="5" t="s">
        <v>33705</v>
      </c>
      <c r="C1213" s="5">
        <v>606712488845227</v>
      </c>
      <c r="D1213" s="5">
        <v>218882750406542</v>
      </c>
      <c r="E1213" s="5">
        <v>987333529027558</v>
      </c>
      <c r="F1213" s="5">
        <v>1122102571177735</v>
      </c>
      <c r="G1213" s="5">
        <v>88066879668189</v>
      </c>
      <c r="H1213" s="5">
        <v>-1722530792744232</v>
      </c>
      <c r="I1213" s="5">
        <v>103678166.28012361</v>
      </c>
      <c r="J1213" s="5">
        <v>17530601377.464951</v>
      </c>
      <c r="K1213" s="5">
        <v>-1094498266857894</v>
      </c>
      <c r="L1213" s="5">
        <v>-2336865073900639</v>
      </c>
      <c r="M1213" s="5">
        <v>10885311470613</v>
      </c>
      <c r="N1213" s="5">
        <v>9255921859931888</v>
      </c>
      <c r="O1213" s="5">
        <v>9920820421773434</v>
      </c>
      <c r="P1213" s="5">
        <v>239283592676079</v>
      </c>
      <c r="Q1213" s="5">
        <v>-21752432712719</v>
      </c>
      <c r="R1213" s="5">
        <v>2641851015029279</v>
      </c>
      <c r="S1213" s="5">
        <v>4886050429380713</v>
      </c>
      <c r="T1213" s="5">
        <v>383475830347079</v>
      </c>
      <c r="U1213" s="5">
        <v>140634083987224</v>
      </c>
      <c r="V1213" s="5">
        <v>3091453006192884</v>
      </c>
      <c r="W1213" s="5">
        <v>-2810331571407661</v>
      </c>
      <c r="X1213" s="5">
        <v>-4882796695617007</v>
      </c>
      <c r="Y1213" s="5">
        <v>-3102535259911487</v>
      </c>
      <c r="Z1213" s="5">
        <v>-662422820480696</v>
      </c>
    </row>
    <row r="1214" spans="1:26" ht="15.5" customHeight="1" x14ac:dyDescent="0.35">
      <c r="A1214" s="5" t="s">
        <v>1267</v>
      </c>
      <c r="B1214" s="5" t="s">
        <v>37313</v>
      </c>
      <c r="C1214" s="5">
        <v>1590404016827047</v>
      </c>
      <c r="D1214" s="5">
        <v>1422441.077052067</v>
      </c>
      <c r="E1214" s="5">
        <v>404582063.00593984</v>
      </c>
      <c r="F1214" s="5">
        <v>2092061174443944</v>
      </c>
      <c r="G1214" s="5">
        <v>1080397630056341</v>
      </c>
      <c r="R1214" s="5">
        <v>6925208469267247</v>
      </c>
      <c r="S1214" s="5">
        <v>9109609640189886</v>
      </c>
      <c r="T1214" s="5">
        <v>4704451660509157</v>
      </c>
    </row>
    <row r="1215" spans="1:26" ht="15.5" customHeight="1" x14ac:dyDescent="0.35">
      <c r="A1215" s="5" t="s">
        <v>1268</v>
      </c>
      <c r="B1215" s="5" t="s">
        <v>42631</v>
      </c>
      <c r="C1215" s="5">
        <v>-272609799869438</v>
      </c>
      <c r="D1215" s="5">
        <v>3034922538566709</v>
      </c>
      <c r="E1215" s="5">
        <v>5886290198928988</v>
      </c>
      <c r="F1215" s="5">
        <v>24666201304229</v>
      </c>
      <c r="G1215" s="5">
        <v>-790414528407714</v>
      </c>
      <c r="H1215" s="5">
        <v>-1467861896976593</v>
      </c>
      <c r="I1215" s="5">
        <v>6153263621.7765684</v>
      </c>
      <c r="J1215" s="5">
        <v>77203134461.834488</v>
      </c>
      <c r="K1215" s="5">
        <v>-835612755631444</v>
      </c>
      <c r="L1215" s="5">
        <v>-2088340670378012</v>
      </c>
      <c r="M1215" s="5">
        <v>-17957232892906</v>
      </c>
      <c r="N1215" s="5">
        <v>8775572812225245</v>
      </c>
      <c r="O1215" s="5">
        <v>9920820421773434</v>
      </c>
      <c r="P1215" s="5">
        <v>210455629358115</v>
      </c>
      <c r="Q1215" s="5">
        <v>-246351359168937</v>
      </c>
      <c r="R1215" s="5">
        <v>-118704409375645</v>
      </c>
      <c r="S1215" s="5">
        <v>107405781404835</v>
      </c>
      <c r="T1215" s="5">
        <v>-344175777251966</v>
      </c>
      <c r="U1215" s="5">
        <v>-232000618967761</v>
      </c>
      <c r="V1215" s="5">
        <v>2719006684800589</v>
      </c>
      <c r="W1215" s="5">
        <v>-3182765861065442</v>
      </c>
      <c r="X1215" s="5">
        <v>-4160895846024881</v>
      </c>
      <c r="Y1215" s="5">
        <v>-236868172063991</v>
      </c>
      <c r="Z1215" s="5">
        <v>-5919744928564794</v>
      </c>
    </row>
    <row r="1216" spans="1:26" ht="15.5" customHeight="1" x14ac:dyDescent="0.35">
      <c r="A1216" s="5" t="s">
        <v>1269</v>
      </c>
      <c r="B1216" s="5" t="s">
        <v>36217</v>
      </c>
      <c r="C1216" s="5">
        <v>-19570048951821</v>
      </c>
      <c r="D1216" s="5">
        <v>9411301525064068</v>
      </c>
      <c r="E1216" s="5">
        <v>9734111148148216</v>
      </c>
      <c r="F1216" s="5">
        <v>499403543496402</v>
      </c>
      <c r="G1216" s="5">
        <v>-538438244974546</v>
      </c>
      <c r="R1216" s="5">
        <v>-85215245504415</v>
      </c>
      <c r="S1216" s="5">
        <v>217458809988623</v>
      </c>
      <c r="T1216" s="5">
        <v>-23445596558001</v>
      </c>
    </row>
    <row r="1217" spans="1:26" ht="15.5" customHeight="1" x14ac:dyDescent="0.35">
      <c r="A1217" s="5" t="s">
        <v>1270</v>
      </c>
      <c r="B1217" s="5" t="s">
        <v>36311</v>
      </c>
      <c r="C1217" s="5">
        <v>199351779755524</v>
      </c>
      <c r="D1217" s="5">
        <v>4518273505391974</v>
      </c>
      <c r="E1217" s="5">
        <v>7277240605856915</v>
      </c>
      <c r="F1217" s="5">
        <v>717532381719783</v>
      </c>
      <c r="G1217" s="5">
        <v>-319902029422288</v>
      </c>
      <c r="H1217" s="5">
        <v>464652885875363</v>
      </c>
      <c r="I1217" s="5">
        <v>1550759749761796</v>
      </c>
      <c r="J1217" s="5">
        <v>3932702347665546</v>
      </c>
      <c r="K1217" s="5">
        <v>1101477205915489</v>
      </c>
      <c r="L1217" s="5">
        <v>-175970877614938</v>
      </c>
      <c r="M1217" s="5">
        <v>153298874999106</v>
      </c>
      <c r="N1217" s="5">
        <v>1883922285707443</v>
      </c>
      <c r="O1217" s="5">
        <v>5647444559945638</v>
      </c>
      <c r="P1217" s="5">
        <v>381569502224534</v>
      </c>
      <c r="Q1217" s="5">
        <v>-75131662081509</v>
      </c>
      <c r="R1217" s="5">
        <v>86805152585111</v>
      </c>
      <c r="S1217" s="5">
        <v>3124401896804135</v>
      </c>
      <c r="T1217" s="5">
        <v>-1392971987024305</v>
      </c>
      <c r="U1217" s="5">
        <v>1980563157974309</v>
      </c>
      <c r="V1217" s="5">
        <v>4929732839310892</v>
      </c>
      <c r="W1217" s="5">
        <v>-970672497869798</v>
      </c>
      <c r="X1217" s="5">
        <v>1317134988423983</v>
      </c>
      <c r="Y1217" s="5">
        <v>312231820992485</v>
      </c>
      <c r="Z1217" s="5">
        <v>-498818380119736</v>
      </c>
    </row>
    <row r="1218" spans="1:26" ht="15.5" customHeight="1" x14ac:dyDescent="0.35">
      <c r="A1218" s="5" t="s">
        <v>1271</v>
      </c>
      <c r="B1218" s="5" t="s">
        <v>31140</v>
      </c>
      <c r="C1218" s="5">
        <v>-1571562671743703</v>
      </c>
      <c r="D1218" s="5">
        <v>2231416.5675579561</v>
      </c>
      <c r="E1218" s="5">
        <v>6132188.0783097902</v>
      </c>
      <c r="F1218" s="5">
        <v>-1061294865450173</v>
      </c>
      <c r="G1218" s="5">
        <v>-2073575131811959</v>
      </c>
      <c r="H1218" s="5">
        <v>-456949191370054</v>
      </c>
      <c r="I1218" s="5">
        <v>1620462828258822</v>
      </c>
      <c r="J1218" s="5">
        <v>4042461552969857</v>
      </c>
      <c r="K1218" s="5">
        <v>183688468193185</v>
      </c>
      <c r="L1218" s="5">
        <v>-1093850135443193</v>
      </c>
      <c r="M1218" s="5">
        <v>-129867582536551</v>
      </c>
      <c r="N1218" s="5">
        <v>2651599130308949</v>
      </c>
      <c r="O1218" s="5">
        <v>6669978464878464</v>
      </c>
      <c r="P1218" s="5">
        <v>98565884773689</v>
      </c>
      <c r="Q1218" s="5">
        <v>-358165572767717</v>
      </c>
      <c r="R1218" s="5">
        <v>-6843166270452963</v>
      </c>
      <c r="S1218" s="5">
        <v>-4621271144214322</v>
      </c>
      <c r="T1218" s="5">
        <v>-9029114559918608</v>
      </c>
      <c r="U1218" s="5">
        <v>-1677839771417635</v>
      </c>
      <c r="V1218" s="5">
        <v>1273433741878718</v>
      </c>
      <c r="W1218" s="5">
        <v>-4627362972380872</v>
      </c>
      <c r="X1218" s="5">
        <v>-1295297599952896</v>
      </c>
      <c r="Y1218" s="5">
        <v>520695159293916</v>
      </c>
      <c r="Z1218" s="5">
        <v>-3100698024871418</v>
      </c>
    </row>
    <row r="1219" spans="1:26" ht="15.5" customHeight="1" x14ac:dyDescent="0.35">
      <c r="A1219" s="5" t="s">
        <v>1272</v>
      </c>
      <c r="B1219" s="5" t="s">
        <v>30447</v>
      </c>
      <c r="C1219" s="5">
        <v>530549083720958</v>
      </c>
      <c r="D1219" s="5">
        <v>450745924719295</v>
      </c>
      <c r="E1219" s="5">
        <v>1702826890792433</v>
      </c>
      <c r="F1219" s="5">
        <v>1046590549114842</v>
      </c>
      <c r="G1219" s="5">
        <v>11658304381685</v>
      </c>
      <c r="H1219" s="5">
        <v>1045149539382297</v>
      </c>
      <c r="I1219" s="5">
        <v>13387195573239</v>
      </c>
      <c r="J1219" s="5">
        <v>95980049746051</v>
      </c>
      <c r="K1219" s="5">
        <v>1674050514061119</v>
      </c>
      <c r="L1219" s="5">
        <v>407777188297451</v>
      </c>
      <c r="M1219" s="5">
        <v>9447488198419</v>
      </c>
      <c r="N1219" s="5">
        <v>4176049712930627</v>
      </c>
      <c r="O1219" s="5">
        <v>8101397249031573</v>
      </c>
      <c r="P1219" s="5">
        <v>322809455062935</v>
      </c>
      <c r="Q1219" s="5">
        <v>-133958254544449</v>
      </c>
      <c r="R1219" s="5">
        <v>2310207324096511</v>
      </c>
      <c r="S1219" s="5">
        <v>4557243101690022</v>
      </c>
      <c r="T1219" s="5">
        <v>50764577671536</v>
      </c>
      <c r="U1219" s="5">
        <v>1220579541845618</v>
      </c>
      <c r="V1219" s="5">
        <v>417057537928534</v>
      </c>
      <c r="W1219" s="5">
        <v>-1730689697878262</v>
      </c>
      <c r="X1219" s="5">
        <v>2962648179537808</v>
      </c>
      <c r="Y1219" s="5">
        <v>4745371376108281</v>
      </c>
      <c r="Z1219" s="5">
        <v>1155911473950894</v>
      </c>
    </row>
    <row r="1220" spans="1:26" ht="15.5" customHeight="1" x14ac:dyDescent="0.35">
      <c r="A1220" s="5" t="s">
        <v>1273</v>
      </c>
      <c r="B1220" s="5" t="s">
        <v>41023</v>
      </c>
      <c r="C1220" s="5">
        <v>96577930305847</v>
      </c>
      <c r="D1220" s="5">
        <v>7155167178633008</v>
      </c>
      <c r="E1220" s="5">
        <v>8472032408462987</v>
      </c>
      <c r="F1220" s="5">
        <v>615192493665864</v>
      </c>
      <c r="G1220" s="5">
        <v>-422556716609953</v>
      </c>
      <c r="R1220" s="5">
        <v>420536098891836</v>
      </c>
      <c r="S1220" s="5">
        <v>267877609858161</v>
      </c>
      <c r="T1220" s="5">
        <v>-1839968537335022</v>
      </c>
    </row>
    <row r="1221" spans="1:26" ht="15.5" customHeight="1" x14ac:dyDescent="0.35">
      <c r="A1221" s="5" t="s">
        <v>1274</v>
      </c>
      <c r="B1221" s="5" t="s">
        <v>35811</v>
      </c>
      <c r="C1221" s="5">
        <v>-36487668798346</v>
      </c>
      <c r="D1221" s="5">
        <v>168355413670725</v>
      </c>
      <c r="E1221" s="5">
        <v>4109419917079023</v>
      </c>
      <c r="F1221" s="5">
        <v>154338417080155</v>
      </c>
      <c r="G1221" s="5">
        <v>-882129315395081</v>
      </c>
      <c r="M1221" s="5">
        <v>-81318407627769</v>
      </c>
      <c r="N1221" s="5">
        <v>4853667126236964</v>
      </c>
      <c r="O1221" s="5">
        <v>854933863579947</v>
      </c>
      <c r="P1221" s="5">
        <v>147113146782564</v>
      </c>
      <c r="Q1221" s="5">
        <v>-30966512247101</v>
      </c>
      <c r="R1221" s="5">
        <v>-1588808317337159</v>
      </c>
      <c r="S1221" s="5">
        <v>672046663481875</v>
      </c>
      <c r="T1221" s="5">
        <v>-3841117943194472</v>
      </c>
      <c r="U1221" s="5">
        <v>-1050602897207403</v>
      </c>
      <c r="V1221" s="5">
        <v>190064590214972</v>
      </c>
      <c r="W1221" s="5">
        <v>-400075560162631</v>
      </c>
    </row>
    <row r="1222" spans="1:26" ht="15.5" customHeight="1" x14ac:dyDescent="0.35">
      <c r="A1222" s="5" t="s">
        <v>1275</v>
      </c>
      <c r="B1222" s="5" t="s">
        <v>32689</v>
      </c>
      <c r="C1222" s="5">
        <v>-910752461821056</v>
      </c>
      <c r="D1222" s="5">
        <v>5681957806517</v>
      </c>
      <c r="E1222" s="5">
        <v>47555173990155</v>
      </c>
      <c r="F1222" s="5">
        <v>-393690205943567</v>
      </c>
      <c r="G1222" s="5">
        <v>-1422950328478668</v>
      </c>
      <c r="H1222" s="5">
        <v>-1251771999826338</v>
      </c>
      <c r="I1222" s="5">
        <v>1191726527695</v>
      </c>
      <c r="J1222" s="5">
        <v>11436404316048</v>
      </c>
      <c r="K1222" s="5">
        <v>-61661228277403</v>
      </c>
      <c r="L1222" s="5">
        <v>-1876834067129707</v>
      </c>
      <c r="M1222" s="5">
        <v>-303434924916021</v>
      </c>
      <c r="N1222" s="5">
        <v>92100309147433</v>
      </c>
      <c r="O1222" s="5">
        <v>833645331716569</v>
      </c>
      <c r="P1222" s="5">
        <v>-75082731222315</v>
      </c>
      <c r="Q1222" s="5">
        <v>-531470815103525</v>
      </c>
      <c r="R1222" s="5">
        <v>-3965753730044219</v>
      </c>
      <c r="S1222" s="5">
        <v>-1714273052395368</v>
      </c>
      <c r="T1222" s="5">
        <v>-619605305435965</v>
      </c>
      <c r="U1222" s="5">
        <v>-3920263818862837</v>
      </c>
      <c r="V1222" s="5">
        <v>-970040329779795</v>
      </c>
      <c r="W1222" s="5">
        <v>-6866400786951349</v>
      </c>
      <c r="X1222" s="5">
        <v>-3548353509942444</v>
      </c>
      <c r="Y1222" s="5">
        <v>-1747888879251488</v>
      </c>
      <c r="Z1222" s="5">
        <v>-5320194692486463</v>
      </c>
    </row>
    <row r="1223" spans="1:26" ht="15.5" customHeight="1" x14ac:dyDescent="0.35">
      <c r="A1223" s="5" t="s">
        <v>1276</v>
      </c>
      <c r="B1223" s="5" t="s">
        <v>38083</v>
      </c>
      <c r="C1223" s="5">
        <v>-4668714711386</v>
      </c>
      <c r="D1223" s="5">
        <v>8601528893211914</v>
      </c>
      <c r="E1223" s="5">
        <v>9328549219965482</v>
      </c>
      <c r="F1223" s="5">
        <v>472350165586149</v>
      </c>
      <c r="G1223" s="5">
        <v>-56547302609172</v>
      </c>
      <c r="H1223" s="5">
        <v>594446603562959</v>
      </c>
      <c r="I1223" s="5">
        <v>687847883777266</v>
      </c>
      <c r="J1223" s="5">
        <v>2257550637100237</v>
      </c>
      <c r="K1223" s="5">
        <v>1229867273964473</v>
      </c>
      <c r="L1223" s="5">
        <v>-4582815810317</v>
      </c>
      <c r="M1223" s="5">
        <v>-16906344970347</v>
      </c>
      <c r="N1223" s="5">
        <v>1468802526137842</v>
      </c>
      <c r="O1223" s="5">
        <v>5007079458044938</v>
      </c>
      <c r="P1223" s="5">
        <v>59363703872912</v>
      </c>
      <c r="Q1223" s="5">
        <v>-397314257965739</v>
      </c>
      <c r="R1223" s="5">
        <v>-203293140093967</v>
      </c>
      <c r="S1223" s="5">
        <v>205678766688673</v>
      </c>
      <c r="T1223" s="5">
        <v>-2462279111470841</v>
      </c>
      <c r="U1223" s="5">
        <v>-2184235467120604</v>
      </c>
      <c r="V1223" s="5">
        <v>766956475135724</v>
      </c>
      <c r="W1223" s="5">
        <v>-5133149094991287</v>
      </c>
      <c r="X1223" s="5">
        <v>1685056617753569</v>
      </c>
      <c r="Y1223" s="5">
        <v>3486260963610477</v>
      </c>
      <c r="Z1223" s="5">
        <v>-129907447747785</v>
      </c>
    </row>
    <row r="1224" spans="1:26" ht="15.5" customHeight="1" x14ac:dyDescent="0.35">
      <c r="A1224" s="5" t="s">
        <v>1277</v>
      </c>
      <c r="B1224" s="5" t="s">
        <v>31577</v>
      </c>
      <c r="C1224" s="5">
        <v>463213872497675</v>
      </c>
      <c r="D1224" s="5">
        <v>802508932960179</v>
      </c>
      <c r="E1224" s="5">
        <v>2557699086553385</v>
      </c>
      <c r="F1224" s="5">
        <v>97978162540412</v>
      </c>
      <c r="G1224" s="5">
        <v>-55843235447824</v>
      </c>
      <c r="H1224" s="5">
        <v>2224819039954813</v>
      </c>
      <c r="I1224" s="5">
        <v>4558.0051608192161</v>
      </c>
      <c r="J1224" s="5">
        <v>1271164.1734578349</v>
      </c>
      <c r="K1224" s="5">
        <v>2824692760945476</v>
      </c>
      <c r="L1224" s="5">
        <v>1607612791601282</v>
      </c>
      <c r="M1224" s="5">
        <v>-16947401563337</v>
      </c>
      <c r="N1224" s="5">
        <v>884393072158501</v>
      </c>
      <c r="O1224" s="5">
        <v>9920820421773434</v>
      </c>
      <c r="P1224" s="5">
        <v>211465014344169</v>
      </c>
      <c r="Q1224" s="5">
        <v>-245342135113788</v>
      </c>
      <c r="R1224" s="5">
        <v>2017004861005594</v>
      </c>
      <c r="S1224" s="5">
        <v>4266332289463097</v>
      </c>
      <c r="T1224" s="5">
        <v>-243162141809788</v>
      </c>
      <c r="U1224" s="5">
        <v>-218953982277673</v>
      </c>
      <c r="V1224" s="5">
        <v>2732047554902229</v>
      </c>
      <c r="W1224" s="5">
        <v>-3169727070129884</v>
      </c>
      <c r="X1224" s="5">
        <v>6306615302551629</v>
      </c>
      <c r="Y1224" s="5">
        <v>8007055976807609</v>
      </c>
      <c r="Z1224" s="5">
        <v>4557042730224166</v>
      </c>
    </row>
    <row r="1225" spans="1:26" ht="15.5" customHeight="1" x14ac:dyDescent="0.35">
      <c r="A1225" s="5" t="s">
        <v>1278</v>
      </c>
      <c r="B1225" s="5" t="s">
        <v>42632</v>
      </c>
      <c r="C1225" s="5">
        <v>-255318543301881</v>
      </c>
      <c r="D1225" s="5">
        <v>3352076062506024</v>
      </c>
      <c r="E1225" s="5">
        <v>6241358892417604</v>
      </c>
      <c r="F1225" s="5">
        <v>263954047375937</v>
      </c>
      <c r="G1225" s="5">
        <v>-773216979522317</v>
      </c>
      <c r="H1225" s="5">
        <v>-538207110057404</v>
      </c>
      <c r="I1225" s="5">
        <v>994945270470529</v>
      </c>
      <c r="J1225" s="5">
        <v>2923920794852168</v>
      </c>
      <c r="K1225" s="5">
        <v>10224551547301</v>
      </c>
      <c r="L1225" s="5">
        <v>-1174262082951721</v>
      </c>
      <c r="M1225" s="5">
        <v>-363043789581361</v>
      </c>
      <c r="N1225" s="5">
        <v>18322915033278</v>
      </c>
      <c r="O1225" s="5">
        <v>24253027142693</v>
      </c>
      <c r="P1225" s="5">
        <v>-134751295952933</v>
      </c>
      <c r="Q1225" s="5">
        <v>-590957993252505</v>
      </c>
      <c r="R1225" s="5">
        <v>-1111751554779582</v>
      </c>
      <c r="S1225" s="5">
        <v>1149353739707003</v>
      </c>
      <c r="T1225" s="5">
        <v>-3366873271517586</v>
      </c>
      <c r="U1225" s="5">
        <v>-4690387678190165</v>
      </c>
      <c r="V1225" s="5">
        <v>-1740935491243677</v>
      </c>
      <c r="W1225" s="5">
        <v>-7634952502770601</v>
      </c>
      <c r="X1225" s="5">
        <v>-1525636528307961</v>
      </c>
      <c r="Y1225" s="5">
        <v>289831721555412</v>
      </c>
      <c r="Z1225" s="5">
        <v>-3328638908852508</v>
      </c>
    </row>
    <row r="1226" spans="1:26" ht="15.5" customHeight="1" x14ac:dyDescent="0.35">
      <c r="A1226" s="5" t="s">
        <v>1279</v>
      </c>
      <c r="B1226" s="5" t="s">
        <v>39392</v>
      </c>
      <c r="C1226" s="5">
        <v>-170496803942177</v>
      </c>
      <c r="D1226" s="5">
        <v>5199335719853734</v>
      </c>
      <c r="E1226" s="5">
        <v>7692890973021701</v>
      </c>
      <c r="F1226" s="5">
        <v>348734614223295</v>
      </c>
      <c r="G1226" s="5">
        <v>-688810257479087</v>
      </c>
      <c r="H1226" s="5">
        <v>211563409035575</v>
      </c>
      <c r="I1226" s="5">
        <v>5176253010197676</v>
      </c>
      <c r="J1226" s="5">
        <v>6974863710581674</v>
      </c>
      <c r="K1226" s="5">
        <v>850512013199814</v>
      </c>
      <c r="L1226" s="5">
        <v>-429118093497588</v>
      </c>
      <c r="M1226" s="5">
        <v>53926516178761</v>
      </c>
      <c r="N1226" s="5">
        <v>6435981428316969</v>
      </c>
      <c r="O1226" s="5">
        <v>9371098207282114</v>
      </c>
      <c r="P1226" s="5">
        <v>282295976054612</v>
      </c>
      <c r="Q1226" s="5">
        <v>-174499207362766</v>
      </c>
      <c r="R1226" s="5">
        <v>-742406267936232</v>
      </c>
      <c r="S1226" s="5">
        <v>151851974617368</v>
      </c>
      <c r="T1226" s="5">
        <v>-299933512386939</v>
      </c>
      <c r="U1226" s="5">
        <v>696710078154079</v>
      </c>
      <c r="V1226" s="5">
        <v>3647156639743266</v>
      </c>
      <c r="W1226" s="5">
        <v>-2254463388595834</v>
      </c>
      <c r="X1226" s="5">
        <v>599711261420545</v>
      </c>
      <c r="Y1226" s="5">
        <v>2410916115478265</v>
      </c>
      <c r="Z1226" s="5">
        <v>-1216405777931779</v>
      </c>
    </row>
    <row r="1227" spans="1:26" ht="15.5" customHeight="1" x14ac:dyDescent="0.35">
      <c r="A1227" s="5" t="s">
        <v>1280</v>
      </c>
      <c r="B1227" s="5" t="s">
        <v>42526</v>
      </c>
      <c r="C1227" s="5">
        <v>482131429066555</v>
      </c>
      <c r="D1227" s="5">
        <v>686404269713947</v>
      </c>
      <c r="E1227" s="5">
        <v>2299584881398992</v>
      </c>
      <c r="F1227" s="5">
        <v>998556027737502</v>
      </c>
      <c r="G1227" s="5">
        <v>-36883726259623</v>
      </c>
      <c r="R1227" s="5">
        <v>2099378912870742</v>
      </c>
      <c r="S1227" s="5">
        <v>4348082994736062</v>
      </c>
      <c r="T1227" s="5">
        <v>-160605412693102</v>
      </c>
    </row>
    <row r="1228" spans="1:26" ht="15.5" customHeight="1" x14ac:dyDescent="0.35">
      <c r="A1228" s="5" t="s">
        <v>1281</v>
      </c>
      <c r="B1228" s="5" t="s">
        <v>39807</v>
      </c>
      <c r="C1228" s="5">
        <v>45761528120769</v>
      </c>
      <c r="D1228" s="5">
        <v>839773783083521</v>
      </c>
      <c r="E1228" s="5">
        <v>2642093100774759</v>
      </c>
      <c r="F1228" s="5">
        <v>97422469497147</v>
      </c>
      <c r="G1228" s="5">
        <v>-61453526952474</v>
      </c>
      <c r="H1228" s="5">
        <v>-10232912575348</v>
      </c>
      <c r="I1228" s="5">
        <v>7543486096700804</v>
      </c>
      <c r="J1228" s="5">
        <v>868464679325454</v>
      </c>
      <c r="K1228" s="5">
        <v>538123733207252</v>
      </c>
      <c r="L1228" s="5">
        <v>-741943528975751</v>
      </c>
      <c r="M1228" s="5">
        <v>306383306064483</v>
      </c>
      <c r="N1228" s="5">
        <v>85516198019248</v>
      </c>
      <c r="O1228" s="5">
        <v>790874305495858</v>
      </c>
      <c r="P1228" s="5">
        <v>534413557897593</v>
      </c>
      <c r="Q1228" s="5">
        <v>7803368304871</v>
      </c>
      <c r="R1228" s="5">
        <v>199262651977459</v>
      </c>
      <c r="S1228" s="5">
        <v>4242135355043821</v>
      </c>
      <c r="T1228" s="5">
        <v>-267591430111369</v>
      </c>
      <c r="U1228" s="5">
        <v>3958355781888292</v>
      </c>
      <c r="V1228" s="5">
        <v>6904419904582574</v>
      </c>
      <c r="W1228" s="5">
        <v>1008165504986391</v>
      </c>
      <c r="X1228" s="5">
        <v>-290068728639941</v>
      </c>
      <c r="Y1228" s="5">
        <v>1525400182920043</v>
      </c>
      <c r="Z1228" s="5">
        <v>-2103160899577102</v>
      </c>
    </row>
    <row r="1229" spans="1:26" ht="15.5" customHeight="1" x14ac:dyDescent="0.35">
      <c r="A1229" s="5" t="s">
        <v>1282</v>
      </c>
      <c r="B1229" s="5" t="s">
        <v>30869</v>
      </c>
      <c r="C1229" s="5">
        <v>644114315342631</v>
      </c>
      <c r="D1229" s="5">
        <v>149332125004635</v>
      </c>
      <c r="E1229" s="5">
        <v>730686686205824</v>
      </c>
      <c r="F1229" s="5">
        <v>1159162740559053</v>
      </c>
      <c r="G1229" s="5">
        <v>125611289327117</v>
      </c>
      <c r="H1229" s="5">
        <v>-135612200823502</v>
      </c>
      <c r="I1229" s="5">
        <v>678363518169975</v>
      </c>
      <c r="J1229" s="5">
        <v>8193579599062476</v>
      </c>
      <c r="K1229" s="5">
        <v>504926485746292</v>
      </c>
      <c r="L1229" s="5">
        <v>-775039807255203</v>
      </c>
      <c r="M1229" s="5">
        <v>273011657084541</v>
      </c>
      <c r="N1229" s="5">
        <v>191334641822436</v>
      </c>
      <c r="O1229" s="5">
        <v>1388637627561846</v>
      </c>
      <c r="P1229" s="5">
        <v>501103414337776</v>
      </c>
      <c r="Q1229" s="5">
        <v>44635259904704</v>
      </c>
      <c r="R1229" s="5">
        <v>2804712428157898</v>
      </c>
      <c r="S1229" s="5">
        <v>5047424140812864</v>
      </c>
      <c r="T1229" s="5">
        <v>546958103400167</v>
      </c>
      <c r="U1229" s="5">
        <v>3527206769927771</v>
      </c>
      <c r="V1229" s="5">
        <v>6474065519256565</v>
      </c>
      <c r="W1229" s="5">
        <v>576670581009679</v>
      </c>
      <c r="X1229" s="5">
        <v>-384415076267763</v>
      </c>
      <c r="Y1229" s="5">
        <v>1431297127759145</v>
      </c>
      <c r="Z1229" s="5">
        <v>-2196977740994882</v>
      </c>
    </row>
    <row r="1230" spans="1:26" ht="15.5" customHeight="1" x14ac:dyDescent="0.35">
      <c r="A1230" s="5" t="s">
        <v>1283</v>
      </c>
      <c r="B1230" s="5" t="s">
        <v>42526</v>
      </c>
      <c r="C1230" s="5">
        <v>-178449753571214</v>
      </c>
      <c r="D1230" s="5">
        <v>5006495134641993</v>
      </c>
      <c r="E1230" s="5">
        <v>7594903522624824</v>
      </c>
      <c r="F1230" s="5">
        <v>340788698708815</v>
      </c>
      <c r="G1230" s="5">
        <v>-696727448682253</v>
      </c>
      <c r="R1230" s="5">
        <v>-777036357865546</v>
      </c>
      <c r="S1230" s="5">
        <v>1483920285385885</v>
      </c>
      <c r="T1230" s="5">
        <v>-3033809508360923</v>
      </c>
    </row>
    <row r="1231" spans="1:26" ht="15.5" customHeight="1" x14ac:dyDescent="0.35">
      <c r="A1231" s="5" t="s">
        <v>1284</v>
      </c>
      <c r="B1231" s="5" t="s">
        <v>39100</v>
      </c>
      <c r="C1231" s="5">
        <v>-238495526347437</v>
      </c>
      <c r="D1231" s="5">
        <v>3680374433102049</v>
      </c>
      <c r="E1231" s="5">
        <v>6573414605632021</v>
      </c>
      <c r="F1231" s="5">
        <v>280774839086124</v>
      </c>
      <c r="G1231" s="5">
        <v>-756482174363722</v>
      </c>
      <c r="H1231" s="5">
        <v>-123936100977267</v>
      </c>
      <c r="I1231" s="5">
        <v>7046965071937312</v>
      </c>
      <c r="J1231" s="5">
        <v>8379102852939776</v>
      </c>
      <c r="K1231" s="5">
        <v>516574088236267</v>
      </c>
      <c r="L1231" s="5">
        <v>-763430842494171</v>
      </c>
      <c r="M1231" s="5">
        <v>-24181895324787</v>
      </c>
      <c r="N1231" s="5">
        <v>835641220822207</v>
      </c>
      <c r="O1231" s="5">
        <v>9920820421773434</v>
      </c>
      <c r="P1231" s="5">
        <v>204233615399272</v>
      </c>
      <c r="Q1231" s="5">
        <v>-252572175535831</v>
      </c>
      <c r="R1231" s="5">
        <v>-1038497904600823</v>
      </c>
      <c r="S1231" s="5">
        <v>1222597700347625</v>
      </c>
      <c r="T1231" s="5">
        <v>-3294003728187928</v>
      </c>
      <c r="U1231" s="5">
        <v>-312420890045955</v>
      </c>
      <c r="V1231" s="5">
        <v>2638620630986703</v>
      </c>
      <c r="W1231" s="5">
        <v>-326313644244685</v>
      </c>
      <c r="X1231" s="5">
        <v>-35131725184161</v>
      </c>
      <c r="Y1231" s="5">
        <v>1464314171744352</v>
      </c>
      <c r="Z1231" s="5">
        <v>-2164070222003948</v>
      </c>
    </row>
    <row r="1232" spans="1:26" ht="15.5" customHeight="1" x14ac:dyDescent="0.35">
      <c r="A1232" s="5" t="s">
        <v>1285</v>
      </c>
      <c r="B1232" s="5" t="s">
        <v>39820</v>
      </c>
      <c r="C1232" s="5">
        <v>-499448633851421</v>
      </c>
      <c r="D1232" s="5">
        <v>592565488276263</v>
      </c>
      <c r="E1232" s="5">
        <v>2071239528042445</v>
      </c>
      <c r="F1232" s="5">
        <v>19524846021042</v>
      </c>
      <c r="G1232" s="5">
        <v>-1015738965410812</v>
      </c>
      <c r="M1232" s="5">
        <v>203956605913654</v>
      </c>
      <c r="N1232" s="5">
        <v>800985911760515</v>
      </c>
      <c r="O1232" s="5">
        <v>3551899686409268</v>
      </c>
      <c r="P1232" s="5">
        <v>432159516737185</v>
      </c>
      <c r="Q1232" s="5">
        <v>-24459018607125</v>
      </c>
      <c r="R1232" s="5">
        <v>-2174784440001796</v>
      </c>
      <c r="S1232" s="5">
        <v>85018415192271</v>
      </c>
      <c r="T1232" s="5">
        <v>-4422903873106013</v>
      </c>
      <c r="U1232" s="5">
        <v>2635041773792691</v>
      </c>
      <c r="V1232" s="5">
        <v>5583336584972604</v>
      </c>
      <c r="W1232" s="5">
        <v>-316001217450306</v>
      </c>
    </row>
    <row r="1233" spans="1:26" ht="15.5" customHeight="1" x14ac:dyDescent="0.35">
      <c r="A1233" s="5" t="s">
        <v>1286</v>
      </c>
      <c r="B1233" s="5" t="s">
        <v>25200</v>
      </c>
      <c r="C1233" s="5">
        <v>-433955133831048</v>
      </c>
      <c r="D1233" s="5">
        <v>1012968169977203</v>
      </c>
      <c r="E1233" s="5">
        <v>3003656003385468</v>
      </c>
      <c r="F1233" s="5">
        <v>85159512523283</v>
      </c>
      <c r="G1233" s="5">
        <v>-950737052518856</v>
      </c>
      <c r="H1233" s="5">
        <v>282766245140149</v>
      </c>
      <c r="I1233" s="5">
        <v>3871119742196334</v>
      </c>
      <c r="J1233" s="5">
        <v>6247680586823131</v>
      </c>
      <c r="K1233" s="5">
        <v>921199268690363</v>
      </c>
      <c r="L1233" s="5">
        <v>-357982081070336</v>
      </c>
      <c r="M1233" s="5">
        <v>-290856717944373</v>
      </c>
      <c r="N1233" s="5">
        <v>125550839315073</v>
      </c>
      <c r="O1233" s="5">
        <v>1040024813138717</v>
      </c>
      <c r="P1233" s="5">
        <v>-6249400413002</v>
      </c>
      <c r="Q1233" s="5">
        <v>-518916217224335</v>
      </c>
      <c r="R1233" s="5">
        <v>-1889601469999046</v>
      </c>
      <c r="S1233" s="5">
        <v>370816076371268</v>
      </c>
      <c r="T1233" s="5">
        <v>-4139861455635246</v>
      </c>
      <c r="U1233" s="5">
        <v>-3757758168892693</v>
      </c>
      <c r="V1233" s="5">
        <v>-807398763852205</v>
      </c>
      <c r="W1233" s="5">
        <v>-6704200157476076</v>
      </c>
      <c r="X1233" s="5">
        <v>801547405258698</v>
      </c>
      <c r="Y1233" s="5">
        <v>2611290761310642</v>
      </c>
      <c r="Z1233" s="5">
        <v>-1014759056792013</v>
      </c>
    </row>
    <row r="1234" spans="1:26" ht="15.5" customHeight="1" x14ac:dyDescent="0.35">
      <c r="A1234" s="5" t="s">
        <v>1287</v>
      </c>
      <c r="B1234" s="5" t="s">
        <v>32247</v>
      </c>
      <c r="C1234" s="5">
        <v>331993768559493</v>
      </c>
      <c r="D1234" s="5">
        <v>2101075477119642</v>
      </c>
      <c r="E1234" s="5">
        <v>4730180403252361</v>
      </c>
      <c r="F1234" s="5">
        <v>849453213976882</v>
      </c>
      <c r="G1234" s="5">
        <v>-187251703394607</v>
      </c>
      <c r="H1234" s="5">
        <v>676848766158438</v>
      </c>
      <c r="I1234" s="5">
        <v>381888656854862</v>
      </c>
      <c r="J1234" s="5">
        <v>1496313513751794</v>
      </c>
      <c r="K1234" s="5">
        <v>1311268065132893</v>
      </c>
      <c r="L1234" s="5">
        <v>36908288740864</v>
      </c>
      <c r="M1234" s="5">
        <v>268219130697764</v>
      </c>
      <c r="N1234" s="5">
        <v>213480228482507</v>
      </c>
      <c r="O1234" s="5">
        <v>1501622831638861</v>
      </c>
      <c r="P1234" s="5">
        <v>496319304055863</v>
      </c>
      <c r="Q1234" s="5">
        <v>39839306810301</v>
      </c>
      <c r="R1234" s="5">
        <v>144562390024583</v>
      </c>
      <c r="S1234" s="5">
        <v>3698834088343924</v>
      </c>
      <c r="T1234" s="5">
        <v>-815363309267893</v>
      </c>
      <c r="U1234" s="5">
        <v>3465289151841365</v>
      </c>
      <c r="V1234" s="5">
        <v>6412256634043949</v>
      </c>
      <c r="W1234" s="5">
        <v>514708691164089</v>
      </c>
      <c r="X1234" s="5">
        <v>191863909356632</v>
      </c>
      <c r="Y1234" s="5">
        <v>3717004887499673</v>
      </c>
      <c r="Z1234" s="5">
        <v>104622611719852</v>
      </c>
    </row>
    <row r="1235" spans="1:26" ht="15.5" customHeight="1" x14ac:dyDescent="0.35">
      <c r="A1235" s="5" t="s">
        <v>1288</v>
      </c>
      <c r="B1235" s="5" t="s">
        <v>35671</v>
      </c>
      <c r="C1235" s="5">
        <v>413042047352638</v>
      </c>
      <c r="D1235" s="5">
        <v>1188687114538582</v>
      </c>
      <c r="E1235" s="5">
        <v>3290472330757325</v>
      </c>
      <c r="F1235" s="5">
        <v>929971650610509</v>
      </c>
      <c r="G1235" s="5">
        <v>-106108258159883</v>
      </c>
      <c r="H1235" s="5">
        <v>379897182889396</v>
      </c>
      <c r="I1235" s="5">
        <v>2451541635010214</v>
      </c>
      <c r="J1235" s="5">
        <v>4868141028307188</v>
      </c>
      <c r="K1235" s="5">
        <v>1017523230922008</v>
      </c>
      <c r="L1235" s="5">
        <v>-260837484710239</v>
      </c>
      <c r="M1235" s="5">
        <v>367461614883206</v>
      </c>
      <c r="N1235" s="5">
        <v>16099183685149</v>
      </c>
      <c r="O1235" s="5">
        <v>217685731398118</v>
      </c>
      <c r="P1235" s="5">
        <v>595366155731395</v>
      </c>
      <c r="Q1235" s="5">
        <v>139174193090876</v>
      </c>
      <c r="R1235" s="5">
        <v>179853814139419</v>
      </c>
      <c r="S1235" s="5">
        <v>4049441200378142</v>
      </c>
      <c r="T1235" s="5">
        <v>-462034678165634</v>
      </c>
      <c r="U1235" s="5">
        <v>4747464300776285</v>
      </c>
      <c r="V1235" s="5">
        <v>7691904285359386</v>
      </c>
      <c r="W1235" s="5">
        <v>1798077640023119</v>
      </c>
      <c r="X1235" s="5">
        <v>1076881015480333</v>
      </c>
      <c r="Y1235" s="5">
        <v>2884336866770452</v>
      </c>
      <c r="Z1235" s="5">
        <v>-739386728992611</v>
      </c>
    </row>
    <row r="1236" spans="1:26" ht="15.5" customHeight="1" x14ac:dyDescent="0.35">
      <c r="A1236" s="5" t="s">
        <v>1289</v>
      </c>
      <c r="B1236" s="5" t="s">
        <v>42526</v>
      </c>
      <c r="C1236" s="5">
        <v>-199438123020685</v>
      </c>
      <c r="D1236" s="5">
        <v>4516314102266392</v>
      </c>
      <c r="E1236" s="5">
        <v>727685772515978</v>
      </c>
      <c r="F1236" s="5">
        <v>319815740187495</v>
      </c>
      <c r="G1236" s="5">
        <v>-71761831455653</v>
      </c>
      <c r="R1236" s="5">
        <v>-868427496425147</v>
      </c>
      <c r="S1236" s="5">
        <v>1392596251718514</v>
      </c>
      <c r="T1236" s="5">
        <v>-3124776080220758</v>
      </c>
    </row>
    <row r="1237" spans="1:26" ht="15.5" customHeight="1" x14ac:dyDescent="0.35">
      <c r="A1237" s="5" t="s">
        <v>1290</v>
      </c>
      <c r="B1237" s="5" t="s">
        <v>42633</v>
      </c>
      <c r="C1237" s="5">
        <v>-757219396288371</v>
      </c>
      <c r="D1237" s="5">
        <v>41975970891015</v>
      </c>
      <c r="E1237" s="5">
        <v>258246926590928</v>
      </c>
      <c r="F1237" s="5">
        <v>-239236572519192</v>
      </c>
      <c r="G1237" s="5">
        <v>-1271147445292192</v>
      </c>
      <c r="R1237" s="5">
        <v>-3297213865651297</v>
      </c>
      <c r="S1237" s="5">
        <v>-10417246942533</v>
      </c>
      <c r="T1237" s="5">
        <v>-5535047045081888</v>
      </c>
    </row>
    <row r="1238" spans="1:26" ht="15.5" customHeight="1" x14ac:dyDescent="0.35">
      <c r="A1238" s="5" t="s">
        <v>1291</v>
      </c>
      <c r="B1238" s="5" t="s">
        <v>42634</v>
      </c>
      <c r="C1238" s="5">
        <v>-317571029106449</v>
      </c>
      <c r="D1238" s="5">
        <v>2306108780295266</v>
      </c>
      <c r="E1238" s="5">
        <v>5026299180484721</v>
      </c>
      <c r="F1238" s="5">
        <v>201684212422944</v>
      </c>
      <c r="G1238" s="5">
        <v>-835117674295285</v>
      </c>
      <c r="R1238" s="5">
        <v>-13828219478152</v>
      </c>
      <c r="S1238" s="5">
        <v>878207802049807</v>
      </c>
      <c r="T1238" s="5">
        <v>-3636411836033109</v>
      </c>
    </row>
    <row r="1239" spans="1:26" ht="15.5" customHeight="1" x14ac:dyDescent="0.35">
      <c r="A1239" s="5" t="s">
        <v>1292</v>
      </c>
      <c r="B1239" s="5" t="s">
        <v>28838</v>
      </c>
      <c r="C1239" s="5">
        <v>79694388334867</v>
      </c>
      <c r="D1239" s="5">
        <v>763612375935891</v>
      </c>
      <c r="E1239" s="5">
        <v>8773197967083389</v>
      </c>
      <c r="F1239" s="5">
        <v>598369807347647</v>
      </c>
      <c r="G1239" s="5">
        <v>-439410207106211</v>
      </c>
      <c r="H1239" s="5">
        <v>55810399014279</v>
      </c>
      <c r="I1239" s="5">
        <v>87574625390172</v>
      </c>
      <c r="J1239" s="5">
        <v>2685004378786907</v>
      </c>
      <c r="K1239" s="5">
        <v>1193939114277656</v>
      </c>
      <c r="L1239" s="5">
        <v>-82290369097726</v>
      </c>
      <c r="M1239" s="5">
        <v>-43939462106714</v>
      </c>
      <c r="N1239" s="5">
        <v>7061835460827673</v>
      </c>
      <c r="O1239" s="5">
        <v>9609403820343342</v>
      </c>
      <c r="P1239" s="5">
        <v>184483282956607</v>
      </c>
      <c r="Q1239" s="5">
        <v>-272316362944741</v>
      </c>
      <c r="R1239" s="5">
        <v>347018900361411</v>
      </c>
      <c r="S1239" s="5">
        <v>2605523888115512</v>
      </c>
      <c r="T1239" s="5">
        <v>-191335488060788</v>
      </c>
      <c r="U1239" s="5">
        <v>-567681138105374</v>
      </c>
      <c r="V1239" s="5">
        <v>2383453847838978</v>
      </c>
      <c r="W1239" s="5">
        <v>-3518223834095715</v>
      </c>
      <c r="X1239" s="5">
        <v>1582037505720524</v>
      </c>
      <c r="Y1239" s="5">
        <v>3384416688815885</v>
      </c>
      <c r="Z1239" s="5">
        <v>-233265578765849</v>
      </c>
    </row>
    <row r="1240" spans="1:26" ht="15.5" customHeight="1" x14ac:dyDescent="0.35">
      <c r="A1240" s="5" t="s">
        <v>1293</v>
      </c>
      <c r="B1240" s="5" t="s">
        <v>31206</v>
      </c>
      <c r="C1240" s="5">
        <v>130518317914735</v>
      </c>
      <c r="D1240" s="5">
        <v>6223299418171108</v>
      </c>
      <c r="E1240" s="5">
        <v>800557678490344</v>
      </c>
      <c r="F1240" s="5">
        <v>649001632272498</v>
      </c>
      <c r="G1240" s="5">
        <v>-388667798959267</v>
      </c>
      <c r="R1240" s="5">
        <v>568325124342245</v>
      </c>
      <c r="S1240" s="5">
        <v>2825993617237282</v>
      </c>
      <c r="T1240" s="5">
        <v>-1692403631156624</v>
      </c>
    </row>
    <row r="1241" spans="1:26" ht="15.5" customHeight="1" x14ac:dyDescent="0.35">
      <c r="A1241" s="5" t="s">
        <v>1294</v>
      </c>
      <c r="B1241" s="5" t="s">
        <v>33527</v>
      </c>
      <c r="C1241" s="5">
        <v>3904661089880114</v>
      </c>
      <c r="D1241" s="5">
        <v>1.3524311873029061E-39</v>
      </c>
      <c r="E1241" s="5">
        <v>1.0585528993063818E-35</v>
      </c>
      <c r="F1241" s="5">
        <v>4335732573899831</v>
      </c>
      <c r="G1241" s="5">
        <v>3455759431983162</v>
      </c>
      <c r="H1241" s="5">
        <v>4171718379916635</v>
      </c>
      <c r="I1241" s="5">
        <v>4.944046745990007E-27</v>
      </c>
      <c r="J1241" s="5">
        <v>6.8941289814969502E-24</v>
      </c>
      <c r="K1241" s="5">
        <v>4686669751964728</v>
      </c>
      <c r="L1241" s="5">
        <v>3628510793083343</v>
      </c>
      <c r="M1241" s="5">
        <v>374506522190211</v>
      </c>
      <c r="N1241" s="5">
        <v>13061287673038</v>
      </c>
      <c r="O1241" s="5">
        <v>183271914511256</v>
      </c>
      <c r="P1241" s="5">
        <v>602395470284661</v>
      </c>
      <c r="Q1241" s="5">
        <v>146227373041927</v>
      </c>
      <c r="R1241" s="5">
        <v>10</v>
      </c>
      <c r="S1241" s="5">
        <v>10</v>
      </c>
      <c r="T1241" s="5">
        <v>10</v>
      </c>
      <c r="U1241" s="5">
        <v>4838481823662083</v>
      </c>
      <c r="V1241" s="5">
        <v>7782720355797558</v>
      </c>
      <c r="W1241" s="5">
        <v>1889202042323502</v>
      </c>
      <c r="X1241" s="5">
        <v>10</v>
      </c>
      <c r="Y1241" s="5">
        <v>10</v>
      </c>
      <c r="Z1241" s="5">
        <v>10</v>
      </c>
    </row>
    <row r="1242" spans="1:26" ht="15.5" customHeight="1" x14ac:dyDescent="0.35">
      <c r="A1242" s="5" t="s">
        <v>1296</v>
      </c>
      <c r="B1242" s="5" t="s">
        <v>40598</v>
      </c>
      <c r="C1242" s="5">
        <v>-431921789047975</v>
      </c>
      <c r="D1242" s="5">
        <v>1029089951472901</v>
      </c>
      <c r="E1242" s="5">
        <v>3033160103832192</v>
      </c>
      <c r="F1242" s="5">
        <v>8719652438465</v>
      </c>
      <c r="G1242" s="5">
        <v>-948718264222379</v>
      </c>
      <c r="R1242" s="5">
        <v>-1880747533286303</v>
      </c>
      <c r="S1242" s="5">
        <v>379685980901866</v>
      </c>
      <c r="T1242" s="5">
        <v>-4131070903259559</v>
      </c>
    </row>
    <row r="1243" spans="1:26" ht="15.5" customHeight="1" x14ac:dyDescent="0.35">
      <c r="A1243" s="5" t="s">
        <v>1297</v>
      </c>
      <c r="B1243" s="5" t="s">
        <v>29605</v>
      </c>
      <c r="C1243" s="5">
        <v>947669417029319</v>
      </c>
      <c r="D1243" s="5">
        <v>3346561148807</v>
      </c>
      <c r="E1243" s="5">
        <v>3056304094976</v>
      </c>
      <c r="F1243" s="5">
        <v>1459415365203305</v>
      </c>
      <c r="G1243" s="5">
        <v>430865396034913</v>
      </c>
      <c r="H1243" s="5">
        <v>224550906869673</v>
      </c>
      <c r="I1243" s="5">
        <v>4922453043805857</v>
      </c>
      <c r="J1243" s="5">
        <v>6773029635730867</v>
      </c>
      <c r="K1243" s="5">
        <v>863410266079388</v>
      </c>
      <c r="L1243" s="5">
        <v>-416147626431393</v>
      </c>
      <c r="M1243" s="5">
        <v>-52549898800751</v>
      </c>
      <c r="N1243" s="5">
        <v>6399474393.9052057</v>
      </c>
      <c r="O1243" s="5">
        <v>1966607707973</v>
      </c>
      <c r="P1243" s="5">
        <v>-29745177765242</v>
      </c>
      <c r="Q1243" s="5">
        <v>-752999421872815</v>
      </c>
      <c r="R1243" s="5">
        <v>4126503833893853</v>
      </c>
      <c r="S1243" s="5">
        <v>635483533765733</v>
      </c>
      <c r="T1243" s="5">
        <v>187614760662394</v>
      </c>
      <c r="U1243" s="5">
        <v>-6789247052246974</v>
      </c>
      <c r="V1243" s="5">
        <v>-3842963831898862</v>
      </c>
      <c r="W1243" s="5">
        <v>-9728466128312744</v>
      </c>
      <c r="X1243" s="5">
        <v>636526459021533</v>
      </c>
      <c r="Y1243" s="5">
        <v>2447478333584846</v>
      </c>
      <c r="Z1243" s="5">
        <v>-1179638856842067</v>
      </c>
    </row>
    <row r="1244" spans="1:26" ht="15.5" customHeight="1" x14ac:dyDescent="0.35">
      <c r="A1244" s="5" t="s">
        <v>1298</v>
      </c>
      <c r="B1244" s="5" t="s">
        <v>42526</v>
      </c>
      <c r="C1244" s="5">
        <v>115435039376112</v>
      </c>
      <c r="D1244" s="5">
        <v>6631094508299235</v>
      </c>
      <c r="E1244" s="5">
        <v>8164194979345498</v>
      </c>
      <c r="F1244" s="5">
        <v>633978150818123</v>
      </c>
      <c r="G1244" s="5">
        <v>-403729678592201</v>
      </c>
      <c r="R1244" s="5">
        <v>502646939947073</v>
      </c>
      <c r="S1244" s="5">
        <v>2760575811506834</v>
      </c>
      <c r="T1244" s="5">
        <v>-1757988636786311</v>
      </c>
    </row>
    <row r="1245" spans="1:26" ht="15.5" customHeight="1" x14ac:dyDescent="0.35">
      <c r="A1245" s="5" t="s">
        <v>1299</v>
      </c>
      <c r="B1245" s="5" t="s">
        <v>42526</v>
      </c>
      <c r="C1245" s="5">
        <v>-2587323908469</v>
      </c>
      <c r="D1245" s="5">
        <v>9922099729158224</v>
      </c>
      <c r="E1245" s="5">
        <v>9958614110132836</v>
      </c>
      <c r="F1245" s="5">
        <v>516342484907069</v>
      </c>
      <c r="G1245" s="5">
        <v>-521503198384057</v>
      </c>
      <c r="R1245" s="5">
        <v>-11266167121115</v>
      </c>
      <c r="S1245" s="5">
        <v>2248346528107259</v>
      </c>
      <c r="T1245" s="5">
        <v>-2270818187069489</v>
      </c>
    </row>
    <row r="1246" spans="1:26" ht="15.5" customHeight="1" x14ac:dyDescent="0.35">
      <c r="A1246" s="5" t="s">
        <v>1301</v>
      </c>
      <c r="B1246" s="5" t="s">
        <v>32843</v>
      </c>
      <c r="C1246" s="5">
        <v>-87944409470455</v>
      </c>
      <c r="D1246" s="5">
        <v>877047277201</v>
      </c>
      <c r="E1246" s="5">
        <v>68774174801814</v>
      </c>
      <c r="F1246" s="5">
        <v>-362174049157826</v>
      </c>
      <c r="G1246" s="5">
        <v>-1392014323491817</v>
      </c>
      <c r="H1246" s="5">
        <v>954853313224158</v>
      </c>
      <c r="I1246" s="5">
        <v>34043662406037</v>
      </c>
      <c r="J1246" s="5">
        <v>212298321576513</v>
      </c>
      <c r="K1246" s="5">
        <v>1585264528178944</v>
      </c>
      <c r="L1246" s="5">
        <v>316688536799987</v>
      </c>
      <c r="M1246" s="5">
        <v>56535717480166</v>
      </c>
      <c r="N1246" s="5">
        <v>6276334034409724</v>
      </c>
      <c r="O1246" s="5">
        <v>9310946042438528</v>
      </c>
      <c r="P1246" s="5">
        <v>284903158340394</v>
      </c>
      <c r="Q1246" s="5">
        <v>-171890709158655</v>
      </c>
      <c r="R1246" s="5">
        <v>-3829425497205171</v>
      </c>
      <c r="S1246" s="5">
        <v>-1577040026332719</v>
      </c>
      <c r="T1246" s="5">
        <v>-606134622422497</v>
      </c>
      <c r="U1246" s="5">
        <v>730419966562141</v>
      </c>
      <c r="V1246" s="5">
        <v>3680840443237408</v>
      </c>
      <c r="W1246" s="5">
        <v>-2220762583937388</v>
      </c>
      <c r="X1246" s="5">
        <v>2706688682866497</v>
      </c>
      <c r="Y1246" s="5">
        <v>4493692903764737</v>
      </c>
      <c r="Z1246" s="5">
        <v>897705717389962</v>
      </c>
    </row>
    <row r="1247" spans="1:26" ht="15.5" customHeight="1" x14ac:dyDescent="0.35">
      <c r="A1247" s="5" t="s">
        <v>1302</v>
      </c>
      <c r="B1247" s="5" t="s">
        <v>30931</v>
      </c>
      <c r="C1247" s="5">
        <v>1353332376468502</v>
      </c>
      <c r="D1247" s="5">
        <v>277013986.9551394</v>
      </c>
      <c r="E1247" s="5">
        <v>5245642102.439929</v>
      </c>
      <c r="F1247" s="5">
        <v>1859198563640377</v>
      </c>
      <c r="G1247" s="5">
        <v>840310793893465</v>
      </c>
      <c r="H1247" s="5">
        <v>546840343085886</v>
      </c>
      <c r="I1247" s="5">
        <v>941727555960443</v>
      </c>
      <c r="J1247" s="5">
        <v>2814452185691871</v>
      </c>
      <c r="K1247" s="5">
        <v>1182800537279889</v>
      </c>
      <c r="L1247" s="5">
        <v>-93587627229417</v>
      </c>
      <c r="M1247" s="5">
        <v>-17378132182704</v>
      </c>
      <c r="N1247" s="5">
        <v>8814762703086437</v>
      </c>
      <c r="O1247" s="5">
        <v>9920820421773434</v>
      </c>
      <c r="P1247" s="5">
        <v>211034474676405</v>
      </c>
      <c r="Q1247" s="5">
        <v>-245772607277388</v>
      </c>
      <c r="R1247" s="5">
        <v>5892910691932965</v>
      </c>
      <c r="S1247" s="5">
        <v>8095639537341539</v>
      </c>
      <c r="T1247" s="5">
        <v>3659024603256234</v>
      </c>
      <c r="U1247" s="5">
        <v>-224518858052102</v>
      </c>
      <c r="V1247" s="5">
        <v>2726485146149883</v>
      </c>
      <c r="W1247" s="5">
        <v>-3175288606754107</v>
      </c>
      <c r="X1247" s="5">
        <v>1550108846528065</v>
      </c>
      <c r="Y1247" s="5">
        <v>335284256126608</v>
      </c>
      <c r="Z1247" s="5">
        <v>-265289514075053</v>
      </c>
    </row>
    <row r="1248" spans="1:26" ht="15.5" customHeight="1" x14ac:dyDescent="0.35">
      <c r="A1248" s="5" t="s">
        <v>1303</v>
      </c>
      <c r="B1248" s="5" t="s">
        <v>42635</v>
      </c>
      <c r="C1248" s="5">
        <v>-2055075716729</v>
      </c>
      <c r="D1248" s="5">
        <v>9381857850100014</v>
      </c>
      <c r="E1248" s="5">
        <v>9720933447663712</v>
      </c>
      <c r="F1248" s="5">
        <v>498425272479789</v>
      </c>
      <c r="G1248" s="5">
        <v>-539416108731647</v>
      </c>
      <c r="H1248" s="5">
        <v>-1057610081405299</v>
      </c>
      <c r="I1248" s="5">
        <v>11700803584972</v>
      </c>
      <c r="J1248" s="5">
        <v>85418192373792</v>
      </c>
      <c r="K1248" s="5">
        <v>-420355406213978</v>
      </c>
      <c r="L1248" s="5">
        <v>-1686294643956771</v>
      </c>
      <c r="M1248" s="5">
        <v>351802963036222</v>
      </c>
      <c r="N1248" s="5">
        <v>25312179371322</v>
      </c>
      <c r="O1248" s="5">
        <v>312236834378326</v>
      </c>
      <c r="P1248" s="5">
        <v>579741352211714</v>
      </c>
      <c r="Q1248" s="5">
        <v>123497967313261</v>
      </c>
      <c r="R1248" s="5">
        <v>-89485612510401</v>
      </c>
      <c r="S1248" s="5">
        <v>2170328345347253</v>
      </c>
      <c r="T1248" s="5">
        <v>-2348817636980238</v>
      </c>
      <c r="U1248" s="5">
        <v>4545160474659728</v>
      </c>
      <c r="V1248" s="5">
        <v>7490037766757419</v>
      </c>
      <c r="W1248" s="5">
        <v>159554676540703</v>
      </c>
      <c r="X1248" s="5">
        <v>-2997969634266975</v>
      </c>
      <c r="Y1248" s="5">
        <v>-1191566500344775</v>
      </c>
      <c r="Z1248" s="5">
        <v>-4780079375086893</v>
      </c>
    </row>
    <row r="1249" spans="1:26" ht="15.5" customHeight="1" x14ac:dyDescent="0.35">
      <c r="A1249" s="5" t="s">
        <v>1304</v>
      </c>
      <c r="B1249" s="5" t="s">
        <v>36178</v>
      </c>
      <c r="C1249" s="5">
        <v>-5573227471794</v>
      </c>
      <c r="D1249" s="5">
        <v>9832208538834336</v>
      </c>
      <c r="E1249" s="5">
        <v>9934043417956508</v>
      </c>
      <c r="F1249" s="5">
        <v>513364495705614</v>
      </c>
      <c r="G1249" s="5">
        <v>-524480935378566</v>
      </c>
      <c r="H1249" s="5">
        <v>-160191084788775</v>
      </c>
      <c r="I1249" s="5">
        <v>624225528551788</v>
      </c>
      <c r="J1249" s="5">
        <v>7810174822564027</v>
      </c>
      <c r="K1249" s="5">
        <v>480401894510646</v>
      </c>
      <c r="L1249" s="5">
        <v>-799471702503257</v>
      </c>
      <c r="M1249" s="5">
        <v>329309911350423</v>
      </c>
      <c r="N1249" s="5">
        <v>47077643723383</v>
      </c>
      <c r="O1249" s="5">
        <v>503364246575204</v>
      </c>
      <c r="P1249" s="5">
        <v>557294968007447</v>
      </c>
      <c r="Q1249" s="5">
        <v>1009816350751</v>
      </c>
      <c r="R1249" s="5">
        <v>-24267897767148</v>
      </c>
      <c r="S1249" s="5">
        <v>2235379259525753</v>
      </c>
      <c r="T1249" s="5">
        <v>-2283784357448488</v>
      </c>
      <c r="U1249" s="5">
        <v>4254558802080167</v>
      </c>
      <c r="V1249" s="5">
        <v>7200039020289339</v>
      </c>
      <c r="W1249" s="5">
        <v>1304644316945676</v>
      </c>
      <c r="X1249" s="5">
        <v>-45408796334364</v>
      </c>
      <c r="Y1249" s="5">
        <v>1361778142350475</v>
      </c>
      <c r="Z1249" s="5">
        <v>-2266233964388604</v>
      </c>
    </row>
    <row r="1250" spans="1:26" ht="15.5" customHeight="1" x14ac:dyDescent="0.35">
      <c r="A1250" s="5" t="s">
        <v>1305</v>
      </c>
      <c r="B1250" s="5" t="s">
        <v>26984</v>
      </c>
      <c r="C1250" s="5">
        <v>-277596936617867</v>
      </c>
      <c r="D1250" s="5">
        <v>2947275795275263</v>
      </c>
      <c r="E1250" s="5">
        <v>5804191536814103</v>
      </c>
      <c r="F1250" s="5">
        <v>241674074561896</v>
      </c>
      <c r="G1250" s="5">
        <v>-795374065425019</v>
      </c>
      <c r="H1250" s="5">
        <v>121315308787776</v>
      </c>
      <c r="I1250" s="5">
        <v>7106573758524437</v>
      </c>
      <c r="J1250" s="5">
        <v>8419520752543829</v>
      </c>
      <c r="K1250" s="5">
        <v>760824881024791</v>
      </c>
      <c r="L1250" s="5">
        <v>-519188244529682</v>
      </c>
      <c r="M1250" s="5">
        <v>284230256741384</v>
      </c>
      <c r="N1250" s="5">
        <v>147179208909099</v>
      </c>
      <c r="O1250" s="5">
        <v>1153253811337045</v>
      </c>
      <c r="P1250" s="5">
        <v>512301903851472</v>
      </c>
      <c r="Q1250" s="5">
        <v>55862291805531</v>
      </c>
      <c r="R1250" s="5">
        <v>-1208759935317589</v>
      </c>
      <c r="S1250" s="5">
        <v>1052338481449126</v>
      </c>
      <c r="T1250" s="5">
        <v>-3463353434623436</v>
      </c>
      <c r="U1250" s="5">
        <v>3672146810515388</v>
      </c>
      <c r="V1250" s="5">
        <v>6618745744443588</v>
      </c>
      <c r="W1250" s="5">
        <v>721719562982377</v>
      </c>
      <c r="X1250" s="5">
        <v>34388818555342</v>
      </c>
      <c r="Y1250" s="5">
        <v>2156683195829906</v>
      </c>
      <c r="Z1250" s="5">
        <v>-1471724427494252</v>
      </c>
    </row>
    <row r="1251" spans="1:26" ht="15.5" customHeight="1" x14ac:dyDescent="0.35">
      <c r="A1251" s="5" t="s">
        <v>1306</v>
      </c>
      <c r="B1251" s="5" t="s">
        <v>31478</v>
      </c>
      <c r="C1251" s="5">
        <v>5763846328103</v>
      </c>
      <c r="D1251" s="5">
        <v>8278136585707871</v>
      </c>
      <c r="E1251" s="5">
        <v>9156383359455902</v>
      </c>
      <c r="F1251" s="5">
        <v>576388942115967</v>
      </c>
      <c r="G1251" s="5">
        <v>-461422424073714</v>
      </c>
      <c r="H1251" s="5">
        <v>1008666854234033</v>
      </c>
      <c r="I1251" s="5">
        <v>19694398807806</v>
      </c>
      <c r="J1251" s="5">
        <v>134211875822331</v>
      </c>
      <c r="K1251" s="5">
        <v>1638190293720389</v>
      </c>
      <c r="L1251" s="5">
        <v>370961577381878</v>
      </c>
      <c r="M1251" s="5">
        <v>267217244726622</v>
      </c>
      <c r="N1251" s="5">
        <v>218382073163121</v>
      </c>
      <c r="O1251" s="5">
        <v>1526330052509479</v>
      </c>
      <c r="P1251" s="5">
        <v>495319164257787</v>
      </c>
      <c r="Q1251" s="5">
        <v>38836717757201</v>
      </c>
      <c r="R1251" s="5">
        <v>25097922908022</v>
      </c>
      <c r="S1251" s="5">
        <v>2509811055116043</v>
      </c>
      <c r="T1251" s="5">
        <v>-2009204230683608</v>
      </c>
      <c r="U1251" s="5">
        <v>3452345166160148</v>
      </c>
      <c r="V1251" s="5">
        <v>639933520825459</v>
      </c>
      <c r="W1251" s="5">
        <v>50175562193139</v>
      </c>
      <c r="X1251" s="5">
        <v>2859232011165351</v>
      </c>
      <c r="Y1251" s="5">
        <v>4643719686558593</v>
      </c>
      <c r="Z1251" s="5">
        <v>1051551572761962</v>
      </c>
    </row>
    <row r="1252" spans="1:26" ht="15.5" customHeight="1" x14ac:dyDescent="0.35">
      <c r="A1252" s="5" t="s">
        <v>1307</v>
      </c>
      <c r="B1252" s="5" t="s">
        <v>25613</v>
      </c>
      <c r="C1252" s="5">
        <v>16325492160959</v>
      </c>
      <c r="D1252" s="5">
        <v>9508767510275</v>
      </c>
      <c r="E1252" s="5">
        <v>9773773530867782</v>
      </c>
      <c r="F1252" s="5">
        <v>535203027809383</v>
      </c>
      <c r="G1252" s="5">
        <v>-50263996613503</v>
      </c>
      <c r="H1252" s="5">
        <v>262663358896068</v>
      </c>
      <c r="I1252" s="5">
        <v>4217720307348383</v>
      </c>
      <c r="J1252" s="5">
        <v>6247680586823131</v>
      </c>
      <c r="K1252" s="5">
        <v>901248464596056</v>
      </c>
      <c r="L1252" s="5">
        <v>-37807268117295</v>
      </c>
      <c r="M1252" s="5">
        <v>164251364982643</v>
      </c>
      <c r="N1252" s="5">
        <v>1587340062312712</v>
      </c>
      <c r="O1252" s="5">
        <v>5208561436500438</v>
      </c>
      <c r="P1252" s="5">
        <v>392508343100858</v>
      </c>
      <c r="Q1252" s="5">
        <v>-64176941847205</v>
      </c>
      <c r="R1252" s="5">
        <v>71087242852659</v>
      </c>
      <c r="S1252" s="5">
        <v>2330472321339763</v>
      </c>
      <c r="T1252" s="5">
        <v>-2188680683424764</v>
      </c>
      <c r="U1252" s="5">
        <v>2122065162797257</v>
      </c>
      <c r="V1252" s="5">
        <v>5071058502860067</v>
      </c>
      <c r="W1252" s="5">
        <v>-829141679055213</v>
      </c>
      <c r="X1252" s="5">
        <v>744562469524351</v>
      </c>
      <c r="Y1252" s="5">
        <v>2554736927430326</v>
      </c>
      <c r="Z1252" s="5">
        <v>-1071709165438676</v>
      </c>
    </row>
    <row r="1253" spans="1:26" ht="15.5" customHeight="1" x14ac:dyDescent="0.35">
      <c r="A1253" s="5" t="s">
        <v>1308</v>
      </c>
      <c r="B1253" s="5" t="s">
        <v>26079</v>
      </c>
      <c r="C1253" s="5">
        <v>568078000265084</v>
      </c>
      <c r="D1253" s="5">
        <v>318725541743566</v>
      </c>
      <c r="E1253" s="5">
        <v>1314268658276448</v>
      </c>
      <c r="F1253" s="5">
        <v>1083805939442387</v>
      </c>
      <c r="G1253" s="5">
        <v>49300456133964</v>
      </c>
      <c r="H1253" s="5">
        <v>-1436604943935595</v>
      </c>
      <c r="I1253" s="5">
        <v>9715174692.8212318</v>
      </c>
      <c r="J1253" s="5">
        <v>1170282825764</v>
      </c>
      <c r="K1253" s="5">
        <v>-803896967325692</v>
      </c>
      <c r="L1253" s="5">
        <v>-2057782547675362</v>
      </c>
      <c r="M1253" s="5">
        <v>-119841100248081</v>
      </c>
      <c r="N1253" s="5">
        <v>3038363966799407</v>
      </c>
      <c r="O1253" s="5">
        <v>7068994364105321</v>
      </c>
      <c r="P1253" s="5">
        <v>108592854417347</v>
      </c>
      <c r="Q1253" s="5">
        <v>-348150034271346</v>
      </c>
      <c r="R1253" s="5">
        <v>2473622134386234</v>
      </c>
      <c r="S1253" s="5">
        <v>4719292702644613</v>
      </c>
      <c r="T1253" s="5">
        <v>214672456020836</v>
      </c>
      <c r="U1253" s="5">
        <v>-1548301433809212</v>
      </c>
      <c r="V1253" s="5">
        <v>1402978375930805</v>
      </c>
      <c r="W1253" s="5">
        <v>-4497966024403912</v>
      </c>
      <c r="X1253" s="5">
        <v>-40722928743587</v>
      </c>
      <c r="Y1253" s="5">
        <v>-2278778104988722</v>
      </c>
      <c r="Z1253" s="5">
        <v>-583312290637206</v>
      </c>
    </row>
    <row r="1254" spans="1:26" ht="15.5" customHeight="1" x14ac:dyDescent="0.35">
      <c r="A1254" s="5" t="s">
        <v>1309</v>
      </c>
      <c r="B1254" s="5" t="s">
        <v>39564</v>
      </c>
      <c r="C1254" s="5">
        <v>32110752448032</v>
      </c>
      <c r="D1254" s="5">
        <v>2254566279981478</v>
      </c>
      <c r="E1254" s="5">
        <v>4953295477164838</v>
      </c>
      <c r="F1254" s="5">
        <v>838632986288113</v>
      </c>
      <c r="G1254" s="5">
        <v>-198145521772255</v>
      </c>
      <c r="H1254" s="5">
        <v>-2462626243862871</v>
      </c>
      <c r="I1254" s="5">
        <v>14.92479404805786</v>
      </c>
      <c r="J1254" s="5">
        <v>531.21657910631791</v>
      </c>
      <c r="K1254" s="5">
        <v>-185171496232462</v>
      </c>
      <c r="L1254" s="5">
        <v>-3054576482435606</v>
      </c>
      <c r="M1254" s="5">
        <v>15115555645459</v>
      </c>
      <c r="N1254" s="5">
        <v>1946459547664788</v>
      </c>
      <c r="O1254" s="5">
        <v>5735937288994408</v>
      </c>
      <c r="P1254" s="5">
        <v>379428790698311</v>
      </c>
      <c r="Q1254" s="5">
        <v>-7727535292423</v>
      </c>
      <c r="R1254" s="5">
        <v>1398221159245461</v>
      </c>
      <c r="S1254" s="5">
        <v>3651718807172063</v>
      </c>
      <c r="T1254" s="5">
        <v>-862799031570744</v>
      </c>
      <c r="U1254" s="5">
        <v>1952872297587393</v>
      </c>
      <c r="V1254" s="5">
        <v>4902075660608745</v>
      </c>
      <c r="W1254" s="5">
        <v>-998368168207919</v>
      </c>
      <c r="X1254" s="5">
        <v>-6980718914706098</v>
      </c>
      <c r="Y1254" s="5">
        <v>-524899046063425</v>
      </c>
      <c r="Z1254" s="5">
        <v>-8658699175522151</v>
      </c>
    </row>
    <row r="1255" spans="1:26" ht="15.5" customHeight="1" x14ac:dyDescent="0.35">
      <c r="A1255" s="5" t="s">
        <v>1310</v>
      </c>
      <c r="B1255" s="5" t="s">
        <v>33192</v>
      </c>
      <c r="C1255" s="5">
        <v>1353519955725723</v>
      </c>
      <c r="D1255" s="5">
        <v>275953217.63381612</v>
      </c>
      <c r="E1255" s="5">
        <v>5230241567.9420958</v>
      </c>
      <c r="F1255" s="5">
        <v>185938303747576</v>
      </c>
      <c r="G1255" s="5">
        <v>840500523712232</v>
      </c>
      <c r="H1255" s="5">
        <v>408877291135502</v>
      </c>
      <c r="I1255" s="5">
        <v>2109516281893875</v>
      </c>
      <c r="J1255" s="5">
        <v>4442020713245327</v>
      </c>
      <c r="K1255" s="5">
        <v>1046239430036353</v>
      </c>
      <c r="L1255" s="5">
        <v>-23182984275404</v>
      </c>
      <c r="M1255" s="5">
        <v>37947312957917</v>
      </c>
      <c r="N1255" s="5">
        <v>7447456610990137</v>
      </c>
      <c r="O1255" s="5">
        <v>9759339310763428</v>
      </c>
      <c r="P1255" s="5">
        <v>266328459796548</v>
      </c>
      <c r="Q1255" s="5">
        <v>-190473426393071</v>
      </c>
      <c r="R1255" s="5">
        <v>5893727481532979</v>
      </c>
      <c r="S1255" s="5">
        <v>8096442804784048</v>
      </c>
      <c r="T1255" s="5">
        <v>3659850757198187</v>
      </c>
      <c r="U1255" s="5">
        <v>490264850208521</v>
      </c>
      <c r="V1255" s="5">
        <v>3440862402911706</v>
      </c>
      <c r="W1255" s="5">
        <v>-2460844222695358</v>
      </c>
      <c r="X1255" s="5">
        <v>1159029896289177</v>
      </c>
      <c r="Y1255" s="5">
        <v>2965737653761796</v>
      </c>
      <c r="Z1255" s="5">
        <v>-657159799356293</v>
      </c>
    </row>
    <row r="1256" spans="1:26" ht="15.5" customHeight="1" x14ac:dyDescent="0.35">
      <c r="A1256" s="5" t="s">
        <v>1311</v>
      </c>
      <c r="B1256" s="5" t="s">
        <v>40637</v>
      </c>
      <c r="C1256" s="5">
        <v>219255992432809</v>
      </c>
      <c r="D1256" s="5">
        <v>4079450086310624</v>
      </c>
      <c r="E1256" s="5">
        <v>6927070084248556</v>
      </c>
      <c r="F1256" s="5">
        <v>737339945819566</v>
      </c>
      <c r="G1256" s="5">
        <v>-300008224064981</v>
      </c>
      <c r="H1256" s="5">
        <v>-18427713211658</v>
      </c>
      <c r="I1256" s="5">
        <v>9550646600583632</v>
      </c>
      <c r="J1256" s="5">
        <v>9768341576716892</v>
      </c>
      <c r="K1256" s="5">
        <v>621746008379864</v>
      </c>
      <c r="L1256" s="5">
        <v>-658450428127899</v>
      </c>
      <c r="M1256" s="5">
        <v>-81892881691664</v>
      </c>
      <c r="N1256" s="5">
        <v>4822887996736097</v>
      </c>
      <c r="O1256" s="5">
        <v>8533137917124018</v>
      </c>
      <c r="P1256" s="5">
        <v>146538758311693</v>
      </c>
      <c r="Q1256" s="5">
        <v>-310239082858698</v>
      </c>
      <c r="R1256" s="5">
        <v>954721844052288</v>
      </c>
      <c r="S1256" s="5">
        <v>3210651371282347</v>
      </c>
      <c r="T1256" s="5">
        <v>-130634698615111</v>
      </c>
      <c r="U1256" s="5">
        <v>-1058024883612514</v>
      </c>
      <c r="V1256" s="5">
        <v>1893225021573924</v>
      </c>
      <c r="W1256" s="5">
        <v>-4008170951530203</v>
      </c>
      <c r="X1256" s="5">
        <v>-52236382395412</v>
      </c>
      <c r="Y1256" s="5">
        <v>176244126840468</v>
      </c>
      <c r="Z1256" s="5">
        <v>-186648597995072</v>
      </c>
    </row>
    <row r="1257" spans="1:26" ht="15.5" customHeight="1" x14ac:dyDescent="0.35">
      <c r="A1257" s="5" t="s">
        <v>1312</v>
      </c>
      <c r="B1257" s="5" t="s">
        <v>35758</v>
      </c>
      <c r="C1257" s="5">
        <v>-96843551935614</v>
      </c>
      <c r="D1257" s="5">
        <v>7147684169639223</v>
      </c>
      <c r="E1257" s="5">
        <v>8468939759866881</v>
      </c>
      <c r="F1257" s="5">
        <v>422291544159629</v>
      </c>
      <c r="G1257" s="5">
        <v>-615457134338482</v>
      </c>
      <c r="H1257" s="5">
        <v>39436212436708</v>
      </c>
      <c r="I1257" s="5">
        <v>9040175583963508</v>
      </c>
      <c r="J1257" s="5">
        <v>9506164016126576</v>
      </c>
      <c r="K1257" s="5">
        <v>679365102393541</v>
      </c>
      <c r="L1257" s="5">
        <v>-600815835318442</v>
      </c>
      <c r="M1257" s="5">
        <v>3015097745613</v>
      </c>
      <c r="N1257" s="5">
        <v>9793622928665638</v>
      </c>
      <c r="O1257" s="5">
        <v>995892206271968</v>
      </c>
      <c r="P1257" s="5">
        <v>231417734458377</v>
      </c>
      <c r="Q1257" s="5">
        <v>-225390684828945</v>
      </c>
      <c r="R1257" s="5">
        <v>-421692713903255</v>
      </c>
      <c r="S1257" s="5">
        <v>1838813878217358</v>
      </c>
      <c r="T1257" s="5">
        <v>-2679928442142074</v>
      </c>
      <c r="U1257" s="5">
        <v>38953916085081</v>
      </c>
      <c r="V1257" s="5">
        <v>298982910978842</v>
      </c>
      <c r="W1257" s="5">
        <v>-2911961920956112</v>
      </c>
      <c r="X1257" s="5">
        <v>111788426996323</v>
      </c>
      <c r="Y1257" s="5">
        <v>1925772062280481</v>
      </c>
      <c r="Z1257" s="5">
        <v>-1703111252190463</v>
      </c>
    </row>
    <row r="1258" spans="1:26" ht="15.5" customHeight="1" x14ac:dyDescent="0.35">
      <c r="A1258" s="5" t="s">
        <v>1313</v>
      </c>
      <c r="B1258" s="5" t="s">
        <v>29887</v>
      </c>
      <c r="C1258" s="5">
        <v>-216610219121459</v>
      </c>
      <c r="D1258" s="5">
        <v>4136275743251685</v>
      </c>
      <c r="E1258" s="5">
        <v>6980667248214172</v>
      </c>
      <c r="F1258" s="5">
        <v>302652851073016</v>
      </c>
      <c r="G1258" s="5">
        <v>-734707255083577</v>
      </c>
      <c r="H1258" s="5">
        <v>-560953959136924</v>
      </c>
      <c r="I1258" s="5">
        <v>859655337997559</v>
      </c>
      <c r="J1258" s="5">
        <v>2647459659877303</v>
      </c>
      <c r="K1258" s="5">
        <v>79431636538236</v>
      </c>
      <c r="L1258" s="5">
        <v>-1196757183889925</v>
      </c>
      <c r="M1258" s="5">
        <v>62740149403971</v>
      </c>
      <c r="N1258" s="5">
        <v>5903739929785341</v>
      </c>
      <c r="O1258" s="5">
        <v>9141231946541202</v>
      </c>
      <c r="P1258" s="5">
        <v>291102664452451</v>
      </c>
      <c r="Q1258" s="5">
        <v>-165687824249312</v>
      </c>
      <c r="R1258" s="5">
        <v>-943201166570551</v>
      </c>
      <c r="S1258" s="5">
        <v>131786267220341</v>
      </c>
      <c r="T1258" s="5">
        <v>-319918766018194</v>
      </c>
      <c r="U1258" s="5">
        <v>810578867170639</v>
      </c>
      <c r="V1258" s="5">
        <v>3760935704231648</v>
      </c>
      <c r="W1258" s="5">
        <v>-2140623670167334</v>
      </c>
      <c r="X1258" s="5">
        <v>-1590116211335416</v>
      </c>
      <c r="Y1258" s="5">
        <v>225162031384329</v>
      </c>
      <c r="Z1258" s="5">
        <v>-3392404970389002</v>
      </c>
    </row>
    <row r="1259" spans="1:26" ht="15.5" customHeight="1" x14ac:dyDescent="0.35">
      <c r="A1259" s="5" t="s">
        <v>1314</v>
      </c>
      <c r="B1259" s="5" t="s">
        <v>26078</v>
      </c>
      <c r="C1259" s="5">
        <v>722128863181808</v>
      </c>
      <c r="D1259" s="5">
        <v>63378213634675</v>
      </c>
      <c r="E1259" s="5">
        <v>364752665779304</v>
      </c>
      <c r="F1259" s="5">
        <v>1236418518413116</v>
      </c>
      <c r="G1259" s="5">
        <v>203970323225219</v>
      </c>
      <c r="H1259" s="5">
        <v>-52349644237331</v>
      </c>
      <c r="I1259" s="5">
        <v>1091113815709483</v>
      </c>
      <c r="J1259" s="5">
        <v>3109483842673823</v>
      </c>
      <c r="K1259" s="5">
        <v>116995982789761</v>
      </c>
      <c r="L1259" s="5">
        <v>-1159710747465181</v>
      </c>
      <c r="M1259" s="5">
        <v>-11932275635789</v>
      </c>
      <c r="N1259" s="5">
        <v>3059328983081108</v>
      </c>
      <c r="O1259" s="5">
        <v>7093778316408613</v>
      </c>
      <c r="P1259" s="5">
        <v>109111211014341</v>
      </c>
      <c r="Q1259" s="5">
        <v>-347632243680453</v>
      </c>
      <c r="R1259" s="5">
        <v>3144416680477249</v>
      </c>
      <c r="S1259" s="5">
        <v>5383824427428192</v>
      </c>
      <c r="T1259" s="5">
        <v>888162375681471</v>
      </c>
      <c r="U1259" s="5">
        <v>-1541604627899323</v>
      </c>
      <c r="V1259" s="5">
        <v>1409675346007756</v>
      </c>
      <c r="W1259" s="5">
        <v>-4491276366910506</v>
      </c>
      <c r="X1259" s="5">
        <v>-1483936722498522</v>
      </c>
      <c r="Y1259" s="5">
        <v>331644345966204</v>
      </c>
      <c r="Z1259" s="5">
        <v>-3287390756349355</v>
      </c>
    </row>
    <row r="1260" spans="1:26" ht="15.5" customHeight="1" x14ac:dyDescent="0.35">
      <c r="A1260" s="5" t="s">
        <v>1315</v>
      </c>
      <c r="B1260" s="5" t="s">
        <v>28505</v>
      </c>
      <c r="C1260" s="5">
        <v>3520514678442331</v>
      </c>
      <c r="D1260" s="5">
        <v>8.5334337144733107E-29</v>
      </c>
      <c r="E1260" s="5">
        <v>3.4680202824608553E-25</v>
      </c>
      <c r="F1260" s="5">
        <v>3966966020329274</v>
      </c>
      <c r="G1260" s="5">
        <v>3057447565805284</v>
      </c>
      <c r="H1260" s="5">
        <v>108709361972612</v>
      </c>
      <c r="I1260" s="5">
        <v>7395705690784398</v>
      </c>
      <c r="J1260" s="5">
        <v>8598986108995823</v>
      </c>
      <c r="K1260" s="5">
        <v>748289048759266</v>
      </c>
      <c r="L1260" s="5">
        <v>-531761046446948</v>
      </c>
      <c r="M1260" s="5">
        <v>168633022144318</v>
      </c>
      <c r="N1260" s="5">
        <v>1479121597089628</v>
      </c>
      <c r="O1260" s="5">
        <v>5029756918209803</v>
      </c>
      <c r="P1260" s="5">
        <v>396884386583489</v>
      </c>
      <c r="Q1260" s="5">
        <v>-59794238897735</v>
      </c>
      <c r="R1260" s="5">
        <v>10</v>
      </c>
      <c r="S1260" s="5">
        <v>10</v>
      </c>
      <c r="T1260" s="5">
        <v>10</v>
      </c>
      <c r="U1260" s="5">
        <v>2178674506768884</v>
      </c>
      <c r="V1260" s="5">
        <v>5127595320233601</v>
      </c>
      <c r="W1260" s="5">
        <v>-772518823903038</v>
      </c>
      <c r="X1260" s="5">
        <v>308154557038051</v>
      </c>
      <c r="Y1260" s="5">
        <v>2121148318531487</v>
      </c>
      <c r="Z1260" s="5">
        <v>-1507364101347902</v>
      </c>
    </row>
    <row r="1261" spans="1:26" ht="15.5" customHeight="1" x14ac:dyDescent="0.35">
      <c r="A1261" s="5" t="s">
        <v>24289</v>
      </c>
      <c r="B1261" s="5" t="s">
        <v>41324</v>
      </c>
      <c r="C1261" s="5">
        <v>38938788042825</v>
      </c>
      <c r="D1261" s="5">
        <v>141525333441909</v>
      </c>
      <c r="E1261" s="5">
        <v>3674811593876811</v>
      </c>
      <c r="F1261" s="5">
        <v>906479104382134</v>
      </c>
      <c r="G1261" s="5">
        <v>-129797267177753</v>
      </c>
      <c r="R1261" s="5">
        <v>1695539132724026</v>
      </c>
      <c r="S1261" s="5">
        <v>3947145948112638</v>
      </c>
      <c r="T1261" s="5">
        <v>-565185402222779</v>
      </c>
    </row>
    <row r="1262" spans="1:26" ht="15.5" customHeight="1" x14ac:dyDescent="0.35">
      <c r="A1262" s="5" t="s">
        <v>1316</v>
      </c>
      <c r="B1262" s="5" t="s">
        <v>39189</v>
      </c>
      <c r="C1262" s="5">
        <v>664144657025873</v>
      </c>
      <c r="D1262" s="5">
        <v>120763332435897</v>
      </c>
      <c r="E1262" s="5">
        <v>616794032872256</v>
      </c>
      <c r="F1262" s="5">
        <v>1179004214891007</v>
      </c>
      <c r="G1262" s="5">
        <v>14572400373206</v>
      </c>
      <c r="H1262" s="5">
        <v>348632516560811</v>
      </c>
      <c r="I1262" s="5">
        <v>2862100129617855</v>
      </c>
      <c r="J1262" s="5">
        <v>5246945419848609</v>
      </c>
      <c r="K1262" s="5">
        <v>986531358087009</v>
      </c>
      <c r="L1262" s="5">
        <v>-292119760338306</v>
      </c>
      <c r="M1262" s="5">
        <v>185554167008209</v>
      </c>
      <c r="N1262" s="5">
        <v>1113468953509449</v>
      </c>
      <c r="O1262" s="5">
        <v>4303552608792677</v>
      </c>
      <c r="P1262" s="5">
        <v>413783030542654</v>
      </c>
      <c r="Q1262" s="5">
        <v>-42868231526544</v>
      </c>
      <c r="R1262" s="5">
        <v>2891931958792541</v>
      </c>
      <c r="S1262" s="5">
        <v>5133821273008575</v>
      </c>
      <c r="T1262" s="5">
        <v>634536315391197</v>
      </c>
      <c r="U1262" s="5">
        <v>2397289262476414</v>
      </c>
      <c r="V1262" s="5">
        <v>5345919372810259</v>
      </c>
      <c r="W1262" s="5">
        <v>-55384124645064</v>
      </c>
      <c r="X1262" s="5">
        <v>988256179232514</v>
      </c>
      <c r="Y1262" s="5">
        <v>279648530852421</v>
      </c>
      <c r="Z1262" s="5">
        <v>-828061481694571</v>
      </c>
    </row>
    <row r="1263" spans="1:26" ht="15.5" customHeight="1" x14ac:dyDescent="0.35">
      <c r="A1263" s="5" t="s">
        <v>1317</v>
      </c>
      <c r="B1263" s="5" t="s">
        <v>24780</v>
      </c>
      <c r="C1263" s="5">
        <v>30214085107134</v>
      </c>
      <c r="D1263" s="5">
        <v>2540765655633463</v>
      </c>
      <c r="E1263" s="5">
        <v>5333664507847619</v>
      </c>
      <c r="F1263" s="5">
        <v>819778414824093</v>
      </c>
      <c r="G1263" s="5">
        <v>-217122446725052</v>
      </c>
      <c r="H1263" s="5">
        <v>1502547410923716</v>
      </c>
      <c r="I1263" s="5">
        <v>3665382832.8503418</v>
      </c>
      <c r="J1263" s="5">
        <v>47897814100.45002</v>
      </c>
      <c r="K1263" s="5">
        <v>2122236522602863</v>
      </c>
      <c r="L1263" s="5">
        <v>870822434142799</v>
      </c>
      <c r="M1263" s="5">
        <v>323300049137311</v>
      </c>
      <c r="N1263" s="5">
        <v>55242310936289</v>
      </c>
      <c r="O1263" s="5">
        <v>568197391245233</v>
      </c>
      <c r="P1263" s="5">
        <v>551297184608624</v>
      </c>
      <c r="Q1263" s="5">
        <v>94965944537032</v>
      </c>
      <c r="R1263" s="5">
        <v>131563323445655</v>
      </c>
      <c r="S1263" s="5">
        <v>3569619015794817</v>
      </c>
      <c r="T1263" s="5">
        <v>-945431595380503</v>
      </c>
      <c r="U1263" s="5">
        <v>4176913668129504</v>
      </c>
      <c r="V1263" s="5">
        <v>7122549940025129</v>
      </c>
      <c r="W1263" s="5">
        <v>1226923883253377</v>
      </c>
      <c r="X1263" s="5">
        <v>4259217637194125</v>
      </c>
      <c r="Y1263" s="5">
        <v>6015828293771259</v>
      </c>
      <c r="Z1263" s="5">
        <v>2468489342432892</v>
      </c>
    </row>
    <row r="1264" spans="1:26" ht="15.5" customHeight="1" x14ac:dyDescent="0.35">
      <c r="A1264" s="5" t="s">
        <v>1318</v>
      </c>
      <c r="B1264" s="5" t="s">
        <v>34374</v>
      </c>
      <c r="C1264" s="5">
        <v>-635898899021725</v>
      </c>
      <c r="D1264" s="5">
        <v>16267165378219</v>
      </c>
      <c r="E1264" s="5">
        <v>78041772063088</v>
      </c>
      <c r="F1264" s="5">
        <v>-117363301069917</v>
      </c>
      <c r="G1264" s="5">
        <v>-1151023599028532</v>
      </c>
      <c r="H1264" s="5">
        <v>-326830520195613</v>
      </c>
      <c r="I1264" s="5">
        <v>317440752040419</v>
      </c>
      <c r="J1264" s="5">
        <v>5565253957949002</v>
      </c>
      <c r="K1264" s="5">
        <v>313926610907077</v>
      </c>
      <c r="L1264" s="5">
        <v>-964912264853836</v>
      </c>
      <c r="M1264" s="5">
        <v>56080030182701</v>
      </c>
      <c r="N1264" s="5">
        <v>6304093347899405</v>
      </c>
      <c r="O1264" s="5">
        <v>9323014712214012</v>
      </c>
      <c r="P1264" s="5">
        <v>28444782589587</v>
      </c>
      <c r="Q1264" s="5">
        <v>-172346275903874</v>
      </c>
      <c r="R1264" s="5">
        <v>-2768939460985946</v>
      </c>
      <c r="S1264" s="5">
        <v>-511043305946917</v>
      </c>
      <c r="T1264" s="5">
        <v>-5011983302344548</v>
      </c>
      <c r="U1264" s="5">
        <v>724532659998924</v>
      </c>
      <c r="V1264" s="5">
        <v>3674957721239221</v>
      </c>
      <c r="W1264" s="5">
        <v>-2226648333011439</v>
      </c>
      <c r="X1264" s="5">
        <v>-926454836546358</v>
      </c>
      <c r="Y1264" s="5">
        <v>889876584418728</v>
      </c>
      <c r="Z1264" s="5">
        <v>-2735202434832879</v>
      </c>
    </row>
    <row r="1265" spans="1:26" ht="15.5" customHeight="1" x14ac:dyDescent="0.35">
      <c r="A1265" s="5" t="s">
        <v>1319</v>
      </c>
      <c r="B1265" s="5" t="s">
        <v>42263</v>
      </c>
      <c r="C1265" s="5">
        <v>605673774775718</v>
      </c>
      <c r="D1265" s="5">
        <v>221161607219436</v>
      </c>
      <c r="E1265" s="5">
        <v>995274328230056</v>
      </c>
      <c r="F1265" s="5">
        <v>1121073140859932</v>
      </c>
      <c r="G1265" s="5">
        <v>87024414460134</v>
      </c>
      <c r="R1265" s="5">
        <v>2637328069038698</v>
      </c>
      <c r="S1265" s="5">
        <v>488156790828548</v>
      </c>
      <c r="T1265" s="5">
        <v>378936550509153</v>
      </c>
    </row>
    <row r="1266" spans="1:26" ht="15.5" customHeight="1" x14ac:dyDescent="0.35">
      <c r="A1266" s="5" t="s">
        <v>1320</v>
      </c>
      <c r="B1266" s="5" t="s">
        <v>38375</v>
      </c>
      <c r="C1266" s="5">
        <v>-442470454114756</v>
      </c>
      <c r="D1266" s="5">
        <v>947623549370138</v>
      </c>
      <c r="E1266" s="5">
        <v>2872777000263826</v>
      </c>
      <c r="F1266" s="5">
        <v>76628367067494</v>
      </c>
      <c r="G1266" s="5">
        <v>-959190950855698</v>
      </c>
      <c r="H1266" s="5">
        <v>516343409557123</v>
      </c>
      <c r="I1266" s="5">
        <v>1140454193766052</v>
      </c>
      <c r="J1266" s="5">
        <v>3195292114540801</v>
      </c>
      <c r="K1266" s="5">
        <v>1152634202652524</v>
      </c>
      <c r="L1266" s="5">
        <v>-124167360996673</v>
      </c>
      <c r="M1266" s="5">
        <v>95175154434586</v>
      </c>
      <c r="N1266" s="5">
        <v>4141616370946882</v>
      </c>
      <c r="O1266" s="5">
        <v>8078081835189294</v>
      </c>
      <c r="P1266" s="5">
        <v>323509059112353</v>
      </c>
      <c r="Q1266" s="5">
        <v>-133258044139243</v>
      </c>
      <c r="R1266" s="5">
        <v>-1926680330164972</v>
      </c>
      <c r="S1266" s="5">
        <v>333668307541528</v>
      </c>
      <c r="T1266" s="5">
        <v>-417667286188246</v>
      </c>
      <c r="U1266" s="5">
        <v>1229626795557081</v>
      </c>
      <c r="V1266" s="5">
        <v>4179613997510393</v>
      </c>
      <c r="W1266" s="5">
        <v>-1721643245767055</v>
      </c>
      <c r="X1266" s="5">
        <v>1463660275107486</v>
      </c>
      <c r="Y1266" s="5">
        <v>3267331126778043</v>
      </c>
      <c r="Z1266" s="5">
        <v>-351972796383015</v>
      </c>
    </row>
    <row r="1267" spans="1:26" ht="15.5" customHeight="1" x14ac:dyDescent="0.35">
      <c r="A1267" s="5" t="s">
        <v>1321</v>
      </c>
      <c r="B1267" s="5" t="s">
        <v>34321</v>
      </c>
      <c r="C1267" s="5">
        <v>49877756676715</v>
      </c>
      <c r="D1267" s="5">
        <v>8507042835148029</v>
      </c>
      <c r="E1267" s="5">
        <v>9268809029003576</v>
      </c>
      <c r="F1267" s="5">
        <v>568653450049251</v>
      </c>
      <c r="G1267" s="5">
        <v>-469166552626616</v>
      </c>
      <c r="H1267" s="5">
        <v>797481940069904</v>
      </c>
      <c r="I1267" s="5">
        <v>145370577731314</v>
      </c>
      <c r="J1267" s="5">
        <v>710938476529829</v>
      </c>
      <c r="K1267" s="5">
        <v>1430281188214813</v>
      </c>
      <c r="L1267" s="5">
        <v>158189062391757</v>
      </c>
      <c r="M1267" s="5">
        <v>-535481755904821</v>
      </c>
      <c r="N1267" s="5">
        <v>425273209.23695099</v>
      </c>
      <c r="O1267" s="5">
        <v>1371642655406</v>
      </c>
      <c r="P1267" s="5">
        <v>-30745356057727</v>
      </c>
      <c r="Q1267" s="5">
        <v>-762952846916244</v>
      </c>
      <c r="R1267" s="5">
        <v>217186236522943</v>
      </c>
      <c r="S1267" s="5">
        <v>2476127855999603</v>
      </c>
      <c r="T1267" s="5">
        <v>-2042925036261455</v>
      </c>
      <c r="U1267" s="5">
        <v>-6918220616548331</v>
      </c>
      <c r="V1267" s="5">
        <v>-3972183063123684</v>
      </c>
      <c r="W1267" s="5">
        <v>-9857060594102458</v>
      </c>
      <c r="X1267" s="5">
        <v>2260593655677977</v>
      </c>
      <c r="Y1267" s="5">
        <v>4054367149217885</v>
      </c>
      <c r="Z1267" s="5">
        <v>448412901750612</v>
      </c>
    </row>
    <row r="1268" spans="1:26" ht="15.5" customHeight="1" x14ac:dyDescent="0.35">
      <c r="A1268" s="5" t="s">
        <v>1322</v>
      </c>
      <c r="B1268" s="5" t="s">
        <v>37983</v>
      </c>
      <c r="C1268" s="5">
        <v>61765619217014</v>
      </c>
      <c r="D1268" s="5">
        <v>8156983231851997</v>
      </c>
      <c r="E1268" s="5">
        <v>9082272214896116</v>
      </c>
      <c r="F1268" s="5">
        <v>580502435230386</v>
      </c>
      <c r="G1268" s="5">
        <v>-457303830234409</v>
      </c>
      <c r="H1268" s="5">
        <v>114040238760025</v>
      </c>
      <c r="I1268" s="5">
        <v>7272959737386948</v>
      </c>
      <c r="J1268" s="5">
        <v>8527825914534819</v>
      </c>
      <c r="K1268" s="5">
        <v>753590521780463</v>
      </c>
      <c r="L1268" s="5">
        <v>-526444433943617</v>
      </c>
      <c r="M1268" s="5">
        <v>-142255001421755</v>
      </c>
      <c r="N1268" s="5">
        <v>2222461455870248</v>
      </c>
      <c r="O1268" s="5">
        <v>615750044877691</v>
      </c>
      <c r="P1268" s="5">
        <v>86177229373559</v>
      </c>
      <c r="Q1268" s="5">
        <v>-370538837657932</v>
      </c>
      <c r="R1268" s="5">
        <v>268950395487913</v>
      </c>
      <c r="S1268" s="5">
        <v>2527722728535404</v>
      </c>
      <c r="T1268" s="5">
        <v>-199127034681784</v>
      </c>
      <c r="U1268" s="5">
        <v>-1837880511876907</v>
      </c>
      <c r="V1268" s="5">
        <v>1113377026116909</v>
      </c>
      <c r="W1268" s="5">
        <v>-4787220848608338</v>
      </c>
      <c r="X1268" s="5">
        <v>32326580362474</v>
      </c>
      <c r="Y1268" s="5">
        <v>2136176215309206</v>
      </c>
      <c r="Z1268" s="5">
        <v>-1492293289219323</v>
      </c>
    </row>
    <row r="1269" spans="1:26" ht="15.5" customHeight="1" x14ac:dyDescent="0.35">
      <c r="A1269" s="5" t="s">
        <v>1323</v>
      </c>
      <c r="B1269" s="5" t="s">
        <v>26524</v>
      </c>
      <c r="C1269" s="5">
        <v>13418355753421</v>
      </c>
      <c r="D1269" s="5">
        <v>6125867862881889</v>
      </c>
      <c r="E1269" s="5">
        <v>800557678490344</v>
      </c>
      <c r="F1269" s="5">
        <v>652651986257262</v>
      </c>
      <c r="G1269" s="5">
        <v>-385007402943378</v>
      </c>
      <c r="H1269" s="5">
        <v>-712980341501967</v>
      </c>
      <c r="I1269" s="5">
        <v>289739814629277</v>
      </c>
      <c r="J1269" s="5">
        <v>1216840944703056</v>
      </c>
      <c r="K1269" s="5">
        <v>-73214092231758</v>
      </c>
      <c r="L1269" s="5">
        <v>-1346933602539801</v>
      </c>
      <c r="M1269" s="5">
        <v>43887223134135</v>
      </c>
      <c r="N1269" s="5">
        <v>7065166558893838</v>
      </c>
      <c r="O1269" s="5">
        <v>9612345028810828</v>
      </c>
      <c r="P1269" s="5">
        <v>272264161696535</v>
      </c>
      <c r="Q1269" s="5">
        <v>-184535505152142</v>
      </c>
      <c r="R1269" s="5">
        <v>584284935928562</v>
      </c>
      <c r="S1269" s="5">
        <v>2841888611253674</v>
      </c>
      <c r="T1269" s="5">
        <v>-1676464910415287</v>
      </c>
      <c r="U1269" s="5">
        <v>567006230448674</v>
      </c>
      <c r="V1269" s="5">
        <v>3517549413823566</v>
      </c>
      <c r="W1269" s="5">
        <v>-238412853874265</v>
      </c>
      <c r="X1269" s="5">
        <v>-2021059983478978</v>
      </c>
      <c r="Y1269" s="5">
        <v>-207537379957252</v>
      </c>
      <c r="Z1269" s="5">
        <v>-3818104716269883</v>
      </c>
    </row>
    <row r="1270" spans="1:26" ht="15.5" customHeight="1" x14ac:dyDescent="0.35">
      <c r="A1270" s="5" t="s">
        <v>1324</v>
      </c>
      <c r="B1270" s="5" t="s">
        <v>28444</v>
      </c>
      <c r="C1270" s="5">
        <v>-55993497477146</v>
      </c>
      <c r="D1270" s="5">
        <v>8326540819742804</v>
      </c>
      <c r="E1270" s="5">
        <v>917620435771744</v>
      </c>
      <c r="F1270" s="5">
        <v>463063928088303</v>
      </c>
      <c r="G1270" s="5">
        <v>-574749372826241</v>
      </c>
      <c r="H1270" s="5">
        <v>-376558274298096</v>
      </c>
      <c r="I1270" s="5">
        <v>2493309722819745</v>
      </c>
      <c r="J1270" s="5">
        <v>4918309590219771</v>
      </c>
      <c r="K1270" s="5">
        <v>264178872504437</v>
      </c>
      <c r="L1270" s="5">
        <v>-1014214045508531</v>
      </c>
      <c r="M1270" s="5">
        <v>-194951589004684</v>
      </c>
      <c r="N1270" s="5">
        <v>94361974425476</v>
      </c>
      <c r="O1270" s="5">
        <v>3911093578050031</v>
      </c>
      <c r="P1270" s="5">
        <v>33467543742065</v>
      </c>
      <c r="Q1270" s="5">
        <v>-423167392408051</v>
      </c>
      <c r="R1270" s="5">
        <v>-243816438370322</v>
      </c>
      <c r="S1270" s="5">
        <v>2016351947480028</v>
      </c>
      <c r="T1270" s="5">
        <v>-2502671762828657</v>
      </c>
      <c r="U1270" s="5">
        <v>-251870038037447</v>
      </c>
      <c r="V1270" s="5">
        <v>432387935813711</v>
      </c>
      <c r="W1270" s="5">
        <v>-5467161758782189</v>
      </c>
      <c r="X1270" s="5">
        <v>-1067416330201417</v>
      </c>
      <c r="Y1270" s="5">
        <v>748858441979693</v>
      </c>
      <c r="Z1270" s="5">
        <v>-2874956436725212</v>
      </c>
    </row>
    <row r="1271" spans="1:26" ht="15.5" customHeight="1" x14ac:dyDescent="0.35">
      <c r="A1271" s="5" t="s">
        <v>1325</v>
      </c>
      <c r="B1271" s="5" t="s">
        <v>29896</v>
      </c>
      <c r="C1271" s="5">
        <v>-269019140447239</v>
      </c>
      <c r="D1271" s="5">
        <v>3099087122102945</v>
      </c>
      <c r="E1271" s="5">
        <v>5958785201656039</v>
      </c>
      <c r="F1271" s="5">
        <v>250253089621677</v>
      </c>
      <c r="G1271" s="5">
        <v>-786843581632655</v>
      </c>
      <c r="M1271" s="5">
        <v>108864042311295</v>
      </c>
      <c r="N1271" s="5">
        <v>3502782150402557</v>
      </c>
      <c r="O1271" s="5">
        <v>7540580540702108</v>
      </c>
      <c r="P1271" s="5">
        <v>337184431772662</v>
      </c>
      <c r="Q1271" s="5">
        <v>-119569919155065</v>
      </c>
      <c r="R1271" s="5">
        <v>-1171409031987381</v>
      </c>
      <c r="S1271" s="5">
        <v>1089694692274409</v>
      </c>
      <c r="T1271" s="5">
        <v>-3426208546921451</v>
      </c>
      <c r="U1271" s="5">
        <v>1406482020374674</v>
      </c>
      <c r="V1271" s="5">
        <v>4356294610872592</v>
      </c>
      <c r="W1271" s="5">
        <v>-1544797877230798</v>
      </c>
    </row>
    <row r="1272" spans="1:26" ht="15.5" customHeight="1" x14ac:dyDescent="0.35">
      <c r="A1272" s="5" t="s">
        <v>1326</v>
      </c>
      <c r="B1272" s="5" t="s">
        <v>30797</v>
      </c>
      <c r="C1272" s="5">
        <v>-241563743799288</v>
      </c>
      <c r="D1272" s="5">
        <v>3619053435135342</v>
      </c>
      <c r="E1272" s="5">
        <v>6514604450146096</v>
      </c>
      <c r="F1272" s="5">
        <v>277707246724442</v>
      </c>
      <c r="G1272" s="5">
        <v>-759534521139951</v>
      </c>
      <c r="H1272" s="5">
        <v>-4329785307727578</v>
      </c>
      <c r="I1272" s="5">
        <v>1.3172554650483069E-30</v>
      </c>
      <c r="J1272" s="5">
        <v>2.1183775478791458E-27</v>
      </c>
      <c r="K1272" s="5">
        <v>-3794859346539037</v>
      </c>
      <c r="L1272" s="5">
        <v>-4835859965556173</v>
      </c>
      <c r="M1272" s="5">
        <v>-59289707753711</v>
      </c>
      <c r="N1272" s="5">
        <v>6109698553903176</v>
      </c>
      <c r="O1272" s="5">
        <v>9247691045893956</v>
      </c>
      <c r="P1272" s="5">
        <v>169137427267268</v>
      </c>
      <c r="Q1272" s="5">
        <v>-2876549838547</v>
      </c>
      <c r="R1272" s="5">
        <v>-1051858060421797</v>
      </c>
      <c r="S1272" s="5">
        <v>1209240266400896</v>
      </c>
      <c r="T1272" s="5">
        <v>-3307294777205808</v>
      </c>
      <c r="U1272" s="5">
        <v>-766000473419968</v>
      </c>
      <c r="V1272" s="5">
        <v>218519122910761</v>
      </c>
      <c r="W1272" s="5">
        <v>-3716392982229231</v>
      </c>
      <c r="X1272" s="5">
        <v>-10</v>
      </c>
      <c r="Y1272" s="5">
        <v>-10</v>
      </c>
      <c r="Z1272" s="5">
        <v>-10</v>
      </c>
    </row>
    <row r="1273" spans="1:26" ht="15.5" customHeight="1" x14ac:dyDescent="0.35">
      <c r="A1273" s="5" t="s">
        <v>1327</v>
      </c>
      <c r="B1273" s="5" t="s">
        <v>42526</v>
      </c>
      <c r="C1273" s="5">
        <v>128194810180467</v>
      </c>
      <c r="D1273" s="5">
        <v>6285409665336286</v>
      </c>
      <c r="E1273" s="5">
        <v>800557678490344</v>
      </c>
      <c r="F1273" s="5">
        <v>646687489131778</v>
      </c>
      <c r="G1273" s="5">
        <v>-390988164024581</v>
      </c>
      <c r="R1273" s="5">
        <v>558207710609939</v>
      </c>
      <c r="S1273" s="5">
        <v>2815916980415663</v>
      </c>
      <c r="T1273" s="5">
        <v>-1702507360543678</v>
      </c>
    </row>
    <row r="1274" spans="1:26" ht="15.5" customHeight="1" x14ac:dyDescent="0.35">
      <c r="A1274" s="5" t="s">
        <v>1328</v>
      </c>
      <c r="B1274" s="5" t="s">
        <v>39846</v>
      </c>
      <c r="C1274" s="5">
        <v>116561405721638</v>
      </c>
      <c r="D1274" s="5">
        <v>660027525507727</v>
      </c>
      <c r="E1274" s="5">
        <v>8146792321950942</v>
      </c>
      <c r="F1274" s="5">
        <v>635100132932341</v>
      </c>
      <c r="G1274" s="5">
        <v>-402604991753245</v>
      </c>
      <c r="M1274" s="5">
        <v>214313390390482</v>
      </c>
      <c r="N1274" s="5">
        <v>659136349640678</v>
      </c>
      <c r="O1274" s="5">
        <v>3164790700350681</v>
      </c>
      <c r="P1274" s="5">
        <v>442501016163597</v>
      </c>
      <c r="Q1274" s="5">
        <v>-14097740862286</v>
      </c>
      <c r="R1274" s="5">
        <v>507551556430057</v>
      </c>
      <c r="S1274" s="5">
        <v>2765461337421972</v>
      </c>
      <c r="T1274" s="5">
        <v>-1753091333497333</v>
      </c>
      <c r="U1274" s="5">
        <v>2768847490044721</v>
      </c>
      <c r="V1274" s="5">
        <v>5716944824186907</v>
      </c>
      <c r="W1274" s="5">
        <v>-182137449884583</v>
      </c>
    </row>
    <row r="1275" spans="1:26" ht="15.5" customHeight="1" x14ac:dyDescent="0.35">
      <c r="A1275" s="5" t="s">
        <v>1329</v>
      </c>
      <c r="B1275" s="5" t="s">
        <v>38908</v>
      </c>
      <c r="C1275" s="5">
        <v>-41696758863601</v>
      </c>
      <c r="D1275" s="5">
        <v>1153999518609932</v>
      </c>
      <c r="E1275" s="5">
        <v>3235270871157295</v>
      </c>
      <c r="F1275" s="5">
        <v>102176370775339</v>
      </c>
      <c r="G1275" s="5">
        <v>-933869813265598</v>
      </c>
      <c r="H1275" s="5">
        <v>-10010121790747</v>
      </c>
      <c r="I1275" s="5">
        <v>7595304699684432</v>
      </c>
      <c r="J1275" s="5">
        <v>8716974170101964</v>
      </c>
      <c r="K1275" s="5">
        <v>540345390476293</v>
      </c>
      <c r="L1275" s="5">
        <v>-739727621711401</v>
      </c>
      <c r="M1275" s="5">
        <v>131971459291515</v>
      </c>
      <c r="N1275" s="5">
        <v>2574950328310741</v>
      </c>
      <c r="O1275" s="5">
        <v>6580761394452778</v>
      </c>
      <c r="P1275" s="5">
        <v>360267094955607</v>
      </c>
      <c r="Q1275" s="5">
        <v>-96461847445063</v>
      </c>
      <c r="R1275" s="5">
        <v>-1815631402889028</v>
      </c>
      <c r="S1275" s="5">
        <v>444913783394522</v>
      </c>
      <c r="T1275" s="5">
        <v>-4066415245179326</v>
      </c>
      <c r="U1275" s="5">
        <v>1705021058885169</v>
      </c>
      <c r="V1275" s="5">
        <v>4654513839737366</v>
      </c>
      <c r="W1275" s="5">
        <v>-1246250379860545</v>
      </c>
      <c r="X1275" s="5">
        <v>-283753357608863</v>
      </c>
      <c r="Y1275" s="5">
        <v>1531697835663182</v>
      </c>
      <c r="Z1275" s="5">
        <v>-2096879546167492</v>
      </c>
    </row>
    <row r="1276" spans="1:26" ht="15.5" customHeight="1" x14ac:dyDescent="0.35">
      <c r="A1276" s="5" t="s">
        <v>1330</v>
      </c>
      <c r="B1276" s="5" t="s">
        <v>39559</v>
      </c>
      <c r="C1276" s="5">
        <v>-85691204989713</v>
      </c>
      <c r="D1276" s="5">
        <v>7464138353258221</v>
      </c>
      <c r="E1276" s="5">
        <v>8662454564646753</v>
      </c>
      <c r="F1276" s="5">
        <v>433424402677982</v>
      </c>
      <c r="G1276" s="5">
        <v>-604345346269682</v>
      </c>
      <c r="R1276" s="5">
        <v>-3731312624074</v>
      </c>
      <c r="S1276" s="5">
        <v>1887290469877549</v>
      </c>
      <c r="T1276" s="5">
        <v>-2631543599027631</v>
      </c>
    </row>
    <row r="1277" spans="1:26" ht="15.5" customHeight="1" x14ac:dyDescent="0.35">
      <c r="A1277" s="5" t="s">
        <v>1331</v>
      </c>
      <c r="B1277" s="5" t="s">
        <v>36727</v>
      </c>
      <c r="C1277" s="5">
        <v>-1171101251234305</v>
      </c>
      <c r="D1277" s="5">
        <v>9011375467.8421841</v>
      </c>
      <c r="E1277" s="5">
        <v>1235002579519</v>
      </c>
      <c r="F1277" s="5">
        <v>-656165969224878</v>
      </c>
      <c r="G1277" s="5">
        <v>-1679815698883625</v>
      </c>
      <c r="H1277" s="5">
        <v>-255549837014965</v>
      </c>
      <c r="I1277" s="5">
        <v>4344587544408329</v>
      </c>
      <c r="J1277" s="5">
        <v>6303170866482569</v>
      </c>
      <c r="K1277" s="5">
        <v>385180614997169</v>
      </c>
      <c r="L1277" s="5">
        <v>-894187529978618</v>
      </c>
      <c r="M1277" s="5">
        <v>105332588033256</v>
      </c>
      <c r="N1277" s="5">
        <v>3661291763412931</v>
      </c>
      <c r="O1277" s="5">
        <v>7698078713390225</v>
      </c>
      <c r="P1277" s="5">
        <v>333656545974387</v>
      </c>
      <c r="Q1277" s="5">
        <v>-123101258567285</v>
      </c>
      <c r="R1277" s="5">
        <v>-5099408840526863</v>
      </c>
      <c r="S1277" s="5">
        <v>-2857189795324338</v>
      </c>
      <c r="T1277" s="5">
        <v>-7314540067577074</v>
      </c>
      <c r="U1277" s="5">
        <v>1360856974286139</v>
      </c>
      <c r="V1277" s="5">
        <v>4310715668185341</v>
      </c>
      <c r="W1277" s="5">
        <v>-1590421439296641</v>
      </c>
      <c r="X1277" s="5">
        <v>-724398022373939</v>
      </c>
      <c r="Y1277" s="5">
        <v>1091857772323241</v>
      </c>
      <c r="Z1277" s="5">
        <v>-2534721547523493</v>
      </c>
    </row>
    <row r="1278" spans="1:26" ht="15.5" customHeight="1" x14ac:dyDescent="0.35">
      <c r="A1278" s="5" t="s">
        <v>1332</v>
      </c>
      <c r="B1278" s="5" t="s">
        <v>34725</v>
      </c>
      <c r="C1278" s="5">
        <v>-101272793729477</v>
      </c>
      <c r="D1278" s="5">
        <v>7023313297056393</v>
      </c>
      <c r="E1278" s="5">
        <v>8391682021071564</v>
      </c>
      <c r="F1278" s="5">
        <v>41786968465233</v>
      </c>
      <c r="G1278" s="5">
        <v>-619869911214371</v>
      </c>
      <c r="H1278" s="5">
        <v>55792594073459</v>
      </c>
      <c r="I1278" s="5">
        <v>876759513580923</v>
      </c>
      <c r="J1278" s="5">
        <v>2687363049974248</v>
      </c>
      <c r="K1278" s="5">
        <v>1193763054356175</v>
      </c>
      <c r="L1278" s="5">
        <v>-82468962528242</v>
      </c>
      <c r="M1278" s="5">
        <v>-161416338426242</v>
      </c>
      <c r="N1278" s="5">
        <v>166048713008502</v>
      </c>
      <c r="O1278" s="5">
        <v>5318505899573123</v>
      </c>
      <c r="P1278" s="5">
        <v>67012598292101</v>
      </c>
      <c r="Q1278" s="5">
        <v>-389676902062436</v>
      </c>
      <c r="R1278" s="5">
        <v>-440979274084666</v>
      </c>
      <c r="S1278" s="5">
        <v>1819559463247411</v>
      </c>
      <c r="T1278" s="5">
        <v>-2699143307968973</v>
      </c>
      <c r="U1278" s="5">
        <v>-2085437697986968</v>
      </c>
      <c r="V1278" s="5">
        <v>865777281785279</v>
      </c>
      <c r="W1278" s="5">
        <v>-503447736157832</v>
      </c>
      <c r="X1278" s="5">
        <v>1581532795403775</v>
      </c>
      <c r="Y1278" s="5">
        <v>3383917618026289</v>
      </c>
      <c r="Z1278" s="5">
        <v>-233771831203283</v>
      </c>
    </row>
    <row r="1279" spans="1:26" ht="15.5" customHeight="1" x14ac:dyDescent="0.35">
      <c r="A1279" s="5" t="s">
        <v>1333</v>
      </c>
      <c r="B1279" s="5" t="s">
        <v>39315</v>
      </c>
      <c r="C1279" s="5">
        <v>-404567211076898</v>
      </c>
      <c r="D1279" s="5">
        <v>1266353561277051</v>
      </c>
      <c r="E1279" s="5">
        <v>3421793864015844</v>
      </c>
      <c r="F1279" s="5">
        <v>114596247636635</v>
      </c>
      <c r="G1279" s="5">
        <v>-921555381548021</v>
      </c>
      <c r="R1279" s="5">
        <v>-1761635563601726</v>
      </c>
      <c r="S1279" s="5">
        <v>498994529869685</v>
      </c>
      <c r="T1279" s="5">
        <v>-4012793645936313</v>
      </c>
    </row>
    <row r="1280" spans="1:26" ht="15.5" customHeight="1" x14ac:dyDescent="0.35">
      <c r="A1280" s="5" t="s">
        <v>1334</v>
      </c>
      <c r="B1280" s="5" t="s">
        <v>34402</v>
      </c>
      <c r="C1280" s="5">
        <v>270197628049949</v>
      </c>
      <c r="D1280" s="5">
        <v>30779298019815</v>
      </c>
      <c r="E1280" s="5">
        <v>5935385573982574</v>
      </c>
      <c r="F1280" s="5">
        <v>788015614012385</v>
      </c>
      <c r="G1280" s="5">
        <v>-249074479878048</v>
      </c>
      <c r="H1280" s="5">
        <v>363358063490565</v>
      </c>
      <c r="I1280" s="5">
        <v>2663285473943678</v>
      </c>
      <c r="J1280" s="5">
        <v>5019959989803839</v>
      </c>
      <c r="K1280" s="5">
        <v>1001129962009794</v>
      </c>
      <c r="L1280" s="5">
        <v>-277387482954394</v>
      </c>
      <c r="R1280" s="5">
        <v>1176540603739505</v>
      </c>
      <c r="S1280" s="5">
        <v>3431312010240511</v>
      </c>
      <c r="T1280" s="5">
        <v>-108456258867546</v>
      </c>
      <c r="X1280" s="5">
        <v>1029998162709748</v>
      </c>
      <c r="Y1280" s="5">
        <v>2837867451180269</v>
      </c>
      <c r="Z1280" s="5">
        <v>-786300419638619</v>
      </c>
    </row>
    <row r="1281" spans="1:26" ht="15.5" customHeight="1" x14ac:dyDescent="0.35">
      <c r="A1281" s="5" t="s">
        <v>1335</v>
      </c>
      <c r="B1281" s="5" t="s">
        <v>29357</v>
      </c>
      <c r="C1281" s="5">
        <v>-830482295958252</v>
      </c>
      <c r="D1281" s="5">
        <v>16829355492187</v>
      </c>
      <c r="E1281" s="5">
        <v>119588019373371</v>
      </c>
      <c r="F1281" s="5">
        <v>-31290791592538</v>
      </c>
      <c r="G1281" s="5">
        <v>-1343614780219403</v>
      </c>
      <c r="H1281" s="5">
        <v>478433837128565</v>
      </c>
      <c r="I1281" s="5">
        <v>1431770838003238</v>
      </c>
      <c r="J1281" s="5">
        <v>3728568599209684</v>
      </c>
      <c r="K1281" s="5">
        <v>111511921568169</v>
      </c>
      <c r="L1281" s="5">
        <v>-162163163562903</v>
      </c>
      <c r="M1281" s="5">
        <v>190682033969229</v>
      </c>
      <c r="N1281" s="5">
        <v>1018021186007198</v>
      </c>
      <c r="O1281" s="5">
        <v>4089299910336957</v>
      </c>
      <c r="P1281" s="5">
        <v>418903820930644</v>
      </c>
      <c r="Q1281" s="5">
        <v>-37738632576763</v>
      </c>
      <c r="R1281" s="5">
        <v>-3616227680951608</v>
      </c>
      <c r="S1281" s="5">
        <v>-1362517024944647</v>
      </c>
      <c r="T1281" s="5">
        <v>-5850596676668188</v>
      </c>
      <c r="U1281" s="5">
        <v>2463539353235717</v>
      </c>
      <c r="V1281" s="5">
        <v>5412078036937579</v>
      </c>
      <c r="W1281" s="5">
        <v>-487568779055304</v>
      </c>
      <c r="X1281" s="5">
        <v>1356199360175731</v>
      </c>
      <c r="Y1281" s="5">
        <v>3160988729191365</v>
      </c>
      <c r="Z1281" s="5">
        <v>-45967814481521</v>
      </c>
    </row>
    <row r="1282" spans="1:26" ht="15.5" customHeight="1" x14ac:dyDescent="0.35">
      <c r="A1282" s="5" t="s">
        <v>1336</v>
      </c>
      <c r="B1282" s="5" t="s">
        <v>27022</v>
      </c>
      <c r="C1282" s="5">
        <v>-350190955892696</v>
      </c>
      <c r="D1282" s="5">
        <v>1861619778035977</v>
      </c>
      <c r="E1282" s="5">
        <v>438835591402502</v>
      </c>
      <c r="F1282" s="5">
        <v>169039101799663</v>
      </c>
      <c r="G1282" s="5">
        <v>-867537325153767</v>
      </c>
      <c r="H1282" s="5">
        <v>-258700112817205</v>
      </c>
      <c r="I1282" s="5">
        <v>4288134115550208</v>
      </c>
      <c r="J1282" s="5">
        <v>6256700055218687</v>
      </c>
      <c r="K1282" s="5">
        <v>382032893895514</v>
      </c>
      <c r="L1282" s="5">
        <v>-89731459631864</v>
      </c>
      <c r="M1282" s="5">
        <v>-86786184003509</v>
      </c>
      <c r="N1282" s="5">
        <v>4565064414992741</v>
      </c>
      <c r="O1282" s="5">
        <v>834520482140485</v>
      </c>
      <c r="P1282" s="5">
        <v>141646123957466</v>
      </c>
      <c r="Q1282" s="5">
        <v>-315127948693295</v>
      </c>
      <c r="R1282" s="5">
        <v>-1524861197500748</v>
      </c>
      <c r="S1282" s="5">
        <v>736058892605059</v>
      </c>
      <c r="T1282" s="5">
        <v>-3777579010109897</v>
      </c>
      <c r="U1282" s="5">
        <v>-1121244488320815</v>
      </c>
      <c r="V1282" s="5">
        <v>1830014046623991</v>
      </c>
      <c r="W1282" s="5">
        <v>-4071333238639868</v>
      </c>
      <c r="X1282" s="5">
        <v>-733327997003277</v>
      </c>
      <c r="Y1282" s="5">
        <v>1082935039412673</v>
      </c>
      <c r="Z1282" s="5">
        <v>-2543585731116815</v>
      </c>
    </row>
    <row r="1283" spans="1:26" ht="15.5" customHeight="1" x14ac:dyDescent="0.35">
      <c r="A1283" s="5" t="s">
        <v>1337</v>
      </c>
      <c r="B1283" s="5" t="s">
        <v>29462</v>
      </c>
      <c r="C1283" s="5">
        <v>248366685065409</v>
      </c>
      <c r="D1283" s="5">
        <v>3485387347453481</v>
      </c>
      <c r="E1283" s="5">
        <v>6369482083512142</v>
      </c>
      <c r="F1283" s="5">
        <v>766301927257874</v>
      </c>
      <c r="G1283" s="5">
        <v>-270905342576041</v>
      </c>
      <c r="H1283" s="5">
        <v>158195294605556</v>
      </c>
      <c r="I1283" s="5">
        <v>6285517437455557</v>
      </c>
      <c r="J1283" s="5">
        <v>7841326462663123</v>
      </c>
      <c r="K1283" s="5">
        <v>797488134197987</v>
      </c>
      <c r="L1283" s="5">
        <v>-48239356431269</v>
      </c>
      <c r="M1283" s="5">
        <v>-20087877163575</v>
      </c>
      <c r="N1283" s="5">
        <v>8631649520655107</v>
      </c>
      <c r="O1283" s="5">
        <v>9920820421773434</v>
      </c>
      <c r="P1283" s="5">
        <v>208325911551127</v>
      </c>
      <c r="Q1283" s="5">
        <v>-24848070687744</v>
      </c>
      <c r="R1283" s="5">
        <v>1081480587763031</v>
      </c>
      <c r="S1283" s="5">
        <v>3336762571342993</v>
      </c>
      <c r="T1283" s="5">
        <v>-1179622255054555</v>
      </c>
      <c r="U1283" s="5">
        <v>-259527732557216</v>
      </c>
      <c r="V1283" s="5">
        <v>2691491540769513</v>
      </c>
      <c r="W1283" s="5">
        <v>-3210276223564858</v>
      </c>
      <c r="X1283" s="5">
        <v>448430567985127</v>
      </c>
      <c r="Y1283" s="5">
        <v>2260611213952269</v>
      </c>
      <c r="Z1283" s="5">
        <v>-1367423857811206</v>
      </c>
    </row>
    <row r="1284" spans="1:26" ht="15.5" customHeight="1" x14ac:dyDescent="0.35">
      <c r="A1284" s="5" t="s">
        <v>1338</v>
      </c>
      <c r="B1284" s="5" t="s">
        <v>37106</v>
      </c>
      <c r="C1284" s="5">
        <v>-1237700072895716</v>
      </c>
      <c r="D1284" s="5">
        <v>2670677233.2762818</v>
      </c>
      <c r="E1284" s="5">
        <v>41166609752.609528</v>
      </c>
      <c r="F1284" s="5">
        <v>-723423535325291</v>
      </c>
      <c r="G1284" s="5">
        <v>-1745412671827114</v>
      </c>
      <c r="H1284" s="5">
        <v>-1337068369950693</v>
      </c>
      <c r="I1284" s="5">
        <v>39040585545.395348</v>
      </c>
      <c r="J1284" s="5">
        <v>4135298945846</v>
      </c>
      <c r="K1284" s="5">
        <v>-702984536166844</v>
      </c>
      <c r="L1284" s="5">
        <v>-1960390593704064</v>
      </c>
      <c r="M1284" s="5">
        <v>-32284684038688</v>
      </c>
      <c r="N1284" s="5">
        <v>7817866250427715</v>
      </c>
      <c r="O1284" s="5">
        <v>9870555562756764</v>
      </c>
      <c r="P1284" s="5">
        <v>196134009198214</v>
      </c>
      <c r="Q1284" s="5">
        <v>-260669692760587</v>
      </c>
      <c r="R1284" s="5">
        <v>-5389404790570405</v>
      </c>
      <c r="S1284" s="5">
        <v>-3150054162776156</v>
      </c>
      <c r="T1284" s="5">
        <v>-7600173597032593</v>
      </c>
      <c r="U1284" s="5">
        <v>-417105838345125</v>
      </c>
      <c r="V1284" s="5">
        <v>2533976799542999</v>
      </c>
      <c r="W1284" s="5">
        <v>-336775328511127</v>
      </c>
      <c r="X1284" s="5">
        <v>-3790140092769104</v>
      </c>
      <c r="Y1284" s="5">
        <v>-1992725230065014</v>
      </c>
      <c r="Z1284" s="5">
        <v>-5557049402761058</v>
      </c>
    </row>
    <row r="1285" spans="1:26" ht="15.5" customHeight="1" x14ac:dyDescent="0.35">
      <c r="A1285" s="5" t="s">
        <v>1339</v>
      </c>
      <c r="B1285" s="5" t="s">
        <v>34814</v>
      </c>
      <c r="C1285" s="5">
        <v>-164633625609899</v>
      </c>
      <c r="D1285" s="5">
        <v>5343915011021785</v>
      </c>
      <c r="E1285" s="5">
        <v>7779614844160015</v>
      </c>
      <c r="F1285" s="5">
        <v>354592186424767</v>
      </c>
      <c r="G1285" s="5">
        <v>-682973023331161</v>
      </c>
      <c r="H1285" s="5">
        <v>81498972808471</v>
      </c>
      <c r="I1285" s="5">
        <v>125038463826554</v>
      </c>
      <c r="J1285" s="5">
        <v>628386732442208</v>
      </c>
      <c r="K1285" s="5">
        <v>1447538660350961</v>
      </c>
      <c r="L1285" s="5">
        <v>175806483972162</v>
      </c>
      <c r="M1285" s="5">
        <v>-32027323907626</v>
      </c>
      <c r="N1285" s="5">
        <v>7834826265185718</v>
      </c>
      <c r="O1285" s="5">
        <v>9878816160206194</v>
      </c>
      <c r="P1285" s="5">
        <v>196391272856793</v>
      </c>
      <c r="Q1285" s="5">
        <v>-260412504670518</v>
      </c>
      <c r="R1285" s="5">
        <v>-716875816671073</v>
      </c>
      <c r="S1285" s="5">
        <v>1544025786267761</v>
      </c>
      <c r="T1285" s="5">
        <v>-2973917643197427</v>
      </c>
      <c r="U1285" s="5">
        <v>-413780843338372</v>
      </c>
      <c r="V1285" s="5">
        <v>2537300548161965</v>
      </c>
      <c r="W1285" s="5">
        <v>-3364430512808711</v>
      </c>
      <c r="X1285" s="5">
        <v>2310222358878147</v>
      </c>
      <c r="Y1285" s="5">
        <v>4103286290911045</v>
      </c>
      <c r="Z1285" s="5">
        <v>498352379314928</v>
      </c>
    </row>
    <row r="1286" spans="1:26" ht="15.5" customHeight="1" x14ac:dyDescent="0.35">
      <c r="A1286" s="5" t="s">
        <v>1340</v>
      </c>
      <c r="B1286" s="5" t="s">
        <v>42526</v>
      </c>
      <c r="C1286" s="5">
        <v>161886312542717</v>
      </c>
      <c r="D1286" s="5">
        <v>5412351041335961</v>
      </c>
      <c r="E1286" s="5">
        <v>7822940603006145</v>
      </c>
      <c r="F1286" s="5">
        <v>680237744837195</v>
      </c>
      <c r="G1286" s="5">
        <v>-357336749883143</v>
      </c>
      <c r="R1286" s="5">
        <v>704912997463326</v>
      </c>
      <c r="S1286" s="5">
        <v>2962007226981296</v>
      </c>
      <c r="T1286" s="5">
        <v>-1555976632659803</v>
      </c>
    </row>
    <row r="1287" spans="1:26" ht="15.5" customHeight="1" x14ac:dyDescent="0.35">
      <c r="A1287" s="5" t="s">
        <v>1341</v>
      </c>
      <c r="B1287" s="5" t="s">
        <v>42526</v>
      </c>
      <c r="C1287" s="5">
        <v>-430199991335755</v>
      </c>
      <c r="D1287" s="5">
        <v>1042900319525112</v>
      </c>
      <c r="E1287" s="5">
        <v>3058508527966165</v>
      </c>
      <c r="F1287" s="5">
        <v>88921393621897</v>
      </c>
      <c r="G1287" s="5">
        <v>-947008759429251</v>
      </c>
      <c r="R1287" s="5">
        <v>-1873250187974752</v>
      </c>
      <c r="S1287" s="5">
        <v>387196700771647</v>
      </c>
      <c r="T1287" s="5">
        <v>-4123627085873307</v>
      </c>
    </row>
    <row r="1288" spans="1:26" ht="15.5" customHeight="1" x14ac:dyDescent="0.35">
      <c r="A1288" s="5" t="s">
        <v>1342</v>
      </c>
      <c r="B1288" s="5" t="s">
        <v>29172</v>
      </c>
      <c r="C1288" s="5">
        <v>2181359661649765</v>
      </c>
      <c r="D1288" s="5">
        <v>5.9615746471988078E-2</v>
      </c>
      <c r="E1288" s="5">
        <v>41.171881378840666</v>
      </c>
      <c r="F1288" s="5">
        <v>2670058611110045</v>
      </c>
      <c r="G1288" s="5">
        <v>1681470313504145</v>
      </c>
      <c r="H1288" s="5">
        <v>3655191456602776</v>
      </c>
      <c r="I1288" s="5">
        <v>1.022672599981871E-16</v>
      </c>
      <c r="J1288" s="5">
        <v>9.5069716129960255E-15</v>
      </c>
      <c r="K1288" s="5">
        <v>4197092899769128</v>
      </c>
      <c r="L1288" s="5">
        <v>308732488833879</v>
      </c>
      <c r="M1288" s="5">
        <v>241497032154807</v>
      </c>
      <c r="N1288" s="5">
        <v>382321230834819</v>
      </c>
      <c r="O1288" s="5">
        <v>2220899734175299</v>
      </c>
      <c r="P1288" s="5">
        <v>469642212867314</v>
      </c>
      <c r="Q1288" s="5">
        <v>13100027595028</v>
      </c>
      <c r="R1288" s="5">
        <v>9498448346171192</v>
      </c>
      <c r="S1288" s="5">
        <v>10</v>
      </c>
      <c r="T1288" s="5">
        <v>7321744872810313</v>
      </c>
      <c r="U1288" s="5">
        <v>3120049802379419</v>
      </c>
      <c r="V1288" s="5">
        <v>606759876248247</v>
      </c>
      <c r="W1288" s="5">
        <v>169247373950464</v>
      </c>
      <c r="X1288" s="5">
        <v>10</v>
      </c>
      <c r="Y1288" s="5">
        <v>10</v>
      </c>
      <c r="Z1288" s="5">
        <v>8751529915503317</v>
      </c>
    </row>
    <row r="1289" spans="1:26" ht="15.5" customHeight="1" x14ac:dyDescent="0.35">
      <c r="A1289" s="5" t="s">
        <v>1343</v>
      </c>
      <c r="B1289" s="5" t="s">
        <v>38458</v>
      </c>
      <c r="C1289" s="5">
        <v>127739910060395</v>
      </c>
      <c r="D1289" s="5">
        <v>125429500.11921801</v>
      </c>
      <c r="E1289" s="5">
        <v>20822479387.426819</v>
      </c>
      <c r="F1289" s="5">
        <v>1784493078794837</v>
      </c>
      <c r="G1289" s="5">
        <v>763537497659303</v>
      </c>
      <c r="H1289" s="5">
        <v>-1427184242658649</v>
      </c>
      <c r="I1289" s="5">
        <v>11127967015.578159</v>
      </c>
      <c r="J1289" s="5">
        <v>1323819488591</v>
      </c>
      <c r="K1289" s="5">
        <v>-794340487115965</v>
      </c>
      <c r="L1289" s="5">
        <v>-204857009424415</v>
      </c>
      <c r="M1289" s="5">
        <v>-68205835182686</v>
      </c>
      <c r="N1289" s="5">
        <v>5584201686272724</v>
      </c>
      <c r="O1289" s="5">
        <v>897201124573918</v>
      </c>
      <c r="P1289" s="5">
        <v>160223355611474</v>
      </c>
      <c r="Q1289" s="5">
        <v>-296563865373717</v>
      </c>
      <c r="R1289" s="5">
        <v>5562269069079476</v>
      </c>
      <c r="S1289" s="5">
        <v>7770344171585863</v>
      </c>
      <c r="T1289" s="5">
        <v>3324725220414447</v>
      </c>
      <c r="U1289" s="5">
        <v>-881193448565644</v>
      </c>
      <c r="V1289" s="5">
        <v>2070024813769523</v>
      </c>
      <c r="W1289" s="5">
        <v>-3831492342974221</v>
      </c>
      <c r="X1289" s="5">
        <v>-4045588347937908</v>
      </c>
      <c r="Y1289" s="5">
        <v>-2251688690862519</v>
      </c>
      <c r="Z1289" s="5">
        <v>-5807008692703471</v>
      </c>
    </row>
    <row r="1290" spans="1:26" ht="15.5" customHeight="1" x14ac:dyDescent="0.35">
      <c r="A1290" s="5" t="s">
        <v>1344</v>
      </c>
      <c r="B1290" s="5" t="s">
        <v>28497</v>
      </c>
      <c r="C1290" s="5">
        <v>-359635303986969</v>
      </c>
      <c r="D1290" s="5">
        <v>1745580680714492</v>
      </c>
      <c r="E1290" s="5">
        <v>4207271501544178</v>
      </c>
      <c r="F1290" s="5">
        <v>159585395333587</v>
      </c>
      <c r="G1290" s="5">
        <v>-876921642918903</v>
      </c>
      <c r="H1290" s="5">
        <v>-62579823934004</v>
      </c>
      <c r="I1290" s="5">
        <v>8482454032129214</v>
      </c>
      <c r="J1290" s="5">
        <v>9207539401678614</v>
      </c>
      <c r="K1290" s="5">
        <v>577751991319247</v>
      </c>
      <c r="L1290" s="5">
        <v>-702398844439781</v>
      </c>
      <c r="M1290" s="5">
        <v>-150622950402943</v>
      </c>
      <c r="N1290" s="5">
        <v>196223336953531</v>
      </c>
      <c r="O1290" s="5">
        <v>5757724968250167</v>
      </c>
      <c r="P1290" s="5">
        <v>77808048233552</v>
      </c>
      <c r="Q1290" s="5">
        <v>-37889682923007</v>
      </c>
      <c r="R1290" s="5">
        <v>-1565985389037721</v>
      </c>
      <c r="S1290" s="5">
        <v>694893951249182</v>
      </c>
      <c r="T1290" s="5">
        <v>-3818441807347464</v>
      </c>
      <c r="U1290" s="5">
        <v>-1945991229976086</v>
      </c>
      <c r="V1290" s="5">
        <v>1005250388994438</v>
      </c>
      <c r="W1290" s="5">
        <v>-4895202920769878</v>
      </c>
      <c r="X1290" s="5">
        <v>-177392798319989</v>
      </c>
      <c r="Y1290" s="5">
        <v>1637732994952993</v>
      </c>
      <c r="Z1290" s="5">
        <v>-1991064990583897</v>
      </c>
    </row>
    <row r="1291" spans="1:26" ht="15.5" customHeight="1" x14ac:dyDescent="0.35">
      <c r="A1291" s="5" t="s">
        <v>1345</v>
      </c>
      <c r="B1291" s="5" t="s">
        <v>33352</v>
      </c>
      <c r="C1291" s="5">
        <v>196622315476354</v>
      </c>
      <c r="D1291" s="5">
        <v>4580460615016542</v>
      </c>
      <c r="E1291" s="5">
        <v>7327696758300121</v>
      </c>
      <c r="F1291" s="5">
        <v>714815852160679</v>
      </c>
      <c r="G1291" s="5">
        <v>-322629745807045</v>
      </c>
      <c r="H1291" s="5">
        <v>27094492884777</v>
      </c>
      <c r="I1291" s="5">
        <v>4072787208743816</v>
      </c>
      <c r="J1291" s="5">
        <v>6247680586823131</v>
      </c>
      <c r="K1291" s="5">
        <v>909468003734084</v>
      </c>
      <c r="L1291" s="5">
        <v>-369796799968175</v>
      </c>
      <c r="M1291" s="5">
        <v>-298229237468589</v>
      </c>
      <c r="N1291" s="5">
        <v>104836546423924</v>
      </c>
      <c r="O1291" s="5">
        <v>916368380427522</v>
      </c>
      <c r="P1291" s="5">
        <v>-6987260206616</v>
      </c>
      <c r="Q1291" s="5">
        <v>-526274986083059</v>
      </c>
      <c r="R1291" s="5">
        <v>856166426880862</v>
      </c>
      <c r="S1291" s="5">
        <v>3112573120398467</v>
      </c>
      <c r="T1291" s="5">
        <v>-1404849475014536</v>
      </c>
      <c r="U1291" s="5">
        <v>-3853008317018004</v>
      </c>
      <c r="V1291" s="5">
        <v>-902727442747659</v>
      </c>
      <c r="W1291" s="5">
        <v>-6799272652233278</v>
      </c>
      <c r="X1291" s="5">
        <v>768037940944093</v>
      </c>
      <c r="Y1291" s="5">
        <v>257803656231158</v>
      </c>
      <c r="Z1291" s="5">
        <v>-1048249819707261</v>
      </c>
    </row>
    <row r="1292" spans="1:26" ht="15.5" customHeight="1" x14ac:dyDescent="0.35">
      <c r="A1292" s="5" t="s">
        <v>1346</v>
      </c>
      <c r="B1292" s="5" t="s">
        <v>40805</v>
      </c>
      <c r="C1292" s="5">
        <v>1286876735657279</v>
      </c>
      <c r="D1292" s="5">
        <v>1043648433.971557</v>
      </c>
      <c r="E1292" s="5">
        <v>17715198678.811981</v>
      </c>
      <c r="F1292" s="5">
        <v>1793820660953947</v>
      </c>
      <c r="G1292" s="5">
        <v>773116653343357</v>
      </c>
      <c r="M1292" s="5">
        <v>-119545500143498</v>
      </c>
      <c r="N1292" s="5">
        <v>3050308133881853</v>
      </c>
      <c r="O1292" s="5">
        <v>7083936633290422</v>
      </c>
      <c r="P1292" s="5">
        <v>108888461918773</v>
      </c>
      <c r="Q1292" s="5">
        <v>-347854749851354</v>
      </c>
      <c r="R1292" s="5">
        <v>5603538204371831</v>
      </c>
      <c r="S1292" s="5">
        <v>7810959920969424</v>
      </c>
      <c r="T1292" s="5">
        <v>3366436414155008</v>
      </c>
      <c r="U1292" s="5">
        <v>-1544482392889089</v>
      </c>
      <c r="V1292" s="5">
        <v>1406797512415326</v>
      </c>
      <c r="W1292" s="5">
        <v>-4494151062008634</v>
      </c>
    </row>
    <row r="1293" spans="1:26" ht="15.5" customHeight="1" x14ac:dyDescent="0.35">
      <c r="A1293" s="5" t="s">
        <v>1347</v>
      </c>
      <c r="B1293" s="5" t="s">
        <v>31018</v>
      </c>
      <c r="C1293" s="5">
        <v>234774486694989</v>
      </c>
      <c r="D1293" s="5">
        <v>3755603780963875</v>
      </c>
      <c r="E1293" s="5">
        <v>6648280675415443</v>
      </c>
      <c r="F1293" s="5">
        <v>752780251918818</v>
      </c>
      <c r="G1293" s="5">
        <v>-284494989419316</v>
      </c>
      <c r="H1293" s="5">
        <v>970071340133079</v>
      </c>
      <c r="I1293" s="5">
        <v>29239764430525</v>
      </c>
      <c r="J1293" s="5">
        <v>18694442540143</v>
      </c>
      <c r="K1293" s="5">
        <v>1600235174257759</v>
      </c>
      <c r="L1293" s="5">
        <v>332032691001663</v>
      </c>
      <c r="M1293" s="5">
        <v>68875651821185</v>
      </c>
      <c r="N1293" s="5">
        <v>5545628020624342</v>
      </c>
      <c r="O1293" s="5">
        <v>8950504183122072</v>
      </c>
      <c r="P1293" s="5">
        <v>29723312301806</v>
      </c>
      <c r="Q1293" s="5">
        <v>-159553678746859</v>
      </c>
      <c r="R1293" s="5">
        <v>1022295118992281</v>
      </c>
      <c r="S1293" s="5">
        <v>3277884185985585</v>
      </c>
      <c r="T1293" s="5">
        <v>-1238796613530558</v>
      </c>
      <c r="U1293" s="5">
        <v>889847224771223</v>
      </c>
      <c r="V1293" s="5">
        <v>3840138897187917</v>
      </c>
      <c r="W1293" s="5">
        <v>-2061372843389362</v>
      </c>
      <c r="X1293" s="5">
        <v>2749826681802534</v>
      </c>
      <c r="Y1293" s="5">
        <v>453612966107137</v>
      </c>
      <c r="Z1293" s="5">
        <v>94120124487114</v>
      </c>
    </row>
    <row r="1294" spans="1:26" ht="15.5" customHeight="1" x14ac:dyDescent="0.35">
      <c r="A1294" s="5" t="s">
        <v>1348</v>
      </c>
      <c r="B1294" s="5" t="s">
        <v>29403</v>
      </c>
      <c r="C1294" s="5">
        <v>448255410434593</v>
      </c>
      <c r="D1294" s="5">
        <v>905187651765349</v>
      </c>
      <c r="E1294" s="5">
        <v>2785689623526595</v>
      </c>
      <c r="F1294" s="5">
        <v>964933754444821</v>
      </c>
      <c r="G1294" s="5">
        <v>-70832228693277</v>
      </c>
      <c r="H1294" s="5">
        <v>-75764124328117</v>
      </c>
      <c r="I1294" s="5">
        <v>8167910503154414</v>
      </c>
      <c r="J1294" s="5">
        <v>9035720235263008</v>
      </c>
      <c r="K1294" s="5">
        <v>564610075620525</v>
      </c>
      <c r="L1294" s="5">
        <v>-715517505348265</v>
      </c>
      <c r="M1294" s="5">
        <v>-115648179762749</v>
      </c>
      <c r="N1294" s="5">
        <v>3210694972808047</v>
      </c>
      <c r="O1294" s="5">
        <v>7271012140172616</v>
      </c>
      <c r="P1294" s="5">
        <v>112785842488027</v>
      </c>
      <c r="Q1294" s="5">
        <v>-343961554319406</v>
      </c>
      <c r="R1294" s="5">
        <v>1951870173800052</v>
      </c>
      <c r="S1294" s="5">
        <v>4201679156906838</v>
      </c>
      <c r="T1294" s="5">
        <v>-308429773097775</v>
      </c>
      <c r="U1294" s="5">
        <v>-1494130495910205</v>
      </c>
      <c r="V1294" s="5">
        <v>1457150187006803</v>
      </c>
      <c r="W1294" s="5">
        <v>-4443852456507378</v>
      </c>
      <c r="X1294" s="5">
        <v>-214765865129341</v>
      </c>
      <c r="Y1294" s="5">
        <v>1600480074530267</v>
      </c>
      <c r="Z1294" s="5">
        <v>-2028251991480883</v>
      </c>
    </row>
    <row r="1295" spans="1:26" ht="15.5" customHeight="1" x14ac:dyDescent="0.35">
      <c r="A1295" s="5" t="s">
        <v>1349</v>
      </c>
      <c r="B1295" s="5" t="s">
        <v>38205</v>
      </c>
      <c r="C1295" s="5">
        <v>336130155619881</v>
      </c>
      <c r="D1295" s="5">
        <v>2044780722926359</v>
      </c>
      <c r="E1295" s="5">
        <v>4647488816692057</v>
      </c>
      <c r="F1295" s="5">
        <v>853564197205664</v>
      </c>
      <c r="G1295" s="5">
        <v>-183112115125325</v>
      </c>
      <c r="R1295" s="5">
        <v>1463635262390095</v>
      </c>
      <c r="S1295" s="5">
        <v>3716734832791096</v>
      </c>
      <c r="T1295" s="5">
        <v>-797338007873782</v>
      </c>
    </row>
    <row r="1296" spans="1:26" ht="15.5" customHeight="1" x14ac:dyDescent="0.35">
      <c r="A1296" s="5" t="s">
        <v>1350</v>
      </c>
      <c r="B1296" s="5" t="s">
        <v>42526</v>
      </c>
      <c r="C1296" s="5">
        <v>-479503407420206</v>
      </c>
      <c r="D1296" s="5">
        <v>701657557178067</v>
      </c>
      <c r="E1296" s="5">
        <v>233293410255571</v>
      </c>
      <c r="F1296" s="5">
        <v>39517799147072</v>
      </c>
      <c r="G1296" s="5">
        <v>-995948112956083</v>
      </c>
      <c r="R1296" s="5">
        <v>-2087935532716922</v>
      </c>
      <c r="S1296" s="5">
        <v>172075142193171</v>
      </c>
      <c r="T1296" s="5">
        <v>-4336727167323451</v>
      </c>
    </row>
    <row r="1297" spans="1:26" ht="15.5" customHeight="1" x14ac:dyDescent="0.35">
      <c r="A1297" s="5" t="s">
        <v>1351</v>
      </c>
      <c r="B1297" s="5" t="s">
        <v>29153</v>
      </c>
      <c r="C1297" s="5">
        <v>315968091461292</v>
      </c>
      <c r="D1297" s="5">
        <v>2329744133764768</v>
      </c>
      <c r="E1297" s="5">
        <v>5058694531395872</v>
      </c>
      <c r="F1297" s="5">
        <v>833524295719847</v>
      </c>
      <c r="G1297" s="5">
        <v>-203288102243782</v>
      </c>
      <c r="H1297" s="5">
        <v>-837757090934026</v>
      </c>
      <c r="I1297" s="5">
        <v>102377890181804</v>
      </c>
      <c r="J1297" s="5">
        <v>530103331723973</v>
      </c>
      <c r="K1297" s="5">
        <v>-198722353838841</v>
      </c>
      <c r="L1297" s="5">
        <v>-1469974754386772</v>
      </c>
      <c r="M1297" s="5">
        <v>-4594765599918</v>
      </c>
      <c r="N1297" s="5">
        <v>9685544360410148</v>
      </c>
      <c r="O1297" s="5">
        <v>9932949648891106</v>
      </c>
      <c r="P1297" s="5">
        <v>223811813620905</v>
      </c>
      <c r="Q1297" s="5">
        <v>-232996550781862</v>
      </c>
      <c r="R1297" s="5">
        <v>1375842163283409</v>
      </c>
      <c r="S1297" s="5">
        <v>3629473675233323</v>
      </c>
      <c r="T1297" s="5">
        <v>-885191732707376</v>
      </c>
      <c r="U1297" s="5">
        <v>-59362623938227</v>
      </c>
      <c r="V1297" s="5">
        <v>2891563505469706</v>
      </c>
      <c r="W1297" s="5">
        <v>-3010226816187251</v>
      </c>
      <c r="X1297" s="5">
        <v>-2374760191558309</v>
      </c>
      <c r="Y1297" s="5">
        <v>-563311179548593</v>
      </c>
      <c r="Z1297" s="5">
        <v>-4166885087682672</v>
      </c>
    </row>
    <row r="1298" spans="1:26" ht="15.5" customHeight="1" x14ac:dyDescent="0.35">
      <c r="A1298" s="5" t="s">
        <v>1352</v>
      </c>
      <c r="B1298" s="5" t="s">
        <v>31669</v>
      </c>
      <c r="C1298" s="5">
        <v>112453321747865</v>
      </c>
      <c r="D1298" s="5">
        <v>671295343238073</v>
      </c>
      <c r="E1298" s="5">
        <v>8205497419544333</v>
      </c>
      <c r="F1298" s="5">
        <v>631007975850198</v>
      </c>
      <c r="G1298" s="5">
        <v>-406706886723802</v>
      </c>
      <c r="H1298" s="5">
        <v>-195611732700991</v>
      </c>
      <c r="I1298" s="5">
        <v>5496975786602085</v>
      </c>
      <c r="J1298" s="5">
        <v>7233400604213592</v>
      </c>
      <c r="K1298" s="5">
        <v>445045897367609</v>
      </c>
      <c r="L1298" s="5">
        <v>-834667019573294</v>
      </c>
      <c r="M1298" s="5">
        <v>-76598399808625</v>
      </c>
      <c r="N1298" s="5">
        <v>5110532545548769</v>
      </c>
      <c r="O1298" s="5">
        <v>8696577451749975</v>
      </c>
      <c r="P1298" s="5">
        <v>151832394270526</v>
      </c>
      <c r="Q1298" s="5">
        <v>-304949278113654</v>
      </c>
      <c r="R1298" s="5">
        <v>489663436413615</v>
      </c>
      <c r="S1298" s="5">
        <v>2747642568993955</v>
      </c>
      <c r="T1298" s="5">
        <v>-177095250430022</v>
      </c>
      <c r="U1298" s="5">
        <v>-989622191432479</v>
      </c>
      <c r="V1298" s="5">
        <v>1961616784734963</v>
      </c>
      <c r="W1298" s="5">
        <v>-393982868619412</v>
      </c>
      <c r="X1298" s="5">
        <v>-554493612584223</v>
      </c>
      <c r="Y1298" s="5">
        <v>1261555756342947</v>
      </c>
      <c r="Z1298" s="5">
        <v>-236600087631532</v>
      </c>
    </row>
    <row r="1299" spans="1:26" ht="15.5" customHeight="1" x14ac:dyDescent="0.35">
      <c r="A1299" s="5" t="s">
        <v>1353</v>
      </c>
      <c r="B1299" s="5" t="s">
        <v>29043</v>
      </c>
      <c r="C1299" s="5">
        <v>115585127126005</v>
      </c>
      <c r="D1299" s="5">
        <v>6626984554264705</v>
      </c>
      <c r="E1299" s="5">
        <v>8160358034336093</v>
      </c>
      <c r="F1299" s="5">
        <v>634127655128347</v>
      </c>
      <c r="G1299" s="5">
        <v>-403579815395401</v>
      </c>
      <c r="H1299" s="5">
        <v>3814500267472239</v>
      </c>
      <c r="I1299" s="5">
        <v>1.093327141475785E-19</v>
      </c>
      <c r="J1299" s="5">
        <v>1.198417093581816E-17</v>
      </c>
      <c r="K1299" s="5">
        <v>4348426720584694</v>
      </c>
      <c r="L1299" s="5">
        <v>3253847887076659</v>
      </c>
      <c r="M1299" s="5">
        <v>-90273262931726</v>
      </c>
      <c r="N1299" s="5">
        <v>4386162717935345</v>
      </c>
      <c r="O1299" s="5">
        <v>8234877287335824</v>
      </c>
      <c r="P1299" s="5">
        <v>138159454279759</v>
      </c>
      <c r="Q1299" s="5">
        <v>-31861179941413</v>
      </c>
      <c r="R1299" s="5">
        <v>503300477630388</v>
      </c>
      <c r="S1299" s="5">
        <v>2761226808677616</v>
      </c>
      <c r="T1299" s="5">
        <v>-1757336076890379</v>
      </c>
      <c r="U1299" s="5">
        <v>-1166296221767753</v>
      </c>
      <c r="V1299" s="5">
        <v>1784967600537985</v>
      </c>
      <c r="W1299" s="5">
        <v>-4116343264875274</v>
      </c>
      <c r="X1299" s="5">
        <v>10</v>
      </c>
      <c r="Y1299" s="5">
        <v>10</v>
      </c>
      <c r="Z1299" s="5">
        <v>922356672982704</v>
      </c>
    </row>
    <row r="1300" spans="1:26" ht="15.5" customHeight="1" x14ac:dyDescent="0.35">
      <c r="A1300" s="5" t="s">
        <v>1354</v>
      </c>
      <c r="B1300" s="5" t="s">
        <v>28461</v>
      </c>
      <c r="C1300" s="5">
        <v>-218456376303203</v>
      </c>
      <c r="D1300" s="5">
        <v>4096574989896137</v>
      </c>
      <c r="E1300" s="5">
        <v>6942495530190461</v>
      </c>
      <c r="F1300" s="5">
        <v>300807501420041</v>
      </c>
      <c r="G1300" s="5">
        <v>-736544291171819</v>
      </c>
      <c r="H1300" s="5">
        <v>108736297720584</v>
      </c>
      <c r="I1300" s="5">
        <v>7395083785043618</v>
      </c>
      <c r="J1300" s="5">
        <v>8598716801355341</v>
      </c>
      <c r="K1300" s="5">
        <v>748315836845281</v>
      </c>
      <c r="L1300" s="5">
        <v>-531734183685938</v>
      </c>
      <c r="M1300" s="5">
        <v>-130232780483927</v>
      </c>
      <c r="N1300" s="5">
        <v>2638182665279765</v>
      </c>
      <c r="O1300" s="5">
        <v>6656813478339573</v>
      </c>
      <c r="P1300" s="5">
        <v>98200660404223</v>
      </c>
      <c r="Q1300" s="5">
        <v>-35853036344971</v>
      </c>
      <c r="R1300" s="5">
        <v>-951240019098174</v>
      </c>
      <c r="S1300" s="5">
        <v>1309827335955305</v>
      </c>
      <c r="T1300" s="5">
        <v>-3207186796088314</v>
      </c>
      <c r="U1300" s="5">
        <v>-1682557989995201</v>
      </c>
      <c r="V1300" s="5">
        <v>1268715181937798</v>
      </c>
      <c r="W1300" s="5">
        <v>-4632075929244593</v>
      </c>
      <c r="X1300" s="5">
        <v>308230910843595</v>
      </c>
      <c r="Y1300" s="5">
        <v>2121224253764939</v>
      </c>
      <c r="Z1300" s="5">
        <v>-1507287954435901</v>
      </c>
    </row>
    <row r="1301" spans="1:26" ht="15.5" customHeight="1" x14ac:dyDescent="0.35">
      <c r="A1301" s="5" t="s">
        <v>1355</v>
      </c>
      <c r="B1301" s="5" t="s">
        <v>42636</v>
      </c>
      <c r="C1301" s="5">
        <v>85547063330798</v>
      </c>
      <c r="D1301" s="5">
        <v>7468257883305525</v>
      </c>
      <c r="E1301" s="5">
        <v>8663955418660727</v>
      </c>
      <c r="F1301" s="5">
        <v>604201720410304</v>
      </c>
      <c r="G1301" s="5">
        <v>-433568284014636</v>
      </c>
      <c r="H1301" s="5">
        <v>493988657446176</v>
      </c>
      <c r="I1301" s="5">
        <v>1306006259578202</v>
      </c>
      <c r="J1301" s="5">
        <v>3503888201537621</v>
      </c>
      <c r="K1301" s="5">
        <v>1130514327818476</v>
      </c>
      <c r="L1301" s="5">
        <v>-146575199753566</v>
      </c>
      <c r="M1301" s="5">
        <v>-181560703372797</v>
      </c>
      <c r="N1301" s="5">
        <v>1192583027311654</v>
      </c>
      <c r="O1301" s="5">
        <v>4477653330377056</v>
      </c>
      <c r="P1301" s="5">
        <v>46862960734085</v>
      </c>
      <c r="Q1301" s="5">
        <v>-409794994929292</v>
      </c>
      <c r="R1301" s="5">
        <v>372503616207735</v>
      </c>
      <c r="S1301" s="5">
        <v>2630918198810298</v>
      </c>
      <c r="T1301" s="5">
        <v>-1887916982537617</v>
      </c>
      <c r="U1301" s="5">
        <v>-2345695231215237</v>
      </c>
      <c r="V1301" s="5">
        <v>605451628422366</v>
      </c>
      <c r="W1301" s="5">
        <v>-5294395469529427</v>
      </c>
      <c r="X1301" s="5">
        <v>1400292055393531</v>
      </c>
      <c r="Y1301" s="5">
        <v>320462870531649</v>
      </c>
      <c r="Z1301" s="5">
        <v>-415491498921717</v>
      </c>
    </row>
    <row r="1302" spans="1:26" ht="15.5" customHeight="1" x14ac:dyDescent="0.35">
      <c r="A1302" s="5" t="s">
        <v>1356</v>
      </c>
      <c r="B1302" s="5" t="s">
        <v>36590</v>
      </c>
      <c r="C1302" s="5">
        <v>-138917317459822</v>
      </c>
      <c r="D1302" s="5">
        <v>6001039272242071</v>
      </c>
      <c r="E1302" s="5">
        <v>800557678490344</v>
      </c>
      <c r="F1302" s="5">
        <v>380279692474109</v>
      </c>
      <c r="G1302" s="5">
        <v>-657366315635686</v>
      </c>
      <c r="H1302" s="5">
        <v>1415030759545823</v>
      </c>
      <c r="I1302" s="5">
        <v>13241272424.334049</v>
      </c>
      <c r="J1302" s="5">
        <v>1555902474948</v>
      </c>
      <c r="K1302" s="5">
        <v>2036683641540814</v>
      </c>
      <c r="L1302" s="5">
        <v>782013556064415</v>
      </c>
      <c r="M1302" s="5">
        <v>-215550286210412</v>
      </c>
      <c r="N1302" s="5">
        <v>643672484557825</v>
      </c>
      <c r="O1302" s="5">
        <v>3115218869371544</v>
      </c>
      <c r="P1302" s="5">
        <v>12860275633927</v>
      </c>
      <c r="Q1302" s="5">
        <v>-443736053822888</v>
      </c>
      <c r="R1302" s="5">
        <v>-604897480905485</v>
      </c>
      <c r="S1302" s="5">
        <v>165587870701312</v>
      </c>
      <c r="T1302" s="5">
        <v>-2862416548427469</v>
      </c>
      <c r="U1302" s="5">
        <v>-278482771358661</v>
      </c>
      <c r="V1302" s="5">
        <v>166149869802365</v>
      </c>
      <c r="W1302" s="5">
        <v>-5732901041000089</v>
      </c>
      <c r="X1302" s="5">
        <v>401113730216647</v>
      </c>
      <c r="Y1302" s="5">
        <v>5773314588524358</v>
      </c>
      <c r="Z1302" s="5">
        <v>2216745978395988</v>
      </c>
    </row>
    <row r="1303" spans="1:26" ht="15.5" customHeight="1" x14ac:dyDescent="0.35">
      <c r="A1303" s="5" t="s">
        <v>1357</v>
      </c>
      <c r="B1303" s="5" t="s">
        <v>27851</v>
      </c>
      <c r="C1303" s="5">
        <v>99857438074421</v>
      </c>
      <c r="D1303" s="5">
        <v>7062971202423711</v>
      </c>
      <c r="E1303" s="5">
        <v>8414328339862467</v>
      </c>
      <c r="F1303" s="5">
        <v>618459838934127</v>
      </c>
      <c r="G1303" s="5">
        <v>-419282703422345</v>
      </c>
      <c r="H1303" s="5">
        <v>22365954450184</v>
      </c>
      <c r="I1303" s="5">
        <v>945475011311624</v>
      </c>
      <c r="J1303" s="5">
        <v>9711708011330872</v>
      </c>
      <c r="K1303" s="5">
        <v>662371509329062</v>
      </c>
      <c r="L1303" s="5">
        <v>-617822878895123</v>
      </c>
      <c r="M1303" s="5">
        <v>-163468175361713</v>
      </c>
      <c r="N1303" s="5">
        <v>1607299099747977</v>
      </c>
      <c r="O1303" s="5">
        <v>5236708890565281</v>
      </c>
      <c r="P1303" s="5">
        <v>64960309150431</v>
      </c>
      <c r="Q1303" s="5">
        <v>-391726147660781</v>
      </c>
      <c r="R1303" s="5">
        <v>434816291052861</v>
      </c>
      <c r="S1303" s="5">
        <v>269300333070904</v>
      </c>
      <c r="T1303" s="5">
        <v>-1825712270615733</v>
      </c>
      <c r="U1303" s="5">
        <v>-2111946650779926</v>
      </c>
      <c r="V1303" s="5">
        <v>839262486660227</v>
      </c>
      <c r="W1303" s="5">
        <v>-5060952835281222</v>
      </c>
      <c r="X1303" s="5">
        <v>63399974586053</v>
      </c>
      <c r="Y1303" s="5">
        <v>1877600929194549</v>
      </c>
      <c r="Z1303" s="5">
        <v>-1751320512964336</v>
      </c>
    </row>
    <row r="1304" spans="1:26" ht="15.5" customHeight="1" x14ac:dyDescent="0.35">
      <c r="A1304" s="5" t="s">
        <v>1358</v>
      </c>
      <c r="B1304" s="5" t="s">
        <v>27772</v>
      </c>
      <c r="C1304" s="5">
        <v>276119841392558</v>
      </c>
      <c r="D1304" s="5">
        <v>2973056710425631</v>
      </c>
      <c r="E1304" s="5">
        <v>5833219521068134</v>
      </c>
      <c r="F1304" s="5">
        <v>793905171433335</v>
      </c>
      <c r="G1304" s="5">
        <v>-243151434192345</v>
      </c>
      <c r="H1304" s="5">
        <v>287310852242698</v>
      </c>
      <c r="I1304" s="5">
        <v>3795236295433794</v>
      </c>
      <c r="J1304" s="5">
        <v>6208980855367309</v>
      </c>
      <c r="K1304" s="5">
        <v>925708784711358</v>
      </c>
      <c r="L1304" s="5">
        <v>-353439533584985</v>
      </c>
      <c r="M1304" s="5">
        <v>-99359227975805</v>
      </c>
      <c r="N1304" s="5">
        <v>3939404269192089</v>
      </c>
      <c r="O1304" s="5">
        <v>791616042161724</v>
      </c>
      <c r="P1304" s="5">
        <v>129074294629021</v>
      </c>
      <c r="Q1304" s="5">
        <v>-327689092386989</v>
      </c>
      <c r="R1304" s="5">
        <v>1202328115317139</v>
      </c>
      <c r="S1304" s="5">
        <v>3456957325833444</v>
      </c>
      <c r="T1304" s="5">
        <v>-1058771452767541</v>
      </c>
      <c r="U1304" s="5">
        <v>-1283683434303071</v>
      </c>
      <c r="V1304" s="5">
        <v>1667590793378301</v>
      </c>
      <c r="W1304" s="5">
        <v>-423361843754884</v>
      </c>
      <c r="X1304" s="5">
        <v>814429841170251</v>
      </c>
      <c r="Y1304" s="5">
        <v>2624073725782972</v>
      </c>
      <c r="Z1304" s="5">
        <v>-1001882459203985</v>
      </c>
    </row>
    <row r="1305" spans="1:26" ht="15.5" customHeight="1" x14ac:dyDescent="0.35">
      <c r="A1305" s="5" t="s">
        <v>1359</v>
      </c>
      <c r="B1305" s="5" t="s">
        <v>24858</v>
      </c>
      <c r="C1305" s="5">
        <v>-177011009888557</v>
      </c>
      <c r="D1305" s="5">
        <v>504109854259104</v>
      </c>
      <c r="E1305" s="5">
        <v>7612795328874894</v>
      </c>
      <c r="F1305" s="5">
        <v>342226218507944</v>
      </c>
      <c r="G1305" s="5">
        <v>-695295222318317</v>
      </c>
      <c r="H1305" s="5">
        <v>-633083098335334</v>
      </c>
      <c r="I1305" s="5">
        <v>525720775496585</v>
      </c>
      <c r="J1305" s="5">
        <v>1889504533086078</v>
      </c>
      <c r="K1305" s="5">
        <v>7045836988975</v>
      </c>
      <c r="L1305" s="5">
        <v>-1268044897614792</v>
      </c>
      <c r="M1305" s="5">
        <v>-137211580321709</v>
      </c>
      <c r="N1305" s="5">
        <v>2390765567264542</v>
      </c>
      <c r="O1305" s="5">
        <v>6359696903961277</v>
      </c>
      <c r="P1305" s="5">
        <v>9122123854235</v>
      </c>
      <c r="Q1305" s="5">
        <v>-365501263699049</v>
      </c>
      <c r="R1305" s="5">
        <v>-770771534694313</v>
      </c>
      <c r="S1305" s="5">
        <v>1490179779314684</v>
      </c>
      <c r="T1305" s="5">
        <v>-3027573064010621</v>
      </c>
      <c r="U1305" s="5">
        <v>-1772721429522522</v>
      </c>
      <c r="V1305" s="5">
        <v>1178543706095808</v>
      </c>
      <c r="W1305" s="5">
        <v>-4722137309093827</v>
      </c>
      <c r="X1305" s="5">
        <v>-1794578113566264</v>
      </c>
      <c r="Y1305" s="5">
        <v>19972583197083</v>
      </c>
      <c r="Z1305" s="5">
        <v>-3594481713794748</v>
      </c>
    </row>
    <row r="1306" spans="1:26" ht="15.5" customHeight="1" x14ac:dyDescent="0.35">
      <c r="A1306" s="5" t="s">
        <v>24290</v>
      </c>
      <c r="B1306" s="5" t="s">
        <v>40642</v>
      </c>
      <c r="C1306" s="5">
        <v>199931170729509</v>
      </c>
      <c r="D1306" s="5">
        <v>4505134481588396</v>
      </c>
      <c r="E1306" s="5">
        <v>7271233881475424</v>
      </c>
      <c r="F1306" s="5">
        <v>718109017113791</v>
      </c>
      <c r="G1306" s="5">
        <v>-319322999526379</v>
      </c>
      <c r="R1306" s="5">
        <v>870574408865492</v>
      </c>
      <c r="S1306" s="5">
        <v>312691278100212</v>
      </c>
      <c r="T1306" s="5">
        <v>-1390450676277676</v>
      </c>
    </row>
    <row r="1307" spans="1:26" ht="15.5" customHeight="1" x14ac:dyDescent="0.35">
      <c r="A1307" s="5" t="s">
        <v>1360</v>
      </c>
      <c r="B1307" s="5" t="s">
        <v>42081</v>
      </c>
      <c r="C1307" s="5">
        <v>20250537217883</v>
      </c>
      <c r="D1307" s="5">
        <v>4447020526834369</v>
      </c>
      <c r="E1307" s="5">
        <v>7231926494312483</v>
      </c>
      <c r="F1307" s="5">
        <v>720670933794849</v>
      </c>
      <c r="G1307" s="5">
        <v>-316750360182498</v>
      </c>
      <c r="R1307" s="5">
        <v>88178343593649</v>
      </c>
      <c r="S1307" s="5">
        <v>3138068315639548</v>
      </c>
      <c r="T1307" s="5">
        <v>-1379248451192657</v>
      </c>
    </row>
    <row r="1308" spans="1:26" ht="15.5" customHeight="1" x14ac:dyDescent="0.35">
      <c r="A1308" s="5" t="s">
        <v>1361</v>
      </c>
      <c r="B1308" s="5" t="s">
        <v>36935</v>
      </c>
      <c r="C1308" s="5">
        <v>1035644244374301</v>
      </c>
      <c r="D1308" s="5">
        <v>87757902488.922394</v>
      </c>
      <c r="E1308" s="5">
        <v>9418932215837</v>
      </c>
      <c r="F1308" s="5">
        <v>1546257232927397</v>
      </c>
      <c r="G1308" s="5">
        <v>519513333994887</v>
      </c>
      <c r="H1308" s="5">
        <v>711951292035813</v>
      </c>
      <c r="I1308" s="5">
        <v>292072641528423</v>
      </c>
      <c r="J1308" s="5">
        <v>1223140931031023</v>
      </c>
      <c r="K1308" s="5">
        <v>1345918053321258</v>
      </c>
      <c r="L1308" s="5">
        <v>72179847243763</v>
      </c>
      <c r="M1308" s="5">
        <v>-33250774555697</v>
      </c>
      <c r="N1308" s="5">
        <v>7754294077574055</v>
      </c>
      <c r="O1308" s="5">
        <v>9855034436815612</v>
      </c>
      <c r="P1308" s="5">
        <v>195168278125283</v>
      </c>
      <c r="Q1308" s="5">
        <v>-26163513476441</v>
      </c>
      <c r="R1308" s="5">
        <v>4509578834312471</v>
      </c>
      <c r="S1308" s="5">
        <v>6732977012028658</v>
      </c>
      <c r="T1308" s="5">
        <v>2262153580104986</v>
      </c>
      <c r="U1308" s="5">
        <v>-429587360373695</v>
      </c>
      <c r="V1308" s="5">
        <v>2521499921395203</v>
      </c>
      <c r="W1308" s="5">
        <v>-3380226428596138</v>
      </c>
      <c r="X1308" s="5">
        <v>2018142973603667</v>
      </c>
      <c r="Y1308" s="5">
        <v>3815225975065704</v>
      </c>
      <c r="Z1308" s="5">
        <v>2046056425212</v>
      </c>
    </row>
    <row r="1309" spans="1:26" ht="15.5" customHeight="1" x14ac:dyDescent="0.35">
      <c r="A1309" s="5" t="s">
        <v>1362</v>
      </c>
      <c r="B1309" s="5" t="s">
        <v>29104</v>
      </c>
      <c r="C1309" s="5">
        <v>-1702812108103</v>
      </c>
      <c r="D1309" s="5">
        <v>994873053314193</v>
      </c>
      <c r="E1309" s="5">
        <v>9973743944823928</v>
      </c>
      <c r="F1309" s="5">
        <v>517224634524391</v>
      </c>
      <c r="G1309" s="5">
        <v>-520621088043568</v>
      </c>
      <c r="H1309" s="5">
        <v>179514574151601</v>
      </c>
      <c r="I1309" s="5">
        <v>5830229458324155</v>
      </c>
      <c r="J1309" s="5">
        <v>7488289095321818</v>
      </c>
      <c r="K1309" s="5">
        <v>818674240300652</v>
      </c>
      <c r="L1309" s="5">
        <v>-461115664632948</v>
      </c>
      <c r="M1309" s="5">
        <v>35613678346915</v>
      </c>
      <c r="N1309" s="5">
        <v>7599447292622661</v>
      </c>
      <c r="O1309" s="5">
        <v>9800245593215472</v>
      </c>
      <c r="P1309" s="5">
        <v>263996434442526</v>
      </c>
      <c r="Q1309" s="5">
        <v>-192806235515858</v>
      </c>
      <c r="R1309" s="5">
        <v>-7414674955444</v>
      </c>
      <c r="S1309" s="5">
        <v>2252187734452567</v>
      </c>
      <c r="T1309" s="5">
        <v>-2266977151750067</v>
      </c>
      <c r="U1309" s="5">
        <v>460115178629057</v>
      </c>
      <c r="V1309" s="5">
        <v>3410733522320345</v>
      </c>
      <c r="W1309" s="5">
        <v>-2490983229281057</v>
      </c>
      <c r="X1309" s="5">
        <v>508863570494488</v>
      </c>
      <c r="Y1309" s="5">
        <v>2320666714444239</v>
      </c>
      <c r="Z1309" s="5">
        <v>-1307108153335239</v>
      </c>
    </row>
    <row r="1310" spans="1:26" ht="15.5" customHeight="1" x14ac:dyDescent="0.35">
      <c r="A1310" s="5" t="s">
        <v>1363</v>
      </c>
      <c r="B1310" s="5" t="s">
        <v>32047</v>
      </c>
      <c r="C1310" s="5">
        <v>-335818450589195</v>
      </c>
      <c r="D1310" s="5">
        <v>2048984362858161</v>
      </c>
      <c r="E1310" s="5">
        <v>465600357973169</v>
      </c>
      <c r="F1310" s="5">
        <v>183424067591029</v>
      </c>
      <c r="G1310" s="5">
        <v>-85325441266505</v>
      </c>
      <c r="H1310" s="5">
        <v>280770054270968</v>
      </c>
      <c r="I1310" s="5">
        <v>3904740926425689</v>
      </c>
      <c r="J1310" s="5">
        <v>6247680586823131</v>
      </c>
      <c r="K1310" s="5">
        <v>919218408582332</v>
      </c>
      <c r="L1310" s="5">
        <v>-359977283576867</v>
      </c>
      <c r="M1310" s="5">
        <v>95557185556874</v>
      </c>
      <c r="N1310" s="5">
        <v>412290239128897</v>
      </c>
      <c r="O1310" s="5">
        <v>8066090690569319</v>
      </c>
      <c r="P1310" s="5">
        <v>323890724647601</v>
      </c>
      <c r="Q1310" s="5">
        <v>-132876045920974</v>
      </c>
      <c r="R1310" s="5">
        <v>-1462277983173255</v>
      </c>
      <c r="S1310" s="5">
        <v>798696364514388</v>
      </c>
      <c r="T1310" s="5">
        <v>-3715385916099734</v>
      </c>
      <c r="U1310" s="5">
        <v>1234562492352035</v>
      </c>
      <c r="V1310" s="5">
        <v>4184544971059841</v>
      </c>
      <c r="W1310" s="5">
        <v>-1716707974079512</v>
      </c>
      <c r="X1310" s="5">
        <v>795888874089958</v>
      </c>
      <c r="Y1310" s="5">
        <v>2605675687704575</v>
      </c>
      <c r="Z1310" s="5">
        <v>-1020414786284347</v>
      </c>
    </row>
    <row r="1311" spans="1:26" ht="15.5" customHeight="1" x14ac:dyDescent="0.35">
      <c r="A1311" s="5" t="s">
        <v>1364</v>
      </c>
      <c r="B1311" s="5" t="s">
        <v>32806</v>
      </c>
      <c r="C1311" s="5">
        <v>-1076517795583798</v>
      </c>
      <c r="D1311" s="5">
        <v>45397009556.159622</v>
      </c>
      <c r="E1311" s="5">
        <v>5259731375824</v>
      </c>
      <c r="F1311" s="5">
        <v>-560727308636769</v>
      </c>
      <c r="G1311" s="5">
        <v>-1586577578136448</v>
      </c>
      <c r="H1311" s="5">
        <v>-2341203869896019</v>
      </c>
      <c r="I1311" s="5">
        <v>300.5388976648469</v>
      </c>
      <c r="J1311" s="5">
        <v>926.08013893033603</v>
      </c>
      <c r="K1311" s="5">
        <v>-172698416648764</v>
      </c>
      <c r="L1311" s="5">
        <v>-293728592466465</v>
      </c>
      <c r="M1311" s="5">
        <v>-339792827295383</v>
      </c>
      <c r="N1311" s="5">
        <v>3540752188431</v>
      </c>
      <c r="O1311" s="5">
        <v>404552357630022</v>
      </c>
      <c r="P1311" s="5">
        <v>-111475112866737</v>
      </c>
      <c r="Q1311" s="5">
        <v>-567756421256642</v>
      </c>
      <c r="R1311" s="5">
        <v>-468755742340693</v>
      </c>
      <c r="S1311" s="5">
        <v>-2441614498979894</v>
      </c>
      <c r="T1311" s="5">
        <v>-6908546737187284</v>
      </c>
      <c r="U1311" s="5">
        <v>-4389994088926533</v>
      </c>
      <c r="V1311" s="5">
        <v>-1440216058833926</v>
      </c>
      <c r="W1311" s="5">
        <v>-7335197017269729</v>
      </c>
      <c r="X1311" s="5">
        <v>-6636527235302343</v>
      </c>
      <c r="Y1311" s="5">
        <v>-4895420515574396</v>
      </c>
      <c r="Z1311" s="5">
        <v>-8326219808347124</v>
      </c>
    </row>
    <row r="1312" spans="1:26" ht="15.5" customHeight="1" x14ac:dyDescent="0.35">
      <c r="A1312" s="5" t="s">
        <v>1365</v>
      </c>
      <c r="B1312" s="5" t="s">
        <v>36301</v>
      </c>
      <c r="C1312" s="5">
        <v>-340208257369755</v>
      </c>
      <c r="D1312" s="5">
        <v>199035972737975</v>
      </c>
      <c r="E1312" s="5">
        <v>4569006313134505</v>
      </c>
      <c r="F1312" s="5">
        <v>1790306829955</v>
      </c>
      <c r="G1312" s="5">
        <v>-857617080621552</v>
      </c>
      <c r="H1312" s="5">
        <v>283629577458978</v>
      </c>
      <c r="I1312" s="5">
        <v>3856633664233476</v>
      </c>
      <c r="J1312" s="5">
        <v>6247680586823131</v>
      </c>
      <c r="K1312" s="5">
        <v>922055954957878</v>
      </c>
      <c r="L1312" s="5">
        <v>-357119160385154</v>
      </c>
      <c r="R1312" s="5">
        <v>-1481392828692717</v>
      </c>
      <c r="S1312" s="5">
        <v>779565939862666</v>
      </c>
      <c r="T1312" s="5">
        <v>-3734382589122004</v>
      </c>
      <c r="X1312" s="5">
        <v>803994662637988</v>
      </c>
      <c r="Y1312" s="5">
        <v>261371917936495</v>
      </c>
      <c r="Z1312" s="5">
        <v>-1012312966255963</v>
      </c>
    </row>
    <row r="1313" spans="1:26" ht="15.5" customHeight="1" x14ac:dyDescent="0.35">
      <c r="A1313" s="5" t="s">
        <v>1366</v>
      </c>
      <c r="B1313" s="5" t="s">
        <v>34810</v>
      </c>
      <c r="C1313" s="5">
        <v>-162450369778433</v>
      </c>
      <c r="D1313" s="5">
        <v>5398264696388361</v>
      </c>
      <c r="E1313" s="5">
        <v>7815645842391304</v>
      </c>
      <c r="F1313" s="5">
        <v>356773263565435</v>
      </c>
      <c r="G1313" s="5">
        <v>-680799337583778</v>
      </c>
      <c r="H1313" s="5">
        <v>90997080262992</v>
      </c>
      <c r="I1313" s="5">
        <v>52674474694604</v>
      </c>
      <c r="J1313" s="5">
        <v>306935738289214</v>
      </c>
      <c r="K1313" s="5">
        <v>1541094730177565</v>
      </c>
      <c r="L1313" s="5">
        <v>271451550691273</v>
      </c>
      <c r="M1313" s="5">
        <v>21876026688155</v>
      </c>
      <c r="N1313" s="5">
        <v>8511208854648785</v>
      </c>
      <c r="O1313" s="5">
        <v>9920820421773434</v>
      </c>
      <c r="P1313" s="5">
        <v>250267752263741</v>
      </c>
      <c r="Q1313" s="5">
        <v>-206538523564926</v>
      </c>
      <c r="R1313" s="5">
        <v>-70736911169883</v>
      </c>
      <c r="S1313" s="5">
        <v>1553523004412879</v>
      </c>
      <c r="T1313" s="5">
        <v>-2964452609917812</v>
      </c>
      <c r="U1313" s="5">
        <v>282629944294602</v>
      </c>
      <c r="V1313" s="5">
        <v>3233364170255637</v>
      </c>
      <c r="W1313" s="5">
        <v>-2668399167818333</v>
      </c>
      <c r="X1313" s="5">
        <v>2579461828435988</v>
      </c>
      <c r="Y1313" s="5">
        <v>4368486350340163</v>
      </c>
      <c r="Z1313" s="5">
        <v>76947404384211</v>
      </c>
    </row>
    <row r="1314" spans="1:26" ht="15.5" customHeight="1" x14ac:dyDescent="0.35">
      <c r="A1314" s="5" t="s">
        <v>1367</v>
      </c>
      <c r="B1314" s="5" t="s">
        <v>41310</v>
      </c>
      <c r="C1314" s="5">
        <v>-83095342830963</v>
      </c>
      <c r="D1314" s="5">
        <v>7538437159219231</v>
      </c>
      <c r="E1314" s="5">
        <v>8709633929274151</v>
      </c>
      <c r="F1314" s="5">
        <v>436015543685457</v>
      </c>
      <c r="G1314" s="5">
        <v>-601758740304978</v>
      </c>
      <c r="R1314" s="5">
        <v>-361827916580412</v>
      </c>
      <c r="S1314" s="5">
        <v>1898573258062296</v>
      </c>
      <c r="T1314" s="5">
        <v>-2620280558099728</v>
      </c>
    </row>
    <row r="1315" spans="1:26" ht="15.5" customHeight="1" x14ac:dyDescent="0.35">
      <c r="A1315" s="5" t="s">
        <v>22555</v>
      </c>
      <c r="B1315" s="5" t="s">
        <v>39609</v>
      </c>
      <c r="C1315" s="5">
        <v>-273777260033628</v>
      </c>
      <c r="D1315" s="5">
        <v>3014251475512756</v>
      </c>
      <c r="E1315" s="5">
        <v>5863237106713471</v>
      </c>
      <c r="F1315" s="5">
        <v>245494388374317</v>
      </c>
      <c r="G1315" s="5">
        <v>-791575550612564</v>
      </c>
      <c r="H1315" s="5">
        <v>864699397893456</v>
      </c>
      <c r="I1315" s="5">
        <v>80330493847831</v>
      </c>
      <c r="J1315" s="5">
        <v>434423524903148</v>
      </c>
      <c r="K1315" s="5">
        <v>1496516644837762</v>
      </c>
      <c r="L1315" s="5">
        <v>225849076917643</v>
      </c>
      <c r="M1315" s="5">
        <v>-15473324823346</v>
      </c>
      <c r="N1315" s="5">
        <v>8943867787705637</v>
      </c>
      <c r="O1315" s="5">
        <v>9920820421773434</v>
      </c>
      <c r="P1315" s="5">
        <v>212938431185506</v>
      </c>
      <c r="Q1315" s="5">
        <v>-243868936470243</v>
      </c>
      <c r="R1315" s="5">
        <v>-1192127647954654</v>
      </c>
      <c r="S1315" s="5">
        <v>1068973543539713</v>
      </c>
      <c r="T1315" s="5">
        <v>-3446813293457085</v>
      </c>
      <c r="U1315" s="5">
        <v>-199909471460029</v>
      </c>
      <c r="V1315" s="5">
        <v>2751083540080254</v>
      </c>
      <c r="W1315" s="5">
        <v>-315069390398434</v>
      </c>
      <c r="X1315" s="5">
        <v>2451132589629766</v>
      </c>
      <c r="Y1315" s="5">
        <v>4242122439337242</v>
      </c>
      <c r="Z1315" s="5">
        <v>640206335426227</v>
      </c>
    </row>
    <row r="1316" spans="1:26" ht="15.5" customHeight="1" x14ac:dyDescent="0.35">
      <c r="A1316" s="5" t="s">
        <v>1368</v>
      </c>
      <c r="B1316" s="5" t="s">
        <v>28696</v>
      </c>
      <c r="C1316" s="5">
        <v>-23748638577931</v>
      </c>
      <c r="D1316" s="5">
        <v>3700683343127262</v>
      </c>
      <c r="E1316" s="5">
        <v>6595170762912127</v>
      </c>
      <c r="F1316" s="5">
        <v>281783752687577</v>
      </c>
      <c r="G1316" s="5">
        <v>-755478232465558</v>
      </c>
      <c r="M1316" s="5">
        <v>-28819597164177</v>
      </c>
      <c r="N1316" s="5">
        <v>8047054039708342</v>
      </c>
      <c r="O1316" s="5">
        <v>9920820421773434</v>
      </c>
      <c r="P1316" s="5">
        <v>199597771791534</v>
      </c>
      <c r="Q1316" s="5">
        <v>-257206896870757</v>
      </c>
      <c r="R1316" s="5">
        <v>-1034103732594758</v>
      </c>
      <c r="S1316" s="5">
        <v>1226990884056681</v>
      </c>
      <c r="T1316" s="5">
        <v>-3289632193117432</v>
      </c>
      <c r="U1316" s="5">
        <v>-372338233867422</v>
      </c>
      <c r="V1316" s="5">
        <v>2578727294811403</v>
      </c>
      <c r="W1316" s="5">
        <v>-3323015279284272</v>
      </c>
    </row>
    <row r="1317" spans="1:26" ht="15.5" customHeight="1" x14ac:dyDescent="0.35">
      <c r="A1317" s="5" t="s">
        <v>22355</v>
      </c>
      <c r="B1317" s="5" t="s">
        <v>38359</v>
      </c>
      <c r="C1317" s="5">
        <v>173716903370652</v>
      </c>
      <c r="D1317" s="5">
        <v>5120797562376456</v>
      </c>
      <c r="E1317" s="5">
        <v>7656018032239239</v>
      </c>
      <c r="F1317" s="5">
        <v>692015957203824</v>
      </c>
      <c r="G1317" s="5">
        <v>-345517441950169</v>
      </c>
      <c r="H1317" s="5">
        <v>-169470354168061</v>
      </c>
      <c r="I1317" s="5">
        <v>60428234357037</v>
      </c>
      <c r="J1317" s="5">
        <v>7650145718291325</v>
      </c>
      <c r="K1317" s="5">
        <v>471141113475559</v>
      </c>
      <c r="L1317" s="5">
        <v>-808693482344672</v>
      </c>
      <c r="M1317" s="5">
        <v>-58401331205506</v>
      </c>
      <c r="N1317" s="5">
        <v>6163237336791179</v>
      </c>
      <c r="O1317" s="5">
        <v>9263039117548148</v>
      </c>
      <c r="P1317" s="5">
        <v>170025579092035</v>
      </c>
      <c r="Q1317" s="5">
        <v>-286767309392119</v>
      </c>
      <c r="R1317" s="5">
        <v>756427774168622</v>
      </c>
      <c r="S1317" s="5">
        <v>3013293928455388</v>
      </c>
      <c r="T1317" s="5">
        <v>-150451098586044</v>
      </c>
      <c r="U1317" s="5">
        <v>-754522986309945</v>
      </c>
      <c r="V1317" s="5">
        <v>2196665812876287</v>
      </c>
      <c r="W1317" s="5">
        <v>-3704924565798433</v>
      </c>
      <c r="X1317" s="5">
        <v>-480391577800792</v>
      </c>
      <c r="Y1317" s="5">
        <v>1335526936144219</v>
      </c>
      <c r="Z1317" s="5">
        <v>-2292374615300065</v>
      </c>
    </row>
    <row r="1318" spans="1:26" ht="15.5" customHeight="1" x14ac:dyDescent="0.35">
      <c r="A1318" s="5" t="s">
        <v>1370</v>
      </c>
      <c r="B1318" s="5" t="s">
        <v>35217</v>
      </c>
      <c r="C1318" s="5">
        <v>863107095476192</v>
      </c>
      <c r="D1318" s="5">
        <v>10941055792436</v>
      </c>
      <c r="E1318" s="5">
        <v>83261552776937</v>
      </c>
      <c r="F1318" s="5">
        <v>1375867652942681</v>
      </c>
      <c r="G1318" s="5">
        <v>345732707638287</v>
      </c>
      <c r="H1318" s="5">
        <v>206378877717276</v>
      </c>
      <c r="I1318" s="5">
        <v>527942322493768</v>
      </c>
      <c r="J1318" s="5">
        <v>7061767474892917</v>
      </c>
      <c r="K1318" s="5">
        <v>84536250980609</v>
      </c>
      <c r="L1318" s="5">
        <v>-434295223168836</v>
      </c>
      <c r="M1318" s="5">
        <v>-183061316291242</v>
      </c>
      <c r="N1318" s="5">
        <v>1162353168966492</v>
      </c>
      <c r="O1318" s="5">
        <v>4416741029851491</v>
      </c>
      <c r="P1318" s="5">
        <v>45361880805496</v>
      </c>
      <c r="Q1318" s="5">
        <v>-411293576703698</v>
      </c>
      <c r="R1318" s="5">
        <v>3758288148316709</v>
      </c>
      <c r="S1318" s="5">
        <v>5991037636938811</v>
      </c>
      <c r="T1318" s="5">
        <v>1505448332440758</v>
      </c>
      <c r="U1318" s="5">
        <v>-2365082579365507</v>
      </c>
      <c r="V1318" s="5">
        <v>586058246678661</v>
      </c>
      <c r="W1318" s="5">
        <v>-5313756576071256</v>
      </c>
      <c r="X1318" s="5">
        <v>585014855123515</v>
      </c>
      <c r="Y1318" s="5">
        <v>2396319001591618</v>
      </c>
      <c r="Z1318" s="5">
        <v>-12310812030435</v>
      </c>
    </row>
    <row r="1319" spans="1:26" ht="15.5" customHeight="1" x14ac:dyDescent="0.35">
      <c r="A1319" s="5" t="s">
        <v>1371</v>
      </c>
      <c r="B1319" s="5" t="s">
        <v>29494</v>
      </c>
      <c r="C1319" s="5">
        <v>638196934924984</v>
      </c>
      <c r="D1319" s="5">
        <v>15883881543693</v>
      </c>
      <c r="E1319" s="5">
        <v>765854594257049</v>
      </c>
      <c r="F1319" s="5">
        <v>1153300368844041</v>
      </c>
      <c r="G1319" s="5">
        <v>11967037699297</v>
      </c>
      <c r="H1319" s="5">
        <v>2655809251148046</v>
      </c>
      <c r="I1319" s="5">
        <v>8.773075756121701E-2</v>
      </c>
      <c r="J1319" s="5">
        <v>3.7458993228463822</v>
      </c>
      <c r="K1319" s="5">
        <v>3240816259457619</v>
      </c>
      <c r="L1319" s="5">
        <v>2050568210266341</v>
      </c>
      <c r="M1319" s="5">
        <v>159069022946432</v>
      </c>
      <c r="N1319" s="5">
        <v>172294537029433</v>
      </c>
      <c r="O1319" s="5">
        <v>5410134640770584</v>
      </c>
      <c r="P1319" s="5">
        <v>387332527542879</v>
      </c>
      <c r="Q1319" s="5">
        <v>-69360407499649</v>
      </c>
      <c r="R1319" s="5">
        <v>2778945960926559</v>
      </c>
      <c r="S1319" s="5">
        <v>5021897201858202</v>
      </c>
      <c r="T1319" s="5">
        <v>521089169483809</v>
      </c>
      <c r="U1319" s="5">
        <v>2055111274786005</v>
      </c>
      <c r="V1319" s="5">
        <v>5004188934465236</v>
      </c>
      <c r="W1319" s="5">
        <v>-896110083760829</v>
      </c>
      <c r="X1319" s="5">
        <v>7528327905845607</v>
      </c>
      <c r="Y1319" s="5">
        <v>918662643909622</v>
      </c>
      <c r="Z1319" s="5">
        <v>581267268103489</v>
      </c>
    </row>
    <row r="1320" spans="1:26" ht="15.5" customHeight="1" x14ac:dyDescent="0.35">
      <c r="A1320" s="5" t="s">
        <v>1372</v>
      </c>
      <c r="B1320" s="5" t="s">
        <v>31927</v>
      </c>
      <c r="C1320" s="5">
        <v>92386523197684</v>
      </c>
      <c r="D1320" s="5">
        <v>7273603403640425</v>
      </c>
      <c r="E1320" s="5">
        <v>8541512598862697</v>
      </c>
      <c r="F1320" s="5">
        <v>611016469147193</v>
      </c>
      <c r="G1320" s="5">
        <v>-426740939015721</v>
      </c>
      <c r="H1320" s="5">
        <v>-48815515640988</v>
      </c>
      <c r="I1320" s="5">
        <v>8813420500929291</v>
      </c>
      <c r="J1320" s="5">
        <v>9391887810228496</v>
      </c>
      <c r="K1320" s="5">
        <v>591469682891486</v>
      </c>
      <c r="L1320" s="5">
        <v>-688700701506433</v>
      </c>
      <c r="M1320" s="5">
        <v>80432497190271</v>
      </c>
      <c r="N1320" s="5">
        <v>4901340014469177</v>
      </c>
      <c r="O1320" s="5">
        <v>8579541403539056</v>
      </c>
      <c r="P1320" s="5">
        <v>308780001234254</v>
      </c>
      <c r="Q1320" s="5">
        <v>-147998922269848</v>
      </c>
      <c r="R1320" s="5">
        <v>40228515906995</v>
      </c>
      <c r="S1320" s="5">
        <v>266059214025493</v>
      </c>
      <c r="T1320" s="5">
        <v>-1858188192300137</v>
      </c>
      <c r="U1320" s="5">
        <v>1039157271309733</v>
      </c>
      <c r="V1320" s="5">
        <v>3989320171902056</v>
      </c>
      <c r="W1320" s="5">
        <v>-1912089784541953</v>
      </c>
      <c r="X1320" s="5">
        <v>-138375603774793</v>
      </c>
      <c r="Y1320" s="5">
        <v>1676618046739912</v>
      </c>
      <c r="Z1320" s="5">
        <v>-1952235352627478</v>
      </c>
    </row>
    <row r="1321" spans="1:26" ht="15.5" customHeight="1" x14ac:dyDescent="0.35">
      <c r="A1321" s="5" t="s">
        <v>1373</v>
      </c>
      <c r="B1321" s="5" t="s">
        <v>36668</v>
      </c>
      <c r="C1321" s="5">
        <v>-626485244712985</v>
      </c>
      <c r="D1321" s="5">
        <v>179232346682745</v>
      </c>
      <c r="E1321" s="5">
        <v>84283871438506</v>
      </c>
      <c r="F1321" s="5">
        <v>-107913191537984</v>
      </c>
      <c r="G1321" s="5">
        <v>-1141696493956516</v>
      </c>
      <c r="H1321" s="5">
        <v>419950527687906</v>
      </c>
      <c r="I1321" s="5">
        <v>1988374594491319</v>
      </c>
      <c r="J1321" s="5">
        <v>430339672397569</v>
      </c>
      <c r="K1321" s="5">
        <v>1057209021902211</v>
      </c>
      <c r="L1321" s="5">
        <v>-220743236299847</v>
      </c>
      <c r="M1321" s="5">
        <v>-53563687567127</v>
      </c>
      <c r="N1321" s="5">
        <v>6458314607689479</v>
      </c>
      <c r="O1321" s="5">
        <v>9375748635891692</v>
      </c>
      <c r="P1321" s="5">
        <v>174861935740949</v>
      </c>
      <c r="Q1321" s="5">
        <v>-281933425741173</v>
      </c>
      <c r="R1321" s="5">
        <v>-2727948921565842</v>
      </c>
      <c r="S1321" s="5">
        <v>-469894026975269</v>
      </c>
      <c r="T1321" s="5">
        <v>-4971369630374997</v>
      </c>
      <c r="U1321" s="5">
        <v>-692022470493126</v>
      </c>
      <c r="V1321" s="5">
        <v>2259149701278723</v>
      </c>
      <c r="W1321" s="5">
        <v>-3642472627589141</v>
      </c>
      <c r="X1321" s="5">
        <v>1190418805605408</v>
      </c>
      <c r="Y1321" s="5">
        <v>2996832765176058</v>
      </c>
      <c r="Z1321" s="5">
        <v>-625732990855589</v>
      </c>
    </row>
    <row r="1322" spans="1:26" ht="15.5" customHeight="1" x14ac:dyDescent="0.35">
      <c r="A1322" s="5" t="s">
        <v>1374</v>
      </c>
      <c r="B1322" s="5" t="s">
        <v>41830</v>
      </c>
      <c r="C1322" s="5">
        <v>-360480020766398</v>
      </c>
      <c r="D1322" s="5">
        <v>1735470744335221</v>
      </c>
      <c r="E1322" s="5">
        <v>4189506806121981</v>
      </c>
      <c r="F1322" s="5">
        <v>158739796296546</v>
      </c>
      <c r="G1322" s="5">
        <v>-877760945763857</v>
      </c>
      <c r="M1322" s="5">
        <v>-57466806108875</v>
      </c>
      <c r="N1322" s="5">
        <v>6219778304964139</v>
      </c>
      <c r="O1322" s="5">
        <v>9282406509635632</v>
      </c>
      <c r="P1322" s="5">
        <v>170959863901005</v>
      </c>
      <c r="Q1322" s="5">
        <v>-285833518965006</v>
      </c>
      <c r="R1322" s="5">
        <v>-1569663598934792</v>
      </c>
      <c r="S1322" s="5">
        <v>691211899675518</v>
      </c>
      <c r="T1322" s="5">
        <v>-3822096442967507</v>
      </c>
      <c r="U1322" s="5">
        <v>-742449277506795</v>
      </c>
      <c r="V1322" s="5">
        <v>2208736417254251</v>
      </c>
      <c r="W1322" s="5">
        <v>-3692860348646025</v>
      </c>
    </row>
    <row r="1323" spans="1:26" ht="15.5" customHeight="1" x14ac:dyDescent="0.35">
      <c r="A1323" s="5" t="s">
        <v>1375</v>
      </c>
      <c r="B1323" s="5" t="s">
        <v>36228</v>
      </c>
      <c r="C1323" s="5">
        <v>-1894468541098202</v>
      </c>
      <c r="D1323" s="5">
        <v>460.8596591146121</v>
      </c>
      <c r="E1323" s="5">
        <v>214051.58628723287</v>
      </c>
      <c r="F1323" s="5">
        <v>-1389202681096087</v>
      </c>
      <c r="G1323" s="5">
        <v>-238989674721002</v>
      </c>
      <c r="H1323" s="5">
        <v>-1850854041691024</v>
      </c>
      <c r="I1323" s="5">
        <v>103138273.53060491</v>
      </c>
      <c r="J1323" s="5">
        <v>200914451.1429078</v>
      </c>
      <c r="K1323" s="5">
        <v>-1225269827082114</v>
      </c>
      <c r="L1323" s="5">
        <v>-2461788815447896</v>
      </c>
      <c r="M1323" s="5">
        <v>-131092711895284</v>
      </c>
      <c r="N1323" s="5">
        <v>260677604687941</v>
      </c>
      <c r="O1323" s="5">
        <v>6621663201162755</v>
      </c>
      <c r="P1323" s="5">
        <v>97340664369589</v>
      </c>
      <c r="Q1323" s="5">
        <v>-359389333470589</v>
      </c>
      <c r="R1323" s="5">
        <v>-8249218089720382</v>
      </c>
      <c r="S1323" s="5">
        <v>-6049103291281236</v>
      </c>
      <c r="T1323" s="5">
        <v>-10</v>
      </c>
      <c r="U1323" s="5">
        <v>-1693667976756216</v>
      </c>
      <c r="V1323" s="5">
        <v>1257604360268624</v>
      </c>
      <c r="W1323" s="5">
        <v>-4643173495206295</v>
      </c>
      <c r="X1323" s="5">
        <v>-5246550039573206</v>
      </c>
      <c r="Y1323" s="5">
        <v>-3473228744656821</v>
      </c>
      <c r="Z1323" s="5">
        <v>-6978345086200576</v>
      </c>
    </row>
    <row r="1324" spans="1:26" ht="15.5" customHeight="1" x14ac:dyDescent="0.35">
      <c r="A1324" s="5" t="s">
        <v>1376</v>
      </c>
      <c r="B1324" s="5" t="s">
        <v>36917</v>
      </c>
      <c r="C1324" s="5">
        <v>1334756258966582</v>
      </c>
      <c r="D1324" s="5">
        <v>404003553.52851582</v>
      </c>
      <c r="E1324" s="5">
        <v>74241800841.027161</v>
      </c>
      <c r="F1324" s="5">
        <v>1840928211881336</v>
      </c>
      <c r="G1324" s="5">
        <v>821523546871756</v>
      </c>
      <c r="H1324" s="5">
        <v>655195588325581</v>
      </c>
      <c r="I1324" s="5">
        <v>448225239692102</v>
      </c>
      <c r="J1324" s="5">
        <v>1686355614907172</v>
      </c>
      <c r="K1324" s="5">
        <v>1289886304940313</v>
      </c>
      <c r="L1324" s="5">
        <v>15158779871409</v>
      </c>
      <c r="M1324" s="5">
        <v>319211124901379</v>
      </c>
      <c r="N1324" s="5">
        <v>61505919175459</v>
      </c>
      <c r="O1324" s="5">
        <v>618841884875614</v>
      </c>
      <c r="P1324" s="5">
        <v>54721638436686</v>
      </c>
      <c r="Q1324" s="5">
        <v>90873149364896</v>
      </c>
      <c r="R1324" s="5">
        <v>5812023392297586</v>
      </c>
      <c r="S1324" s="5">
        <v>8016083655062878</v>
      </c>
      <c r="T1324" s="5">
        <v>3577217967450244</v>
      </c>
      <c r="U1324" s="5">
        <v>4124086322217914</v>
      </c>
      <c r="V1324" s="5">
        <v>7069827553028242</v>
      </c>
      <c r="W1324" s="5">
        <v>1174046526318338</v>
      </c>
      <c r="X1324" s="5">
        <v>1857259601474082</v>
      </c>
      <c r="Y1324" s="5">
        <v>3656394773326633</v>
      </c>
      <c r="Z1324" s="5">
        <v>42970053468699</v>
      </c>
    </row>
    <row r="1325" spans="1:26" ht="15.5" customHeight="1" x14ac:dyDescent="0.35">
      <c r="A1325" s="5" t="s">
        <v>1377</v>
      </c>
      <c r="B1325" s="5" t="s">
        <v>42637</v>
      </c>
      <c r="C1325" s="5">
        <v>-697289287521066</v>
      </c>
      <c r="D1325" s="5">
        <v>83997924840552</v>
      </c>
      <c r="E1325" s="5">
        <v>460832851935462</v>
      </c>
      <c r="F1325" s="5">
        <v>-179014154908316</v>
      </c>
      <c r="G1325" s="5">
        <v>-1211827295647622</v>
      </c>
      <c r="H1325" s="5">
        <v>479069500625388</v>
      </c>
      <c r="I1325" s="5">
        <v>1426455876147865</v>
      </c>
      <c r="J1325" s="5">
        <v>3719691781665257</v>
      </c>
      <c r="K1325" s="5">
        <v>1115748412439213</v>
      </c>
      <c r="L1325" s="5">
        <v>-161526206644493</v>
      </c>
      <c r="M1325" s="5">
        <v>-83038506471971</v>
      </c>
      <c r="N1325" s="5">
        <v>4761825783146403</v>
      </c>
      <c r="O1325" s="5">
        <v>8489699613721747</v>
      </c>
      <c r="P1325" s="5">
        <v>145393299721187</v>
      </c>
      <c r="Q1325" s="5">
        <v>-311383678762193</v>
      </c>
      <c r="R1325" s="5">
        <v>-3036255962874206</v>
      </c>
      <c r="S1325" s="5">
        <v>-779493970446004</v>
      </c>
      <c r="T1325" s="5">
        <v>-5276745130366937</v>
      </c>
      <c r="U1325" s="5">
        <v>-1072825920037287</v>
      </c>
      <c r="V1325" s="5">
        <v>187842613225817</v>
      </c>
      <c r="W1325" s="5">
        <v>-4022958695257896</v>
      </c>
      <c r="X1325" s="5">
        <v>1358001252852997</v>
      </c>
      <c r="Y1325" s="5">
        <v>3162772290833031</v>
      </c>
      <c r="Z1325" s="5">
        <v>-457872585721833</v>
      </c>
    </row>
    <row r="1326" spans="1:26" ht="15.5" customHeight="1" x14ac:dyDescent="0.35">
      <c r="A1326" s="5" t="s">
        <v>1378</v>
      </c>
      <c r="B1326" s="5" t="s">
        <v>36259</v>
      </c>
      <c r="C1326" s="5">
        <v>886954920109548</v>
      </c>
      <c r="D1326" s="5">
        <v>7912865116016</v>
      </c>
      <c r="E1326" s="5">
        <v>6338990845215</v>
      </c>
      <c r="F1326" s="5">
        <v>139943673212704</v>
      </c>
      <c r="G1326" s="5">
        <v>369733784968711</v>
      </c>
      <c r="H1326" s="5">
        <v>506208067020279</v>
      </c>
      <c r="I1326" s="5">
        <v>1213347240359086</v>
      </c>
      <c r="J1326" s="5">
        <v>3331563609121558</v>
      </c>
      <c r="K1326" s="5">
        <v>1142606132187329</v>
      </c>
      <c r="L1326" s="5">
        <v>-134327569518092</v>
      </c>
      <c r="M1326" s="5">
        <v>568547664490021</v>
      </c>
      <c r="N1326" s="5">
        <v>1043815926.047296</v>
      </c>
      <c r="O1326" s="5">
        <v>3937381190.5706801</v>
      </c>
      <c r="P1326" s="5">
        <v>79591832576141</v>
      </c>
      <c r="Q1326" s="5">
        <v>3405857142462</v>
      </c>
      <c r="R1326" s="5">
        <v>3862130414418377</v>
      </c>
      <c r="S1326" s="5">
        <v>6093666142056642</v>
      </c>
      <c r="T1326" s="5">
        <v>1609957917578624</v>
      </c>
      <c r="U1326" s="5">
        <v>734541957889672</v>
      </c>
      <c r="V1326" s="5">
        <v>10</v>
      </c>
      <c r="W1326" s="5">
        <v>4400237886757639</v>
      </c>
      <c r="X1326" s="5">
        <v>1434929980556986</v>
      </c>
      <c r="Y1326" s="5">
        <v>3238904912548885</v>
      </c>
      <c r="Z1326" s="5">
        <v>-380773577654465</v>
      </c>
    </row>
    <row r="1327" spans="1:26" ht="15.5" customHeight="1" x14ac:dyDescent="0.35">
      <c r="A1327" s="5" t="s">
        <v>1379</v>
      </c>
      <c r="B1327" s="5" t="s">
        <v>31261</v>
      </c>
      <c r="C1327" s="5">
        <v>207719048336409</v>
      </c>
      <c r="D1327" s="5">
        <v>4330636998846885</v>
      </c>
      <c r="E1327" s="5">
        <v>7142701778512521</v>
      </c>
      <c r="F1327" s="5">
        <v>725859519445295</v>
      </c>
      <c r="G1327" s="5">
        <v>-311539637045578</v>
      </c>
      <c r="H1327" s="5">
        <v>546462716141467</v>
      </c>
      <c r="I1327" s="5">
        <v>944006737374632</v>
      </c>
      <c r="J1327" s="5">
        <v>2817938939883835</v>
      </c>
      <c r="K1327" s="5">
        <v>1182427075725777</v>
      </c>
      <c r="L1327" s="5">
        <v>-93966352702213</v>
      </c>
      <c r="M1327" s="5">
        <v>5690446506095</v>
      </c>
      <c r="N1327" s="5">
        <v>961061218202281</v>
      </c>
      <c r="O1327" s="5">
        <v>9927424695867616</v>
      </c>
      <c r="P1327" s="5">
        <v>234091634362129</v>
      </c>
      <c r="Q1327" s="5">
        <v>-22271667858833</v>
      </c>
      <c r="R1327" s="5">
        <v>904485714037193</v>
      </c>
      <c r="S1327" s="5">
        <v>3160661340374027</v>
      </c>
      <c r="T1327" s="5">
        <v>-1356559031638249</v>
      </c>
      <c r="U1327" s="5">
        <v>73518404505324</v>
      </c>
      <c r="V1327" s="5">
        <v>3024374879530782</v>
      </c>
      <c r="W1327" s="5">
        <v>-2877414777381925</v>
      </c>
      <c r="X1327" s="5">
        <v>1549038400876729</v>
      </c>
      <c r="Y1327" s="5">
        <v>335178392309831</v>
      </c>
      <c r="Z1327" s="5">
        <v>-266363073685658</v>
      </c>
    </row>
    <row r="1328" spans="1:26" ht="15.5" customHeight="1" x14ac:dyDescent="0.35">
      <c r="A1328" s="5" t="s">
        <v>1380</v>
      </c>
      <c r="B1328" s="5" t="s">
        <v>32808</v>
      </c>
      <c r="C1328" s="5">
        <v>-50127499129535</v>
      </c>
      <c r="D1328" s="5">
        <v>8499655855732688</v>
      </c>
      <c r="E1328" s="5">
        <v>9263704342403244</v>
      </c>
      <c r="F1328" s="5">
        <v>46891735337744</v>
      </c>
      <c r="G1328" s="5">
        <v>-568902390788623</v>
      </c>
      <c r="M1328" s="5">
        <v>-5279916180285</v>
      </c>
      <c r="N1328" s="5">
        <v>9638684139709416</v>
      </c>
      <c r="O1328" s="5">
        <v>9927424695867616</v>
      </c>
      <c r="P1328" s="5">
        <v>22312700502805</v>
      </c>
      <c r="Q1328" s="5">
        <v>-233681328484806</v>
      </c>
      <c r="R1328" s="5">
        <v>-218273707713348</v>
      </c>
      <c r="S1328" s="5">
        <v>2041839930381018</v>
      </c>
      <c r="T1328" s="5">
        <v>-2477211836232553</v>
      </c>
      <c r="U1328" s="5">
        <v>-68214508840498</v>
      </c>
      <c r="V1328" s="5">
        <v>2882716038916016</v>
      </c>
      <c r="W1328" s="5">
        <v>-3019073883655039</v>
      </c>
    </row>
    <row r="1329" spans="1:26" ht="15.5" customHeight="1" x14ac:dyDescent="0.35">
      <c r="A1329" s="5" t="s">
        <v>1381</v>
      </c>
      <c r="B1329" s="5" t="s">
        <v>35800</v>
      </c>
      <c r="C1329" s="5">
        <v>-346257323944615</v>
      </c>
      <c r="D1329" s="5">
        <v>191159534217506</v>
      </c>
      <c r="E1329" s="5">
        <v>4455895709012185</v>
      </c>
      <c r="F1329" s="5">
        <v>172976357729148</v>
      </c>
      <c r="G1329" s="5">
        <v>-863628425369478</v>
      </c>
      <c r="H1329" s="5">
        <v>933165909428844</v>
      </c>
      <c r="I1329" s="5">
        <v>42132335305295</v>
      </c>
      <c r="J1329" s="5">
        <v>253553567726377</v>
      </c>
      <c r="K1329" s="5">
        <v>1563924659906471</v>
      </c>
      <c r="L1329" s="5">
        <v>294826584152215</v>
      </c>
      <c r="M1329" s="5">
        <v>-260125377468771</v>
      </c>
      <c r="N1329" s="5">
        <v>255963107055541</v>
      </c>
      <c r="O1329" s="5">
        <v>1703642368732413</v>
      </c>
      <c r="P1329" s="5">
        <v>-31740004995116</v>
      </c>
      <c r="Q1329" s="5">
        <v>-488239526518911</v>
      </c>
      <c r="R1329" s="5">
        <v>-1507732706253487</v>
      </c>
      <c r="S1329" s="5">
        <v>753203164010346</v>
      </c>
      <c r="T1329" s="5">
        <v>-3760558211869158</v>
      </c>
      <c r="U1329" s="5">
        <v>-3360720938570573</v>
      </c>
      <c r="V1329" s="5">
        <v>-410068792270092</v>
      </c>
      <c r="W1329" s="5">
        <v>-6307868981398691</v>
      </c>
      <c r="X1329" s="5">
        <v>2645212171657334</v>
      </c>
      <c r="Y1329" s="5">
        <v>4433201539125774</v>
      </c>
      <c r="Z1329" s="5">
        <v>83573441876475</v>
      </c>
    </row>
    <row r="1330" spans="1:26" ht="15.5" customHeight="1" x14ac:dyDescent="0.35">
      <c r="A1330" s="5" t="s">
        <v>1382</v>
      </c>
      <c r="B1330" s="5" t="s">
        <v>29383</v>
      </c>
      <c r="C1330" s="5">
        <v>-900866354751048</v>
      </c>
      <c r="D1330" s="5">
        <v>6526272692219</v>
      </c>
      <c r="E1330" s="5">
        <v>53644387710883</v>
      </c>
      <c r="F1330" s="5">
        <v>-383737374553449</v>
      </c>
      <c r="G1330" s="5">
        <v>-1413182881446322</v>
      </c>
      <c r="H1330" s="5">
        <v>-182881819577593</v>
      </c>
      <c r="I1330" s="5">
        <v>5759746188249142</v>
      </c>
      <c r="J1330" s="5">
        <v>7438813999619268</v>
      </c>
      <c r="K1330" s="5">
        <v>457754423218396</v>
      </c>
      <c r="L1330" s="5">
        <v>-822019923677969</v>
      </c>
      <c r="M1330" s="5">
        <v>-88381725317096</v>
      </c>
      <c r="N1330" s="5">
        <v>4482702195218293</v>
      </c>
      <c r="O1330" s="5">
        <v>8303532336574465</v>
      </c>
      <c r="P1330" s="5">
        <v>140050776793659</v>
      </c>
      <c r="Q1330" s="5">
        <v>-316722019799878</v>
      </c>
      <c r="R1330" s="5">
        <v>-392270595621761</v>
      </c>
      <c r="S1330" s="5">
        <v>-1670934736151962</v>
      </c>
      <c r="T1330" s="5">
        <v>-6153521970310661</v>
      </c>
      <c r="U1330" s="5">
        <v>-1141858275230437</v>
      </c>
      <c r="V1330" s="5">
        <v>1809402768055682</v>
      </c>
      <c r="W1330" s="5">
        <v>-409192803103419</v>
      </c>
      <c r="X1330" s="5">
        <v>-518408581189578</v>
      </c>
      <c r="Y1330" s="5">
        <v>1297580161997564</v>
      </c>
      <c r="Z1330" s="5">
        <v>-2330150603967815</v>
      </c>
    </row>
    <row r="1331" spans="1:26" ht="15.5" customHeight="1" x14ac:dyDescent="0.35">
      <c r="A1331" s="5" t="s">
        <v>1383</v>
      </c>
      <c r="B1331" s="5" t="s">
        <v>40124</v>
      </c>
      <c r="C1331" s="5">
        <v>-286743245932778</v>
      </c>
      <c r="D1331" s="5">
        <v>2790975448359537</v>
      </c>
      <c r="E1331" s="5">
        <v>5627003849910175</v>
      </c>
      <c r="F1331" s="5">
        <v>232525622973189</v>
      </c>
      <c r="G1331" s="5">
        <v>-804469091281372</v>
      </c>
      <c r="R1331" s="5">
        <v>-1248586355560495</v>
      </c>
      <c r="S1331" s="5">
        <v>1012502732952218</v>
      </c>
      <c r="T1331" s="5">
        <v>-3502956547682896</v>
      </c>
    </row>
    <row r="1332" spans="1:26" ht="15.5" customHeight="1" x14ac:dyDescent="0.35">
      <c r="A1332" s="5" t="s">
        <v>1384</v>
      </c>
      <c r="B1332" s="5" t="s">
        <v>26580</v>
      </c>
      <c r="C1332" s="5">
        <v>879574571603324</v>
      </c>
      <c r="D1332" s="5">
        <v>8754867165554</v>
      </c>
      <c r="E1332" s="5">
        <v>6867728574969</v>
      </c>
      <c r="F1332" s="5">
        <v>1392143269343908</v>
      </c>
      <c r="G1332" s="5">
        <v>362305370667968</v>
      </c>
      <c r="H1332" s="5">
        <v>1609782813472592</v>
      </c>
      <c r="I1332" s="5">
        <v>685067309.82299995</v>
      </c>
      <c r="J1332" s="5">
        <v>100622686466.80222</v>
      </c>
      <c r="K1332" s="5">
        <v>2226936341230716</v>
      </c>
      <c r="L1332" s="5">
        <v>979778287325958</v>
      </c>
      <c r="M1332" s="5">
        <v>291243595305001</v>
      </c>
      <c r="N1332" s="5">
        <v>124379830059203</v>
      </c>
      <c r="O1332" s="5">
        <v>1032859003731776</v>
      </c>
      <c r="P1332" s="5">
        <v>519302379167801</v>
      </c>
      <c r="Q1332" s="5">
        <v>62881194276916</v>
      </c>
      <c r="R1332" s="5">
        <v>3829993641975225</v>
      </c>
      <c r="S1332" s="5">
        <v>6061907702250383</v>
      </c>
      <c r="T1332" s="5">
        <v>157761184885367</v>
      </c>
      <c r="U1332" s="5">
        <v>376275647724374</v>
      </c>
      <c r="V1332" s="5">
        <v>6709189222909497</v>
      </c>
      <c r="W1332" s="5">
        <v>812401113282867</v>
      </c>
      <c r="X1332" s="5">
        <v>4563194013944191</v>
      </c>
      <c r="Y1332" s="5">
        <v>6312617141077335</v>
      </c>
      <c r="Z1332" s="5">
        <v>2777342619327464</v>
      </c>
    </row>
    <row r="1333" spans="1:26" ht="15.5" customHeight="1" x14ac:dyDescent="0.35">
      <c r="A1333" s="5" t="s">
        <v>1385</v>
      </c>
      <c r="B1333" s="5" t="s">
        <v>27111</v>
      </c>
      <c r="C1333" s="5">
        <v>262660859782311</v>
      </c>
      <c r="D1333" s="5">
        <v>3214888007345074</v>
      </c>
      <c r="E1333" s="5">
        <v>6080750761588065</v>
      </c>
      <c r="F1333" s="5">
        <v>780519881784632</v>
      </c>
      <c r="G1333" s="5">
        <v>-256611780234445</v>
      </c>
      <c r="H1333" s="5">
        <v>178609976189906</v>
      </c>
      <c r="I1333" s="5">
        <v>337634529.41462463</v>
      </c>
      <c r="J1333" s="5">
        <v>614773880.33578575</v>
      </c>
      <c r="K1333" s="5">
        <v>2398775350712317</v>
      </c>
      <c r="L1333" s="5">
        <v>1159252922122441</v>
      </c>
      <c r="M1333" s="5">
        <v>11304087971379</v>
      </c>
      <c r="N1333" s="5">
        <v>9227383859406844</v>
      </c>
      <c r="O1333" s="5">
        <v>9920820421773434</v>
      </c>
      <c r="P1333" s="5">
        <v>239702129495104</v>
      </c>
      <c r="Q1333" s="5">
        <v>-217105747881845</v>
      </c>
      <c r="R1333" s="5">
        <v>1143722721688326</v>
      </c>
      <c r="S1333" s="5">
        <v>3398672814314336</v>
      </c>
      <c r="T1333" s="5">
        <v>-111738278763828</v>
      </c>
      <c r="U1333" s="5">
        <v>14604451709606</v>
      </c>
      <c r="V1333" s="5">
        <v>3096860342704789</v>
      </c>
      <c r="W1333" s="5">
        <v>-2804923686763838</v>
      </c>
      <c r="X1333" s="5">
        <v>5062993388669137</v>
      </c>
      <c r="Y1333" s="5">
        <v>6799723061743129</v>
      </c>
      <c r="Z1333" s="5">
        <v>3286092975154315</v>
      </c>
    </row>
    <row r="1334" spans="1:26" ht="15.5" customHeight="1" x14ac:dyDescent="0.35">
      <c r="A1334" s="5" t="s">
        <v>1386</v>
      </c>
      <c r="B1334" s="5" t="s">
        <v>25852</v>
      </c>
      <c r="C1334" s="5">
        <v>-6760283255043</v>
      </c>
      <c r="D1334" s="5">
        <v>979647727356991</v>
      </c>
      <c r="E1334" s="5">
        <v>9922674115679662</v>
      </c>
      <c r="F1334" s="5">
        <v>512180560665164</v>
      </c>
      <c r="G1334" s="5">
        <v>-525664718881694</v>
      </c>
      <c r="H1334" s="5">
        <v>-12549974051445</v>
      </c>
      <c r="I1334" s="5">
        <v>7011486543211474</v>
      </c>
      <c r="J1334" s="5">
        <v>8353724395416137</v>
      </c>
      <c r="K1334" s="5">
        <v>515014366055431</v>
      </c>
      <c r="L1334" s="5">
        <v>-764985591988816</v>
      </c>
      <c r="M1334" s="5">
        <v>155874553366245</v>
      </c>
      <c r="N1334" s="5">
        <v>1810745341182765</v>
      </c>
      <c r="O1334" s="5">
        <v>5538272908983038</v>
      </c>
      <c r="P1334" s="5">
        <v>38414201995594</v>
      </c>
      <c r="Q1334" s="5">
        <v>-72555508538129</v>
      </c>
      <c r="R1334" s="5">
        <v>-29436778552578</v>
      </c>
      <c r="S1334" s="5">
        <v>223022396761097</v>
      </c>
      <c r="T1334" s="5">
        <v>-2288938989513614</v>
      </c>
      <c r="U1334" s="5">
        <v>2013839942822056</v>
      </c>
      <c r="V1334" s="5">
        <v>4962968789947112</v>
      </c>
      <c r="W1334" s="5">
        <v>-937389573925749</v>
      </c>
      <c r="X1334" s="5">
        <v>-355749645153506</v>
      </c>
      <c r="Y1334" s="5">
        <v>1459892882822989</v>
      </c>
      <c r="Z1334" s="5">
        <v>-2168477415028851</v>
      </c>
    </row>
    <row r="1335" spans="1:26" ht="15.5" customHeight="1" x14ac:dyDescent="0.35">
      <c r="A1335" s="5" t="s">
        <v>1387</v>
      </c>
      <c r="B1335" s="5" t="s">
        <v>41737</v>
      </c>
      <c r="C1335" s="5">
        <v>307851853495854</v>
      </c>
      <c r="D1335" s="5">
        <v>2452051500916047</v>
      </c>
      <c r="E1335" s="5">
        <v>5221604632089765</v>
      </c>
      <c r="F1335" s="5">
        <v>825456052439207</v>
      </c>
      <c r="G1335" s="5">
        <v>-211408751168921</v>
      </c>
      <c r="H1335" s="5">
        <v>-153823017623266</v>
      </c>
      <c r="I1335" s="5">
        <v>638073847314605</v>
      </c>
      <c r="J1335" s="5">
        <v>7915119083404863</v>
      </c>
      <c r="K1335" s="5">
        <v>48675663654047</v>
      </c>
      <c r="L1335" s="5">
        <v>-793142455335391</v>
      </c>
      <c r="M1335" s="5">
        <v>-213055654069855</v>
      </c>
      <c r="N1335" s="5">
        <v>675173345148908</v>
      </c>
      <c r="O1335" s="5">
        <v>3215853150182279</v>
      </c>
      <c r="P1335" s="5">
        <v>15356049012148</v>
      </c>
      <c r="Q1335" s="5">
        <v>-441245162159682</v>
      </c>
      <c r="R1335" s="5">
        <v>1340501055425183</v>
      </c>
      <c r="S1335" s="5">
        <v>3594341554018821</v>
      </c>
      <c r="T1335" s="5">
        <v>-920552047518775</v>
      </c>
      <c r="U1335" s="5">
        <v>-2752598015160482</v>
      </c>
      <c r="V1335" s="5">
        <v>198394312585043</v>
      </c>
      <c r="W1335" s="5">
        <v>-570071966811865</v>
      </c>
      <c r="X1335" s="5">
        <v>-436036630128471</v>
      </c>
      <c r="Y1335" s="5">
        <v>1379791703278051</v>
      </c>
      <c r="Z1335" s="5">
        <v>-2248292672838301</v>
      </c>
    </row>
    <row r="1336" spans="1:26" ht="15.5" customHeight="1" x14ac:dyDescent="0.35">
      <c r="A1336" s="5" t="s">
        <v>1388</v>
      </c>
      <c r="B1336" s="5" t="s">
        <v>30464</v>
      </c>
      <c r="C1336" s="5">
        <v>-159658836129714</v>
      </c>
      <c r="D1336" s="5">
        <v>5468156904160195</v>
      </c>
      <c r="E1336" s="5">
        <v>7863801283131501</v>
      </c>
      <c r="F1336" s="5">
        <v>359561939465286</v>
      </c>
      <c r="G1336" s="5">
        <v>-678019968655205</v>
      </c>
      <c r="H1336" s="5">
        <v>-262437032926925</v>
      </c>
      <c r="I1336" s="5">
        <v>4221723068407831</v>
      </c>
      <c r="J1336" s="5">
        <v>6247680586823131</v>
      </c>
      <c r="K1336" s="5">
        <v>378298839337291</v>
      </c>
      <c r="L1336" s="5">
        <v>-901023821646443</v>
      </c>
      <c r="M1336" s="5">
        <v>-75555422237271</v>
      </c>
      <c r="N1336" s="5">
        <v>5168234753178462</v>
      </c>
      <c r="O1336" s="5">
        <v>8731952181023742</v>
      </c>
      <c r="P1336" s="5">
        <v>15287519010314</v>
      </c>
      <c r="Q1336" s="5">
        <v>-303907206826061</v>
      </c>
      <c r="R1336" s="5">
        <v>-695213739691583</v>
      </c>
      <c r="S1336" s="5">
        <v>1565665932722517</v>
      </c>
      <c r="T1336" s="5">
        <v>-2952350207610144</v>
      </c>
      <c r="U1336" s="5">
        <v>-976147317905656</v>
      </c>
      <c r="V1336" s="5">
        <v>197508931026639</v>
      </c>
      <c r="W1336" s="5">
        <v>-3926365521508785</v>
      </c>
      <c r="X1336" s="5">
        <v>-743920911359517</v>
      </c>
      <c r="Y1336" s="5">
        <v>1072350247933214</v>
      </c>
      <c r="Z1336" s="5">
        <v>-2554100140061018</v>
      </c>
    </row>
    <row r="1337" spans="1:26" ht="15.5" customHeight="1" x14ac:dyDescent="0.35">
      <c r="A1337" s="5" t="s">
        <v>1389</v>
      </c>
      <c r="B1337" s="5" t="s">
        <v>30122</v>
      </c>
      <c r="C1337" s="5">
        <v>1014486650747678</v>
      </c>
      <c r="D1337" s="5">
        <v>1222976246322</v>
      </c>
      <c r="E1337" s="5">
        <v>12607860584662</v>
      </c>
      <c r="F1337" s="5">
        <v>1525379315125717</v>
      </c>
      <c r="G1337" s="5">
        <v>498186428740972</v>
      </c>
      <c r="H1337" s="5">
        <v>1504434112557217</v>
      </c>
      <c r="I1337" s="5">
        <v>3562324090.6675749</v>
      </c>
      <c r="J1337" s="5">
        <v>46717335931.897629</v>
      </c>
      <c r="K1337" s="5">
        <v>2124079843469031</v>
      </c>
      <c r="L1337" s="5">
        <v>872738100161266</v>
      </c>
      <c r="M1337" s="5">
        <v>-4742224032142</v>
      </c>
      <c r="N1337" s="5">
        <v>684104804047774</v>
      </c>
      <c r="O1337" s="5">
        <v>9519758737229626</v>
      </c>
      <c r="P1337" s="5">
        <v>181001595154942</v>
      </c>
      <c r="Q1337" s="5">
        <v>-275796597974184</v>
      </c>
      <c r="R1337" s="5">
        <v>4417450830973595</v>
      </c>
      <c r="S1337" s="5">
        <v>6642066820875273</v>
      </c>
      <c r="T1337" s="5">
        <v>2169288331196517</v>
      </c>
      <c r="U1337" s="5">
        <v>-61267730796952</v>
      </c>
      <c r="V1337" s="5">
        <v>2338471765696584</v>
      </c>
      <c r="W1337" s="5">
        <v>-356318714697356</v>
      </c>
      <c r="X1337" s="5">
        <v>4264565803125601</v>
      </c>
      <c r="Y1337" s="5">
        <v>6021053489786449</v>
      </c>
      <c r="Z1337" s="5">
        <v>2473919612674955</v>
      </c>
    </row>
    <row r="1338" spans="1:26" ht="15.5" customHeight="1" x14ac:dyDescent="0.35">
      <c r="A1338" s="5" t="s">
        <v>1390</v>
      </c>
      <c r="B1338" s="5" t="s">
        <v>25516</v>
      </c>
      <c r="C1338" s="5">
        <v>-349728535831898</v>
      </c>
      <c r="D1338" s="5">
        <v>1867444161522348</v>
      </c>
      <c r="E1338" s="5">
        <v>4396335519039832</v>
      </c>
      <c r="F1338" s="5">
        <v>169501956231762</v>
      </c>
      <c r="G1338" s="5">
        <v>-867077820756956</v>
      </c>
      <c r="H1338" s="5">
        <v>-162930808591978</v>
      </c>
      <c r="I1338" s="5">
        <v>6183077272953224</v>
      </c>
      <c r="J1338" s="5">
        <v>7759045308293298</v>
      </c>
      <c r="K1338" s="5">
        <v>477667744004848</v>
      </c>
      <c r="L1338" s="5">
        <v>-802194566254107</v>
      </c>
      <c r="M1338" s="5">
        <v>-8976180316087</v>
      </c>
      <c r="N1338" s="5">
        <v>9386137600734414</v>
      </c>
      <c r="O1338" s="5">
        <v>9920820421773434</v>
      </c>
      <c r="P1338" s="5">
        <v>219432548881303</v>
      </c>
      <c r="Q1338" s="5">
        <v>-237375544045117</v>
      </c>
      <c r="R1338" s="5">
        <v>-1522847649190058</v>
      </c>
      <c r="S1338" s="5">
        <v>738074332329365</v>
      </c>
      <c r="T1338" s="5">
        <v>-3775578157680708</v>
      </c>
      <c r="U1338" s="5">
        <v>-11596883560613</v>
      </c>
      <c r="V1338" s="5">
        <v>2834985070681308</v>
      </c>
      <c r="W1338" s="5">
        <v>-3066801743604501</v>
      </c>
      <c r="X1338" s="5">
        <v>-46185416084184</v>
      </c>
      <c r="Y1338" s="5">
        <v>1354027743279953</v>
      </c>
      <c r="Z1338" s="5">
        <v>-2273952369296817</v>
      </c>
    </row>
    <row r="1339" spans="1:26" ht="15.5" customHeight="1" x14ac:dyDescent="0.35">
      <c r="A1339" s="5" t="s">
        <v>1391</v>
      </c>
      <c r="B1339" s="5" t="s">
        <v>39727</v>
      </c>
      <c r="C1339" s="5">
        <v>424075115533484</v>
      </c>
      <c r="D1339" s="5">
        <v>1093222207489395</v>
      </c>
      <c r="E1339" s="5">
        <v>313216744714569</v>
      </c>
      <c r="F1339" s="5">
        <v>940927365621627</v>
      </c>
      <c r="G1339" s="5">
        <v>-9505694523627</v>
      </c>
      <c r="M1339" s="5">
        <v>-135562418632953</v>
      </c>
      <c r="N1339" s="5">
        <v>2447701715937259</v>
      </c>
      <c r="O1339" s="5">
        <v>6437118606036077</v>
      </c>
      <c r="P1339" s="5">
        <v>92870567305202</v>
      </c>
      <c r="Q1339" s="5">
        <v>-363853988810245</v>
      </c>
      <c r="R1339" s="5">
        <v>1846580208944065</v>
      </c>
      <c r="S1339" s="5">
        <v>4097146443561092</v>
      </c>
      <c r="T1339" s="5">
        <v>-413913166244522</v>
      </c>
      <c r="U1339" s="5">
        <v>-1751414887760151</v>
      </c>
      <c r="V1339" s="5">
        <v>1199852406391953</v>
      </c>
      <c r="W1339" s="5">
        <v>-4700855144069195</v>
      </c>
    </row>
    <row r="1340" spans="1:26" ht="15.5" customHeight="1" x14ac:dyDescent="0.35">
      <c r="A1340" s="5" t="s">
        <v>1392</v>
      </c>
      <c r="B1340" s="5" t="s">
        <v>38888</v>
      </c>
      <c r="C1340" s="5">
        <v>-133100214192582</v>
      </c>
      <c r="D1340" s="5">
        <v>6154595849767739</v>
      </c>
      <c r="E1340" s="5">
        <v>800557678490344</v>
      </c>
      <c r="F1340" s="5">
        <v>386089329155431</v>
      </c>
      <c r="G1340" s="5">
        <v>-651573057142836</v>
      </c>
      <c r="H1340" s="5">
        <v>-159166434207475</v>
      </c>
      <c r="I1340" s="5">
        <v>6264450308902687</v>
      </c>
      <c r="J1340" s="5">
        <v>7827276652058299</v>
      </c>
      <c r="K1340" s="5">
        <v>481424436026516</v>
      </c>
      <c r="L1340" s="5">
        <v>-798453333031031</v>
      </c>
      <c r="M1340" s="5">
        <v>-8771824760072</v>
      </c>
      <c r="N1340" s="5">
        <v>9400086389032988</v>
      </c>
      <c r="O1340" s="5">
        <v>9920820421773434</v>
      </c>
      <c r="P1340" s="5">
        <v>219636806108035</v>
      </c>
      <c r="Q1340" s="5">
        <v>-237171303377742</v>
      </c>
      <c r="R1340" s="5">
        <v>-579567657548233</v>
      </c>
      <c r="S1340" s="5">
        <v>1681176018088279</v>
      </c>
      <c r="T1340" s="5">
        <v>-2837190554054429</v>
      </c>
      <c r="U1340" s="5">
        <v>-113328639548768</v>
      </c>
      <c r="V1340" s="5">
        <v>2837623996361733</v>
      </c>
      <c r="W1340" s="5">
        <v>-306416303186467</v>
      </c>
      <c r="X1340" s="5">
        <v>-451183422830571</v>
      </c>
      <c r="Y1340" s="5">
        <v>1364676704370877</v>
      </c>
      <c r="Z1340" s="5">
        <v>-2263347228711746</v>
      </c>
    </row>
    <row r="1341" spans="1:26" ht="15.5" customHeight="1" x14ac:dyDescent="0.35">
      <c r="A1341" s="5" t="s">
        <v>1393</v>
      </c>
      <c r="B1341" s="5" t="s">
        <v>38087</v>
      </c>
      <c r="C1341" s="5">
        <v>-139570447691648</v>
      </c>
      <c r="D1341" s="5">
        <v>598390690213986</v>
      </c>
      <c r="E1341" s="5">
        <v>800557678490344</v>
      </c>
      <c r="F1341" s="5">
        <v>379627378655508</v>
      </c>
      <c r="G1341" s="5">
        <v>-658016746810642</v>
      </c>
      <c r="H1341" s="5">
        <v>958609545828579</v>
      </c>
      <c r="I1341" s="5">
        <v>32795530821696</v>
      </c>
      <c r="J1341" s="5">
        <v>205972387418364</v>
      </c>
      <c r="K1341" s="5">
        <v>1588959969759435</v>
      </c>
      <c r="L1341" s="5">
        <v>320475621547703</v>
      </c>
      <c r="M1341" s="5">
        <v>-232684118137461</v>
      </c>
      <c r="N1341" s="5">
        <v>458574176978691</v>
      </c>
      <c r="O1341" s="5">
        <v>2506472911359277</v>
      </c>
      <c r="P1341" s="5">
        <v>-4282163541043</v>
      </c>
      <c r="Q1341" s="5">
        <v>-460843428515393</v>
      </c>
      <c r="R1341" s="5">
        <v>-607741451975176</v>
      </c>
      <c r="S1341" s="5">
        <v>1653038290909162</v>
      </c>
      <c r="T1341" s="5">
        <v>-2865248766803318</v>
      </c>
      <c r="U1341" s="5">
        <v>-3006190305254912</v>
      </c>
      <c r="V1341" s="5">
        <v>-55323924235321</v>
      </c>
      <c r="W1341" s="5">
        <v>-5953921815261054</v>
      </c>
      <c r="X1341" s="5">
        <v>2717336341663712</v>
      </c>
      <c r="Y1341" s="5">
        <v>45041682404113</v>
      </c>
      <c r="Z1341" s="5">
        <v>908440831659072</v>
      </c>
    </row>
    <row r="1342" spans="1:26" ht="15.5" customHeight="1" x14ac:dyDescent="0.35">
      <c r="A1342" s="5" t="s">
        <v>1395</v>
      </c>
      <c r="B1342" s="5" t="s">
        <v>42526</v>
      </c>
      <c r="C1342" s="5">
        <v>-138484936505558</v>
      </c>
      <c r="D1342" s="5">
        <v>6012393306498223</v>
      </c>
      <c r="E1342" s="5">
        <v>800557678490344</v>
      </c>
      <c r="F1342" s="5">
        <v>3807115305176</v>
      </c>
      <c r="G1342" s="5">
        <v>-65693571906941</v>
      </c>
      <c r="R1342" s="5">
        <v>-603014733996688</v>
      </c>
      <c r="S1342" s="5">
        <v>1657759089887217</v>
      </c>
      <c r="T1342" s="5">
        <v>-286054157140524</v>
      </c>
    </row>
    <row r="1343" spans="1:26" ht="15.5" customHeight="1" x14ac:dyDescent="0.35">
      <c r="A1343" s="5" t="s">
        <v>1396</v>
      </c>
      <c r="B1343" s="5" t="s">
        <v>39544</v>
      </c>
      <c r="C1343" s="5">
        <v>-34018484736854</v>
      </c>
      <c r="D1343" s="5">
        <v>8978542779919175</v>
      </c>
      <c r="E1343" s="5">
        <v>9524322084531268</v>
      </c>
      <c r="F1343" s="5">
        <v>48499000669326</v>
      </c>
      <c r="G1343" s="5">
        <v>-552843767682683</v>
      </c>
      <c r="H1343" s="5">
        <v>694310295790226</v>
      </c>
      <c r="I1343" s="5">
        <v>334643580555282</v>
      </c>
      <c r="J1343" s="5">
        <v>135680297511851</v>
      </c>
      <c r="K1343" s="5">
        <v>1328506420477485</v>
      </c>
      <c r="L1343" s="5">
        <v>54451912487095</v>
      </c>
      <c r="M1343" s="5">
        <v>-52639264668117</v>
      </c>
      <c r="N1343" s="5">
        <v>6515359652108288</v>
      </c>
      <c r="O1343" s="5">
        <v>9392645191179226</v>
      </c>
      <c r="P1343" s="5">
        <v>175786100545413</v>
      </c>
      <c r="Q1343" s="5">
        <v>-281009709181048</v>
      </c>
      <c r="R1343" s="5">
        <v>-148129089287202</v>
      </c>
      <c r="S1343" s="5">
        <v>2111826219203638</v>
      </c>
      <c r="T1343" s="5">
        <v>-2407286640143136</v>
      </c>
      <c r="U1343" s="5">
        <v>-680079278240882</v>
      </c>
      <c r="V1343" s="5">
        <v>2271089559047599</v>
      </c>
      <c r="W1343" s="5">
        <v>-3630538560966637</v>
      </c>
      <c r="X1343" s="5">
        <v>1968136669775498</v>
      </c>
      <c r="Y1343" s="5">
        <v>3765869839504593</v>
      </c>
      <c r="Z1343" s="5">
        <v>154352897191715</v>
      </c>
    </row>
    <row r="1344" spans="1:26" ht="15.5" customHeight="1" x14ac:dyDescent="0.35">
      <c r="A1344" s="5" t="s">
        <v>1397</v>
      </c>
      <c r="B1344" s="5" t="s">
        <v>25801</v>
      </c>
      <c r="C1344" s="5">
        <v>-150970806040245</v>
      </c>
      <c r="D1344" s="5">
        <v>9417069.5790573787</v>
      </c>
      <c r="E1344" s="5">
        <v>231677452.1702207</v>
      </c>
      <c r="F1344" s="5">
        <v>-99860850331121</v>
      </c>
      <c r="G1344" s="5">
        <v>-201286173405075</v>
      </c>
      <c r="H1344" s="5">
        <v>-2742589338306516</v>
      </c>
      <c r="I1344" s="5">
        <v>7.5310356982925446E-3</v>
      </c>
      <c r="J1344" s="5">
        <v>0.34070591068743611</v>
      </c>
      <c r="K1344" s="5">
        <v>-2140058375296896</v>
      </c>
      <c r="L1344" s="5">
        <v>-3324330027736555</v>
      </c>
      <c r="M1344" s="5">
        <v>-8135543501978</v>
      </c>
      <c r="N1344" s="5">
        <v>2644.0161059273551</v>
      </c>
      <c r="O1344" s="5">
        <v>2420651.8286453667</v>
      </c>
      <c r="P1344" s="5">
        <v>-586239465610101</v>
      </c>
      <c r="Q1344" s="5">
        <v>-1040026012004596</v>
      </c>
      <c r="R1344" s="5">
        <v>-6573828370276958</v>
      </c>
      <c r="S1344" s="5">
        <v>-4348311492830651</v>
      </c>
      <c r="T1344" s="5">
        <v>-8764745926586841</v>
      </c>
      <c r="U1344" s="5">
        <v>-10</v>
      </c>
      <c r="V1344" s="5">
        <v>-7573990920316176</v>
      </c>
      <c r="W1344" s="5">
        <v>-10</v>
      </c>
      <c r="X1344" s="5">
        <v>-7774320328510906</v>
      </c>
      <c r="Y1344" s="5">
        <v>-6066347264933198</v>
      </c>
      <c r="Z1344" s="5">
        <v>-9423359943953488</v>
      </c>
    </row>
    <row r="1345" spans="1:26" ht="15.5" customHeight="1" x14ac:dyDescent="0.35">
      <c r="A1345" s="5" t="s">
        <v>1398</v>
      </c>
      <c r="B1345" s="5" t="s">
        <v>38423</v>
      </c>
      <c r="C1345" s="5">
        <v>10084268738925</v>
      </c>
      <c r="D1345" s="5">
        <v>9696446805806996</v>
      </c>
      <c r="E1345" s="5">
        <v>98730888250245</v>
      </c>
      <c r="F1345" s="5">
        <v>528979463757127</v>
      </c>
      <c r="G1345" s="5">
        <v>-508865236253827</v>
      </c>
      <c r="H1345" s="5">
        <v>-1494502117898337</v>
      </c>
      <c r="I1345" s="5">
        <v>4137747304.7129822</v>
      </c>
      <c r="J1345" s="5">
        <v>53499324306.007294</v>
      </c>
      <c r="K1345" s="5">
        <v>-862654155226811</v>
      </c>
      <c r="L1345" s="5">
        <v>-2114375719321688</v>
      </c>
      <c r="M1345" s="5">
        <v>9128228364097</v>
      </c>
      <c r="N1345" s="5">
        <v>9375760408559266</v>
      </c>
      <c r="O1345" s="5">
        <v>9920820421773434</v>
      </c>
      <c r="P1345" s="5">
        <v>237527506488053</v>
      </c>
      <c r="Q1345" s="5">
        <v>-219280573870177</v>
      </c>
      <c r="R1345" s="5">
        <v>43910643168832</v>
      </c>
      <c r="S1345" s="5">
        <v>2303372617096249</v>
      </c>
      <c r="T1345" s="5">
        <v>-2215787816514241</v>
      </c>
      <c r="U1345" s="5">
        <v>117933238555156</v>
      </c>
      <c r="V1345" s="5">
        <v>306876504056853</v>
      </c>
      <c r="W1345" s="5">
        <v>-2833021611341044</v>
      </c>
      <c r="X1345" s="5">
        <v>-4236411931563163</v>
      </c>
      <c r="Y1345" s="5">
        <v>-2445335013077582</v>
      </c>
      <c r="Z1345" s="5">
        <v>-5993545554648165</v>
      </c>
    </row>
    <row r="1346" spans="1:26" ht="15.5" customHeight="1" x14ac:dyDescent="0.35">
      <c r="A1346" s="5" t="s">
        <v>1399</v>
      </c>
      <c r="B1346" s="5" t="s">
        <v>32816</v>
      </c>
      <c r="C1346" s="5">
        <v>679121218688309</v>
      </c>
      <c r="D1346" s="5">
        <v>102678071661569</v>
      </c>
      <c r="E1346" s="5">
        <v>541931990115868</v>
      </c>
      <c r="F1346" s="5">
        <v>119383687610408</v>
      </c>
      <c r="G1346" s="5">
        <v>160764896439453</v>
      </c>
      <c r="H1346" s="5">
        <v>-15614825782578</v>
      </c>
      <c r="I1346" s="5">
        <v>9619181205001212</v>
      </c>
      <c r="J1346" s="5">
        <v>9799261376625642</v>
      </c>
      <c r="K1346" s="5">
        <v>624547981142291</v>
      </c>
      <c r="L1346" s="5">
        <v>-655649676235143</v>
      </c>
      <c r="M1346" s="5">
        <v>-10237497289024</v>
      </c>
      <c r="N1346" s="5">
        <v>9300086624488836</v>
      </c>
      <c r="O1346" s="5">
        <v>9920820421773434</v>
      </c>
      <c r="P1346" s="5">
        <v>21817183459276</v>
      </c>
      <c r="Q1346" s="5">
        <v>-238636147685994</v>
      </c>
      <c r="R1346" s="5">
        <v>2957145458361112</v>
      </c>
      <c r="S1346" s="5">
        <v>5198408176693261</v>
      </c>
      <c r="T1346" s="5">
        <v>700029936169636</v>
      </c>
      <c r="U1346" s="5">
        <v>-132264571156318</v>
      </c>
      <c r="V1346" s="5">
        <v>281869712158426</v>
      </c>
      <c r="W1346" s="5">
        <v>-3083088263175788</v>
      </c>
      <c r="X1346" s="5">
        <v>-44262790572434</v>
      </c>
      <c r="Y1346" s="5">
        <v>177038392081079</v>
      </c>
      <c r="Z1346" s="5">
        <v>-1858546788300389</v>
      </c>
    </row>
    <row r="1347" spans="1:26" ht="15.5" customHeight="1" x14ac:dyDescent="0.35">
      <c r="A1347" s="5" t="s">
        <v>1400</v>
      </c>
      <c r="B1347" s="5" t="s">
        <v>30265</v>
      </c>
      <c r="C1347" s="5">
        <v>-95201769657629</v>
      </c>
      <c r="D1347" s="5">
        <v>7193979517690732</v>
      </c>
      <c r="E1347" s="5">
        <v>8489996601740003</v>
      </c>
      <c r="F1347" s="5">
        <v>423930538391502</v>
      </c>
      <c r="G1347" s="5">
        <v>-613821403588998</v>
      </c>
      <c r="H1347" s="5">
        <v>494505642409938</v>
      </c>
      <c r="I1347" s="5">
        <v>1301978086639847</v>
      </c>
      <c r="J1347" s="5">
        <v>3496061085295442</v>
      </c>
      <c r="K1347" s="5">
        <v>1131025952197245</v>
      </c>
      <c r="L1347" s="5">
        <v>-146057059754402</v>
      </c>
      <c r="M1347" s="5">
        <v>-12659244172277</v>
      </c>
      <c r="N1347" s="5">
        <v>2774020358253062</v>
      </c>
      <c r="O1347" s="5">
        <v>6798195925570975</v>
      </c>
      <c r="P1347" s="5">
        <v>101841235302453</v>
      </c>
      <c r="Q1347" s="5">
        <v>-354894057167228</v>
      </c>
      <c r="R1347" s="5">
        <v>-414543785444889</v>
      </c>
      <c r="S1347" s="5">
        <v>1845950666489744</v>
      </c>
      <c r="T1347" s="5">
        <v>-2672805864281408</v>
      </c>
      <c r="U1347" s="5">
        <v>-1635526197798844</v>
      </c>
      <c r="V1347" s="5">
        <v>1315750024935325</v>
      </c>
      <c r="W1347" s="5">
        <v>-4585096235138968</v>
      </c>
      <c r="X1347" s="5">
        <v>1401757534259496</v>
      </c>
      <c r="Y1347" s="5">
        <v>3206078988723077</v>
      </c>
      <c r="Z1347" s="5">
        <v>-414022745918031</v>
      </c>
    </row>
    <row r="1348" spans="1:26" ht="15.5" customHeight="1" x14ac:dyDescent="0.35">
      <c r="A1348" s="5" t="s">
        <v>1401</v>
      </c>
      <c r="B1348" s="5" t="s">
        <v>42526</v>
      </c>
      <c r="C1348" s="5">
        <v>-622601235512767</v>
      </c>
      <c r="D1348" s="5">
        <v>186483848695925</v>
      </c>
      <c r="E1348" s="5">
        <v>868819041995368</v>
      </c>
      <c r="F1348" s="5">
        <v>-10401441108728</v>
      </c>
      <c r="G1348" s="5">
        <v>-1137847929682476</v>
      </c>
      <c r="R1348" s="5">
        <v>-2711036506152227</v>
      </c>
      <c r="S1348" s="5">
        <v>-452917292063033</v>
      </c>
      <c r="T1348" s="5">
        <v>-4954611555305321</v>
      </c>
    </row>
    <row r="1349" spans="1:26" ht="15.5" customHeight="1" x14ac:dyDescent="0.35">
      <c r="A1349" s="5" t="s">
        <v>1402</v>
      </c>
      <c r="B1349" s="5" t="s">
        <v>30877</v>
      </c>
      <c r="C1349" s="5">
        <v>2578221661481497</v>
      </c>
      <c r="D1349" s="5">
        <v>2.4283309270740141E-8</v>
      </c>
      <c r="E1349" s="5">
        <v>3.0729291905302482E-6</v>
      </c>
      <c r="F1349" s="5">
        <v>3056254957696221</v>
      </c>
      <c r="G1349" s="5">
        <v>2087223713693014</v>
      </c>
      <c r="H1349" s="5">
        <v>441786784277487</v>
      </c>
      <c r="I1349" s="5">
        <v>176450391516067</v>
      </c>
      <c r="J1349" s="5">
        <v>4097338770954878</v>
      </c>
      <c r="K1349" s="5">
        <v>107883634873689</v>
      </c>
      <c r="L1349" s="5">
        <v>-198875995959482</v>
      </c>
      <c r="M1349" s="5">
        <v>-2443672206955</v>
      </c>
      <c r="N1349" s="5">
        <v>8339343125803573</v>
      </c>
      <c r="O1349" s="5">
        <v>9920820421773434</v>
      </c>
      <c r="P1349" s="5">
        <v>203978893308447</v>
      </c>
      <c r="Q1349" s="5">
        <v>-2528268410607</v>
      </c>
      <c r="R1349" s="5">
        <v>10</v>
      </c>
      <c r="S1349" s="5">
        <v>10</v>
      </c>
      <c r="T1349" s="5">
        <v>908854554338955</v>
      </c>
      <c r="U1349" s="5">
        <v>-315713154665294</v>
      </c>
      <c r="V1349" s="5">
        <v>2635329718456437</v>
      </c>
      <c r="W1349" s="5">
        <v>-3266426624166478</v>
      </c>
      <c r="X1349" s="5">
        <v>1252317264529552</v>
      </c>
      <c r="Y1349" s="5">
        <v>3058138978364364</v>
      </c>
      <c r="Z1349" s="5">
        <v>-563746703396488</v>
      </c>
    </row>
    <row r="1350" spans="1:26" ht="15.5" customHeight="1" x14ac:dyDescent="0.35">
      <c r="A1350" s="5" t="s">
        <v>1403</v>
      </c>
      <c r="B1350" s="5" t="s">
        <v>40744</v>
      </c>
      <c r="C1350" s="5">
        <v>-367340862356293</v>
      </c>
      <c r="D1350" s="5">
        <v>1654970478598455</v>
      </c>
      <c r="E1350" s="5">
        <v>4066328464622852</v>
      </c>
      <c r="F1350" s="5">
        <v>151871513808137</v>
      </c>
      <c r="G1350" s="5">
        <v>-884577542985182</v>
      </c>
      <c r="R1350" s="5">
        <v>-1599538245742735</v>
      </c>
      <c r="S1350" s="5">
        <v>661304852437959</v>
      </c>
      <c r="T1350" s="5">
        <v>-3851778433398393</v>
      </c>
    </row>
    <row r="1351" spans="1:26" ht="15.5" customHeight="1" x14ac:dyDescent="0.35">
      <c r="A1351" s="5" t="s">
        <v>1404</v>
      </c>
      <c r="B1351" s="5" t="s">
        <v>32614</v>
      </c>
      <c r="C1351" s="5">
        <v>-136984216645984</v>
      </c>
      <c r="D1351" s="5">
        <v>197231647.8993465</v>
      </c>
      <c r="E1351" s="5">
        <v>3848657816.3036842</v>
      </c>
      <c r="F1351" s="5">
        <v>-857011290110545</v>
      </c>
      <c r="G1351" s="5">
        <v>-1875433664384053</v>
      </c>
      <c r="H1351" s="5">
        <v>-5163009062449858</v>
      </c>
      <c r="I1351" s="5">
        <v>2.4869074257536428E-52</v>
      </c>
      <c r="J1351" s="5">
        <v>8.3017491521521613E-51</v>
      </c>
      <c r="K1351" s="5">
        <v>-4677492513801965</v>
      </c>
      <c r="L1351" s="5">
        <v>-5617461114460714</v>
      </c>
      <c r="M1351" s="5">
        <v>-665773007723671</v>
      </c>
      <c r="N1351" s="5">
        <v>10618209.65941974</v>
      </c>
      <c r="O1351" s="5">
        <v>581454484.09121549</v>
      </c>
      <c r="P1351" s="5">
        <v>-438034876689346</v>
      </c>
      <c r="Q1351" s="5">
        <v>-892819568726761</v>
      </c>
      <c r="R1351" s="5">
        <v>-5964800435837121</v>
      </c>
      <c r="S1351" s="5">
        <v>-3731744752740153</v>
      </c>
      <c r="T1351" s="5">
        <v>-8166333182465637</v>
      </c>
      <c r="U1351" s="5">
        <v>-8601534033951248</v>
      </c>
      <c r="V1351" s="5">
        <v>-5659244000869528</v>
      </c>
      <c r="W1351" s="5">
        <v>-10</v>
      </c>
      <c r="X1351" s="5">
        <v>-10</v>
      </c>
      <c r="Y1351" s="5">
        <v>-10</v>
      </c>
      <c r="Z1351" s="5">
        <v>-10</v>
      </c>
    </row>
    <row r="1352" spans="1:26" ht="15.5" customHeight="1" x14ac:dyDescent="0.35">
      <c r="A1352" s="5" t="s">
        <v>1405</v>
      </c>
      <c r="B1352" s="5" t="s">
        <v>42638</v>
      </c>
      <c r="C1352" s="5">
        <v>62059858976714</v>
      </c>
      <c r="D1352" s="5">
        <v>19032200988406</v>
      </c>
      <c r="E1352" s="5">
        <v>882614666420857</v>
      </c>
      <c r="F1352" s="5">
        <v>1135863499380216</v>
      </c>
      <c r="G1352" s="5">
        <v>102004210698731</v>
      </c>
      <c r="R1352" s="5">
        <v>270231624442513</v>
      </c>
      <c r="S1352" s="5">
        <v>4945970610369015</v>
      </c>
      <c r="T1352" s="5">
        <v>444164134621015</v>
      </c>
    </row>
    <row r="1353" spans="1:26" ht="15.5" customHeight="1" x14ac:dyDescent="0.35">
      <c r="A1353" s="5" t="s">
        <v>1406</v>
      </c>
      <c r="B1353" s="5" t="s">
        <v>27449</v>
      </c>
      <c r="C1353" s="5">
        <v>-41898311269722</v>
      </c>
      <c r="D1353" s="5">
        <v>874371636634294</v>
      </c>
      <c r="E1353" s="5">
        <v>9403611092617066</v>
      </c>
      <c r="F1353" s="5">
        <v>477128302218499</v>
      </c>
      <c r="G1353" s="5">
        <v>-560699280365933</v>
      </c>
      <c r="H1353" s="5">
        <v>-17112636845366</v>
      </c>
      <c r="I1353" s="5">
        <v>6007534252505726</v>
      </c>
      <c r="J1353" s="5">
        <v>7622769732525084</v>
      </c>
      <c r="K1353" s="5">
        <v>469488282879747</v>
      </c>
      <c r="L1353" s="5">
        <v>-810339121753609</v>
      </c>
      <c r="M1353" s="5">
        <v>81725796189472</v>
      </c>
      <c r="N1353" s="5">
        <v>4831829137168252</v>
      </c>
      <c r="O1353" s="5">
        <v>8539243564653736</v>
      </c>
      <c r="P1353" s="5">
        <v>310072146914285</v>
      </c>
      <c r="Q1353" s="5">
        <v>-146705819074673</v>
      </c>
      <c r="R1353" s="5">
        <v>-182440774157468</v>
      </c>
      <c r="S1353" s="5">
        <v>2077593444490135</v>
      </c>
      <c r="T1353" s="5">
        <v>-2441492453501815</v>
      </c>
      <c r="U1353" s="5">
        <v>1055866202474932</v>
      </c>
      <c r="V1353" s="5">
        <v>4006014202622242</v>
      </c>
      <c r="W1353" s="5">
        <v>-1895383383090296</v>
      </c>
      <c r="X1353" s="5">
        <v>-485085822522383</v>
      </c>
      <c r="Y1353" s="5">
        <v>133084171611469</v>
      </c>
      <c r="Z1353" s="5">
        <v>-2297039450728251</v>
      </c>
    </row>
    <row r="1354" spans="1:26" ht="15.5" customHeight="1" x14ac:dyDescent="0.35">
      <c r="A1354" s="5" t="s">
        <v>1407</v>
      </c>
      <c r="B1354" s="5" t="s">
        <v>33156</v>
      </c>
      <c r="C1354" s="5">
        <v>-137058261449154</v>
      </c>
      <c r="D1354" s="5">
        <v>6049925341015305</v>
      </c>
      <c r="E1354" s="5">
        <v>800557678490344</v>
      </c>
      <c r="F1354" s="5">
        <v>382136400441364</v>
      </c>
      <c r="G1354" s="5">
        <v>-655514918045205</v>
      </c>
      <c r="H1354" s="5">
        <v>-598073405625269</v>
      </c>
      <c r="I1354" s="5">
        <v>671064782307846</v>
      </c>
      <c r="J1354" s="5">
        <v>2221288954898809</v>
      </c>
      <c r="K1354" s="5">
        <v>42188486302572</v>
      </c>
      <c r="L1354" s="5">
        <v>-1233451801902811</v>
      </c>
      <c r="M1354" s="5">
        <v>-146305730798345</v>
      </c>
      <c r="N1354" s="5">
        <v>2093560214906801</v>
      </c>
      <c r="O1354" s="5">
        <v>5974123613251908</v>
      </c>
      <c r="P1354" s="5">
        <v>82125943499869</v>
      </c>
      <c r="Q1354" s="5">
        <v>-374584786766733</v>
      </c>
      <c r="R1354" s="5">
        <v>-596802462096613</v>
      </c>
      <c r="S1354" s="5">
        <v>1663963501570822</v>
      </c>
      <c r="T1354" s="5">
        <v>-2854354877218188</v>
      </c>
      <c r="U1354" s="5">
        <v>-1890214394733159</v>
      </c>
      <c r="V1354" s="5">
        <v>1061035953529788</v>
      </c>
      <c r="W1354" s="5">
        <v>-4839492972222924</v>
      </c>
      <c r="X1354" s="5">
        <v>-1695337384402327</v>
      </c>
      <c r="Y1354" s="5">
        <v>119590199710217</v>
      </c>
      <c r="Z1354" s="5">
        <v>-3496421897305473</v>
      </c>
    </row>
    <row r="1355" spans="1:26" ht="15.5" customHeight="1" x14ac:dyDescent="0.35">
      <c r="A1355" s="5" t="s">
        <v>1408</v>
      </c>
      <c r="B1355" s="5" t="s">
        <v>42457</v>
      </c>
      <c r="C1355" s="5">
        <v>31686200632683</v>
      </c>
      <c r="D1355" s="5">
        <v>2316542262456021</v>
      </c>
      <c r="E1355" s="5">
        <v>5039006975918157</v>
      </c>
      <c r="F1355" s="5">
        <v>834412883015354</v>
      </c>
      <c r="G1355" s="5">
        <v>-202393659672021</v>
      </c>
      <c r="H1355" s="5">
        <v>74605713405309</v>
      </c>
      <c r="I1355" s="5">
        <v>222821763276268</v>
      </c>
      <c r="J1355" s="5">
        <v>1000450191257945</v>
      </c>
      <c r="K1355" s="5">
        <v>1379569363458742</v>
      </c>
      <c r="L1355" s="5">
        <v>106465177052938</v>
      </c>
      <c r="M1355" s="5">
        <v>-43847436381993</v>
      </c>
      <c r="N1355" s="5">
        <v>706770399915378</v>
      </c>
      <c r="O1355" s="5">
        <v>961409252764774</v>
      </c>
      <c r="P1355" s="5">
        <v>184575279118028</v>
      </c>
      <c r="Q1355" s="5">
        <v>-272224403668039</v>
      </c>
      <c r="R1355" s="5">
        <v>1379734599879474</v>
      </c>
      <c r="S1355" s="5">
        <v>3633342913615155</v>
      </c>
      <c r="T1355" s="5">
        <v>-881296998282855</v>
      </c>
      <c r="U1355" s="5">
        <v>-566492200743835</v>
      </c>
      <c r="V1355" s="5">
        <v>2384642403253925</v>
      </c>
      <c r="W1355" s="5">
        <v>-3517035755217308</v>
      </c>
      <c r="X1355" s="5">
        <v>2114821589396588</v>
      </c>
      <c r="Y1355" s="5">
        <v>3910616145525715</v>
      </c>
      <c r="Z1355" s="5">
        <v>301793045965915</v>
      </c>
    </row>
    <row r="1356" spans="1:26" ht="15.5" customHeight="1" x14ac:dyDescent="0.35">
      <c r="A1356" s="5" t="s">
        <v>1409</v>
      </c>
      <c r="B1356" s="5" t="s">
        <v>28087</v>
      </c>
      <c r="C1356" s="5">
        <v>-1926188255513695</v>
      </c>
      <c r="D1356" s="5">
        <v>183.0867082494033</v>
      </c>
      <c r="E1356" s="5">
        <v>8833.7246699421012</v>
      </c>
      <c r="F1356" s="5">
        <v>-1421473621433342</v>
      </c>
      <c r="G1356" s="5">
        <v>-242091306113781</v>
      </c>
      <c r="H1356" s="5">
        <v>-1383705803783877</v>
      </c>
      <c r="I1356" s="5">
        <v>20591232963.573689</v>
      </c>
      <c r="J1356" s="5">
        <v>2315804209563</v>
      </c>
      <c r="K1356" s="5">
        <v>-750250468820432</v>
      </c>
      <c r="L1356" s="5">
        <v>-2006038490933968</v>
      </c>
      <c r="M1356" s="5">
        <v>-59371964281444</v>
      </c>
      <c r="N1356" s="5">
        <v>6104751734868716</v>
      </c>
      <c r="O1356" s="5">
        <v>9245267627757008</v>
      </c>
      <c r="P1356" s="5">
        <v>169055191364781</v>
      </c>
      <c r="Q1356" s="5">
        <v>-287737175192756</v>
      </c>
      <c r="R1356" s="5">
        <v>-8387337481138392</v>
      </c>
      <c r="S1356" s="5">
        <v>-6189622924638701</v>
      </c>
      <c r="T1356" s="5">
        <v>-10</v>
      </c>
      <c r="U1356" s="5">
        <v>-767063196472122</v>
      </c>
      <c r="V1356" s="5">
        <v>218412877252579</v>
      </c>
      <c r="W1356" s="5">
        <v>-3717454863055553</v>
      </c>
      <c r="X1356" s="5">
        <v>-3922341565608923</v>
      </c>
      <c r="Y1356" s="5">
        <v>-2126708286129001</v>
      </c>
      <c r="Z1356" s="5">
        <v>-5686445871430826</v>
      </c>
    </row>
    <row r="1357" spans="1:26" ht="15.5" customHeight="1" x14ac:dyDescent="0.35">
      <c r="A1357" s="5" t="s">
        <v>1410</v>
      </c>
      <c r="B1357" s="5" t="s">
        <v>42639</v>
      </c>
      <c r="C1357" s="5">
        <v>119095083273353</v>
      </c>
      <c r="D1357" s="5">
        <v>6531160435569193</v>
      </c>
      <c r="E1357" s="5">
        <v>8094285138405296</v>
      </c>
      <c r="F1357" s="5">
        <v>637623900576173</v>
      </c>
      <c r="G1357" s="5">
        <v>-400075044047387</v>
      </c>
      <c r="R1357" s="5">
        <v>518584127433326</v>
      </c>
      <c r="S1357" s="5">
        <v>2776450757013854</v>
      </c>
      <c r="T1357" s="5">
        <v>-174207500362515</v>
      </c>
    </row>
    <row r="1358" spans="1:26" ht="15.5" customHeight="1" x14ac:dyDescent="0.35">
      <c r="A1358" s="5" t="s">
        <v>1411</v>
      </c>
      <c r="B1358" s="5" t="s">
        <v>36376</v>
      </c>
      <c r="C1358" s="5">
        <v>544588932382514</v>
      </c>
      <c r="D1358" s="5">
        <v>396773850659159</v>
      </c>
      <c r="E1358" s="5">
        <v>1547623068656333</v>
      </c>
      <c r="F1358" s="5">
        <v>1060514797511523</v>
      </c>
      <c r="G1358" s="5">
        <v>25738793835152</v>
      </c>
      <c r="H1358" s="5">
        <v>54492112466679</v>
      </c>
      <c r="I1358" s="5">
        <v>8676640389087841</v>
      </c>
      <c r="J1358" s="5">
        <v>9310509591876544</v>
      </c>
      <c r="K1358" s="5">
        <v>694350303154991</v>
      </c>
      <c r="L1358" s="5">
        <v>-585812604446869</v>
      </c>
      <c r="M1358" s="5">
        <v>-17882481078714</v>
      </c>
      <c r="N1358" s="5">
        <v>8780629879307262</v>
      </c>
      <c r="O1358" s="5">
        <v>9920820421773434</v>
      </c>
      <c r="P1358" s="5">
        <v>210530348291736</v>
      </c>
      <c r="Q1358" s="5">
        <v>-246276652467213</v>
      </c>
      <c r="R1358" s="5">
        <v>2371342028127387</v>
      </c>
      <c r="S1358" s="5">
        <v>4617874439327899</v>
      </c>
      <c r="T1358" s="5">
        <v>112076246771264</v>
      </c>
      <c r="U1358" s="5">
        <v>-231034853960149</v>
      </c>
      <c r="V1358" s="5">
        <v>2719972025003729</v>
      </c>
      <c r="W1358" s="5">
        <v>-3181800678893758</v>
      </c>
      <c r="X1358" s="5">
        <v>154466850642244</v>
      </c>
      <c r="Y1358" s="5">
        <v>196825007722766</v>
      </c>
      <c r="Z1358" s="5">
        <v>-1660582127932205</v>
      </c>
    </row>
    <row r="1359" spans="1:26" ht="15.5" customHeight="1" x14ac:dyDescent="0.35">
      <c r="A1359" s="5" t="s">
        <v>1412</v>
      </c>
      <c r="B1359" s="5" t="s">
        <v>42526</v>
      </c>
      <c r="C1359" s="5">
        <v>-225536312437064</v>
      </c>
      <c r="D1359" s="5">
        <v>3946435580872087</v>
      </c>
      <c r="E1359" s="5">
        <v>6809832867687582</v>
      </c>
      <c r="F1359" s="5">
        <v>293730333945447</v>
      </c>
      <c r="G1359" s="5">
        <v>-743588922353126</v>
      </c>
      <c r="R1359" s="5">
        <v>-982068684743715</v>
      </c>
      <c r="S1359" s="5">
        <v>1279010726078237</v>
      </c>
      <c r="T1359" s="5">
        <v>-3237861730886945</v>
      </c>
    </row>
    <row r="1360" spans="1:26" ht="15.5" customHeight="1" x14ac:dyDescent="0.35">
      <c r="A1360" s="5" t="s">
        <v>1413</v>
      </c>
      <c r="B1360" s="5" t="s">
        <v>42526</v>
      </c>
      <c r="C1360" s="5">
        <v>-13529970384766</v>
      </c>
      <c r="D1360" s="5">
        <v>6096332073085107</v>
      </c>
      <c r="E1360" s="5">
        <v>800557678490344</v>
      </c>
      <c r="F1360" s="5">
        <v>383892703937734</v>
      </c>
      <c r="G1360" s="5">
        <v>-653763572004918</v>
      </c>
      <c r="R1360" s="5">
        <v>-589145050604496</v>
      </c>
      <c r="S1360" s="5">
        <v>1671611097853891</v>
      </c>
      <c r="T1360" s="5">
        <v>-2846728867536063</v>
      </c>
    </row>
    <row r="1361" spans="1:26" ht="15.5" customHeight="1" x14ac:dyDescent="0.35">
      <c r="A1361" s="5" t="s">
        <v>1414</v>
      </c>
      <c r="B1361" s="5" t="s">
        <v>25009</v>
      </c>
      <c r="C1361" s="5">
        <v>-913547511390786</v>
      </c>
      <c r="D1361" s="5">
        <v>5462360111491</v>
      </c>
      <c r="E1361" s="5">
        <v>45972145056209</v>
      </c>
      <c r="F1361" s="5">
        <v>-39650430619917</v>
      </c>
      <c r="G1361" s="5">
        <v>-142571164902551</v>
      </c>
      <c r="H1361" s="5">
        <v>-156258561394367</v>
      </c>
      <c r="I1361" s="5">
        <v>6327621497764331</v>
      </c>
      <c r="J1361" s="5">
        <v>7874414040260387</v>
      </c>
      <c r="K1361" s="5">
        <v>484326250368266</v>
      </c>
      <c r="L1361" s="5">
        <v>-79556321280527</v>
      </c>
      <c r="M1361" s="5">
        <v>-134132354681346</v>
      </c>
      <c r="N1361" s="5">
        <v>2497838290380294</v>
      </c>
      <c r="O1361" s="5">
        <v>6499206367125545</v>
      </c>
      <c r="P1361" s="5">
        <v>94300766072584</v>
      </c>
      <c r="Q1361" s="5">
        <v>-362425550946484</v>
      </c>
      <c r="R1361" s="5">
        <v>-3977924411674496</v>
      </c>
      <c r="S1361" s="5">
        <v>-1726526687771836</v>
      </c>
      <c r="T1361" s="5">
        <v>-6208076867324801</v>
      </c>
      <c r="U1361" s="5">
        <v>-1732939005428226</v>
      </c>
      <c r="V1361" s="5">
        <v>1218330030492414</v>
      </c>
      <c r="W1361" s="5">
        <v>-468240027017376</v>
      </c>
      <c r="X1361" s="5">
        <v>-442940579322097</v>
      </c>
      <c r="Y1361" s="5">
        <v>1372902374146346</v>
      </c>
      <c r="Z1361" s="5">
        <v>-2255154707830421</v>
      </c>
    </row>
    <row r="1362" spans="1:26" ht="15.5" customHeight="1" x14ac:dyDescent="0.35">
      <c r="A1362" s="5" t="s">
        <v>1415</v>
      </c>
      <c r="B1362" s="5" t="s">
        <v>26945</v>
      </c>
      <c r="C1362" s="5">
        <v>1557470645701424</v>
      </c>
      <c r="D1362" s="5">
        <v>3113766.5397800561</v>
      </c>
      <c r="E1362" s="5">
        <v>8350663.4879659796</v>
      </c>
      <c r="F1362" s="5">
        <v>2059746503535543</v>
      </c>
      <c r="G1362" s="5">
        <v>1047009777263207</v>
      </c>
      <c r="H1362" s="5">
        <v>1087876359513193</v>
      </c>
      <c r="I1362" s="5">
        <v>8386894986629</v>
      </c>
      <c r="J1362" s="5">
        <v>64092983123627</v>
      </c>
      <c r="K1362" s="5">
        <v>1716027185932102</v>
      </c>
      <c r="L1362" s="5">
        <v>45091592992199</v>
      </c>
      <c r="M1362" s="5">
        <v>-485570658320009</v>
      </c>
      <c r="N1362" s="5">
        <v>30554466734.646271</v>
      </c>
      <c r="O1362" s="5">
        <v>7607456320986</v>
      </c>
      <c r="P1362" s="5">
        <v>-257451958603125</v>
      </c>
      <c r="Q1362" s="5">
        <v>-71318392215657</v>
      </c>
      <c r="R1362" s="5">
        <v>678180436677026</v>
      </c>
      <c r="S1362" s="5">
        <v>8968899587719754</v>
      </c>
      <c r="T1362" s="5">
        <v>4559068576407701</v>
      </c>
      <c r="U1362" s="5">
        <v>-6273388219369189</v>
      </c>
      <c r="V1362" s="5">
        <v>-3326181383657577</v>
      </c>
      <c r="W1362" s="5">
        <v>-921406501574886</v>
      </c>
      <c r="X1362" s="5">
        <v>3083764374980091</v>
      </c>
      <c r="Y1362" s="5">
        <v>4864361152992384</v>
      </c>
      <c r="Z1362" s="5">
        <v>1278195328581905</v>
      </c>
    </row>
    <row r="1363" spans="1:26" ht="15.5" customHeight="1" x14ac:dyDescent="0.35">
      <c r="A1363" s="5" t="s">
        <v>1416</v>
      </c>
      <c r="B1363" s="5" t="s">
        <v>36134</v>
      </c>
      <c r="C1363" s="5">
        <v>-45422807682995</v>
      </c>
      <c r="D1363" s="5">
        <v>8639026950080873</v>
      </c>
      <c r="E1363" s="5">
        <v>9349811910293632</v>
      </c>
      <c r="F1363" s="5">
        <v>473611703309053</v>
      </c>
      <c r="G1363" s="5">
        <v>-564212693771249</v>
      </c>
      <c r="H1363" s="5">
        <v>117388294017972</v>
      </c>
      <c r="I1363" s="5">
        <v>7196222368561473</v>
      </c>
      <c r="J1363" s="5">
        <v>848163508431837</v>
      </c>
      <c r="K1363" s="5">
        <v>756919925180912</v>
      </c>
      <c r="L1363" s="5">
        <v>-52310515172493</v>
      </c>
      <c r="M1363" s="5">
        <v>-197377806469183</v>
      </c>
      <c r="N1363" s="5">
        <v>903322056345408</v>
      </c>
      <c r="O1363" s="5">
        <v>3808729936780904</v>
      </c>
      <c r="P1363" s="5">
        <v>31040417545513</v>
      </c>
      <c r="Q1363" s="5">
        <v>-425590172619202</v>
      </c>
      <c r="R1363" s="5">
        <v>-197787737666649</v>
      </c>
      <c r="S1363" s="5">
        <v>2062280869639313</v>
      </c>
      <c r="T1363" s="5">
        <v>-2456791157487154</v>
      </c>
      <c r="U1363" s="5">
        <v>-2550046187207355</v>
      </c>
      <c r="V1363" s="5">
        <v>401030388508336</v>
      </c>
      <c r="W1363" s="5">
        <v>-5498463157609172</v>
      </c>
      <c r="X1363" s="5">
        <v>33275641663387</v>
      </c>
      <c r="Y1363" s="5">
        <v>2145613956562115</v>
      </c>
      <c r="Z1363" s="5">
        <v>-1482827544832158</v>
      </c>
    </row>
    <row r="1364" spans="1:26" ht="15.5" customHeight="1" x14ac:dyDescent="0.35">
      <c r="A1364" s="5" t="s">
        <v>1417</v>
      </c>
      <c r="B1364" s="5" t="s">
        <v>38197</v>
      </c>
      <c r="C1364" s="5">
        <v>-109359981323177</v>
      </c>
      <c r="D1364" s="5">
        <v>679829023921636</v>
      </c>
      <c r="E1364" s="5">
        <v>8260120026755554</v>
      </c>
      <c r="F1364" s="5">
        <v>409795451410566</v>
      </c>
      <c r="G1364" s="5">
        <v>-627926513109281</v>
      </c>
      <c r="H1364" s="5">
        <v>-416894609007307</v>
      </c>
      <c r="I1364" s="5">
        <v>2021287772241682</v>
      </c>
      <c r="J1364" s="5">
        <v>4341921382116371</v>
      </c>
      <c r="K1364" s="5">
        <v>223803002153437</v>
      </c>
      <c r="L1364" s="5">
        <v>-1054181861342561</v>
      </c>
      <c r="M1364" s="5">
        <v>-80067709671982</v>
      </c>
      <c r="N1364" s="5">
        <v>4921043013252238</v>
      </c>
      <c r="O1364" s="5">
        <v>8596054266813856</v>
      </c>
      <c r="P1364" s="5">
        <v>148363653178169</v>
      </c>
      <c r="Q1364" s="5">
        <v>-308415537640798</v>
      </c>
      <c r="R1364" s="5">
        <v>-47619388585871</v>
      </c>
      <c r="S1364" s="5">
        <v>1784401259522387</v>
      </c>
      <c r="T1364" s="5">
        <v>-2734224738275881</v>
      </c>
      <c r="U1364" s="5">
        <v>-1034444355319865</v>
      </c>
      <c r="V1364" s="5">
        <v>1916801969152567</v>
      </c>
      <c r="W1364" s="5">
        <v>-3984611440897825</v>
      </c>
      <c r="X1364" s="5">
        <v>-118175630174855</v>
      </c>
      <c r="Y1364" s="5">
        <v>634406400156719</v>
      </c>
      <c r="Z1364" s="5">
        <v>-2988251780940523</v>
      </c>
    </row>
    <row r="1365" spans="1:26" ht="15.5" customHeight="1" x14ac:dyDescent="0.35">
      <c r="A1365" s="5" t="s">
        <v>1418</v>
      </c>
      <c r="B1365" s="5" t="s">
        <v>41132</v>
      </c>
      <c r="C1365" s="5">
        <v>-131438214409363</v>
      </c>
      <c r="D1365" s="5">
        <v>6198783110656476</v>
      </c>
      <c r="E1365" s="5">
        <v>800557678490344</v>
      </c>
      <c r="F1365" s="5">
        <v>38774913120186</v>
      </c>
      <c r="G1365" s="5">
        <v>-649917805835156</v>
      </c>
      <c r="R1365" s="5">
        <v>-572330694579773</v>
      </c>
      <c r="S1365" s="5">
        <v>1688403411296308</v>
      </c>
      <c r="T1365" s="5">
        <v>-2829982976449349</v>
      </c>
    </row>
    <row r="1366" spans="1:26" ht="15.5" customHeight="1" x14ac:dyDescent="0.35">
      <c r="A1366" s="5" t="s">
        <v>1419</v>
      </c>
      <c r="B1366" s="5" t="s">
        <v>42526</v>
      </c>
      <c r="C1366" s="5">
        <v>-128730658784032</v>
      </c>
      <c r="D1366" s="5">
        <v>627106223979991</v>
      </c>
      <c r="E1366" s="5">
        <v>800557678490344</v>
      </c>
      <c r="F1366" s="5">
        <v>390453045152454</v>
      </c>
      <c r="G1366" s="5">
        <v>-64722118301524</v>
      </c>
      <c r="R1366" s="5">
        <v>-560540994007359</v>
      </c>
      <c r="S1366" s="5">
        <v>1700177254667366</v>
      </c>
      <c r="T1366" s="5">
        <v>-2818240881363247</v>
      </c>
    </row>
    <row r="1367" spans="1:26" ht="15.5" customHeight="1" x14ac:dyDescent="0.35">
      <c r="A1367" s="5" t="s">
        <v>1420</v>
      </c>
      <c r="B1367" s="5" t="s">
        <v>33101</v>
      </c>
      <c r="C1367" s="5">
        <v>1645810029742718</v>
      </c>
      <c r="D1367" s="5">
        <v>36660.543329534899</v>
      </c>
      <c r="E1367" s="5">
        <v>113766117.79486948</v>
      </c>
      <c r="F1367" s="5">
        <v>2146401595946718</v>
      </c>
      <c r="G1367" s="5">
        <v>1136594219041262</v>
      </c>
      <c r="H1367" s="5">
        <v>1418070536896242</v>
      </c>
      <c r="I1367" s="5">
        <v>12679473115.025591</v>
      </c>
      <c r="J1367" s="5">
        <v>1493872468824</v>
      </c>
      <c r="K1367" s="5">
        <v>2039656802259072</v>
      </c>
      <c r="L1367" s="5">
        <v>785096533963923</v>
      </c>
      <c r="M1367" s="5">
        <v>261225419027445</v>
      </c>
      <c r="N1367" s="5">
        <v>249790432394935</v>
      </c>
      <c r="O1367" s="5">
        <v>1675401048354335</v>
      </c>
      <c r="P1367" s="5">
        <v>489337686138698</v>
      </c>
      <c r="Q1367" s="5">
        <v>32840783081012</v>
      </c>
      <c r="R1367" s="5">
        <v>7166466782143893</v>
      </c>
      <c r="S1367" s="5">
        <v>93462279731625</v>
      </c>
      <c r="T1367" s="5">
        <v>4949152434567015</v>
      </c>
      <c r="U1367" s="5">
        <v>3374933057109362</v>
      </c>
      <c r="V1367" s="5">
        <v>6322056786002853</v>
      </c>
      <c r="W1367" s="5">
        <v>424290426460453</v>
      </c>
      <c r="X1367" s="5">
        <v>4019754050769489</v>
      </c>
      <c r="Y1367" s="5">
        <v>5781742501332534</v>
      </c>
      <c r="Z1367" s="5">
        <v>2225485186057058</v>
      </c>
    </row>
    <row r="1368" spans="1:26" ht="15.5" customHeight="1" x14ac:dyDescent="0.35">
      <c r="A1368" s="5" t="s">
        <v>1421</v>
      </c>
      <c r="B1368" s="5" t="s">
        <v>35779</v>
      </c>
      <c r="C1368" s="5">
        <v>-36214654849087</v>
      </c>
      <c r="D1368" s="5">
        <v>8912995911488466</v>
      </c>
      <c r="E1368" s="5">
        <v>949195437399142</v>
      </c>
      <c r="F1368" s="5">
        <v>48279895197883</v>
      </c>
      <c r="G1368" s="5">
        <v>-555033225893701</v>
      </c>
      <c r="H1368" s="5">
        <v>1013892175892757</v>
      </c>
      <c r="I1368" s="5">
        <v>1864893773254</v>
      </c>
      <c r="J1368" s="5">
        <v>12819762749558</v>
      </c>
      <c r="K1368" s="5">
        <v>1643327482347652</v>
      </c>
      <c r="L1368" s="5">
        <v>376233521239717</v>
      </c>
      <c r="M1368" s="5">
        <v>226804171341393</v>
      </c>
      <c r="N1368" s="5">
        <v>516272427381326</v>
      </c>
      <c r="O1368" s="5">
        <v>2717890604524993</v>
      </c>
      <c r="P1368" s="5">
        <v>454972712077461</v>
      </c>
      <c r="Q1368" s="5">
        <v>-1600888363955</v>
      </c>
      <c r="R1368" s="5">
        <v>-157692027823745</v>
      </c>
      <c r="S1368" s="5">
        <v>210228555500482</v>
      </c>
      <c r="T1368" s="5">
        <v>-2416820352574459</v>
      </c>
      <c r="U1368" s="5">
        <v>2930223629079309</v>
      </c>
      <c r="V1368" s="5">
        <v>5878074391801814</v>
      </c>
      <c r="W1368" s="5">
        <v>-20682868766633</v>
      </c>
      <c r="X1368" s="5">
        <v>2874044044387763</v>
      </c>
      <c r="Y1368" s="5">
        <v>4658281892215306</v>
      </c>
      <c r="Z1368" s="5">
        <v>1066495764271899</v>
      </c>
    </row>
    <row r="1369" spans="1:26" ht="15.5" customHeight="1" x14ac:dyDescent="0.35">
      <c r="A1369" s="5" t="s">
        <v>1422</v>
      </c>
      <c r="B1369" s="5" t="s">
        <v>33920</v>
      </c>
      <c r="C1369" s="5">
        <v>-1235552472434207</v>
      </c>
      <c r="D1369" s="5">
        <v>2780297612.2803659</v>
      </c>
      <c r="E1369" s="5">
        <v>42700602790.930931</v>
      </c>
      <c r="F1369" s="5">
        <v>-72125396239307</v>
      </c>
      <c r="G1369" s="5">
        <v>-1743298080762133</v>
      </c>
      <c r="H1369" s="5">
        <v>-2422595578745236</v>
      </c>
      <c r="I1369" s="5">
        <v>40.930147811292308</v>
      </c>
      <c r="J1369" s="5">
        <v>13937.759143406365</v>
      </c>
      <c r="K1369" s="5">
        <v>-181057181172651</v>
      </c>
      <c r="L1369" s="5">
        <v>-3015927837347411</v>
      </c>
      <c r="M1369" s="5">
        <v>-274067403151441</v>
      </c>
      <c r="N1369" s="5">
        <v>186735229147097</v>
      </c>
      <c r="O1369" s="5">
        <v>1363674247501186</v>
      </c>
      <c r="P1369" s="5">
        <v>-45691774962598</v>
      </c>
      <c r="Q1369" s="5">
        <v>-502157292351413</v>
      </c>
      <c r="R1369" s="5">
        <v>-5380053342292301</v>
      </c>
      <c r="S1369" s="5">
        <v>-3140607038217903</v>
      </c>
      <c r="T1369" s="5">
        <v>-7590965883899764</v>
      </c>
      <c r="U1369" s="5">
        <v>-3540846607560569</v>
      </c>
      <c r="V1369" s="5">
        <v>-590320353713635</v>
      </c>
      <c r="W1369" s="5">
        <v>-6487681222351718</v>
      </c>
      <c r="X1369" s="5">
        <v>-6867245413864733</v>
      </c>
      <c r="Y1369" s="5">
        <v>-5132363436819092</v>
      </c>
      <c r="Z1369" s="5">
        <v>-8549143237641895</v>
      </c>
    </row>
    <row r="1370" spans="1:26" ht="15.5" customHeight="1" x14ac:dyDescent="0.35">
      <c r="A1370" s="5" t="s">
        <v>1423</v>
      </c>
      <c r="B1370" s="5" t="s">
        <v>31063</v>
      </c>
      <c r="C1370" s="5">
        <v>-117249637579225</v>
      </c>
      <c r="D1370" s="5">
        <v>6581472358186086</v>
      </c>
      <c r="E1370" s="5">
        <v>8130846214518096</v>
      </c>
      <c r="F1370" s="5">
        <v>401917779632088</v>
      </c>
      <c r="G1370" s="5">
        <v>-635785679487394</v>
      </c>
      <c r="H1370" s="5">
        <v>-53280224039661</v>
      </c>
      <c r="I1370" s="5">
        <v>1029463133384943</v>
      </c>
      <c r="J1370" s="5">
        <v>2991444441405574</v>
      </c>
      <c r="K1370" s="5">
        <v>107665331904391</v>
      </c>
      <c r="L1370" s="5">
        <v>-116891607116485</v>
      </c>
      <c r="M1370" s="5">
        <v>-29781749240169</v>
      </c>
      <c r="N1370" s="5">
        <v>105907815564228</v>
      </c>
      <c r="O1370" s="5">
        <v>922591778206918</v>
      </c>
      <c r="P1370" s="5">
        <v>-69460510972253</v>
      </c>
      <c r="Q1370" s="5">
        <v>-525864015501462</v>
      </c>
      <c r="R1370" s="5">
        <v>-51054837298645</v>
      </c>
      <c r="S1370" s="5">
        <v>1750098957251255</v>
      </c>
      <c r="T1370" s="5">
        <v>-2768446461175999</v>
      </c>
      <c r="U1370" s="5">
        <v>-3847688727360334</v>
      </c>
      <c r="V1370" s="5">
        <v>-897403382552656</v>
      </c>
      <c r="W1370" s="5">
        <v>-6793963068631134</v>
      </c>
      <c r="X1370" s="5">
        <v>-1510315536758126</v>
      </c>
      <c r="Y1370" s="5">
        <v>305195082183548</v>
      </c>
      <c r="Z1370" s="5">
        <v>-3313484759621843</v>
      </c>
    </row>
    <row r="1371" spans="1:26" ht="15.5" customHeight="1" x14ac:dyDescent="0.35">
      <c r="A1371" s="5" t="s">
        <v>1424</v>
      </c>
      <c r="B1371" s="5" t="s">
        <v>35323</v>
      </c>
      <c r="C1371" s="5">
        <v>-111236284383078</v>
      </c>
      <c r="D1371" s="5">
        <v>6746478442413066</v>
      </c>
      <c r="E1371" s="5">
        <v>8225068012202338</v>
      </c>
      <c r="F1371" s="5">
        <v>407922056970586</v>
      </c>
      <c r="G1371" s="5">
        <v>-62979562341384</v>
      </c>
      <c r="R1371" s="5">
        <v>-484364004711441</v>
      </c>
      <c r="S1371" s="5">
        <v>1776243805878682</v>
      </c>
      <c r="T1371" s="5">
        <v>-2742363537206326</v>
      </c>
    </row>
    <row r="1372" spans="1:26" ht="15.5" customHeight="1" x14ac:dyDescent="0.35">
      <c r="A1372" s="5" t="s">
        <v>1425</v>
      </c>
      <c r="B1372" s="5" t="s">
        <v>42526</v>
      </c>
      <c r="C1372" s="5">
        <v>-60891705245958</v>
      </c>
      <c r="D1372" s="5">
        <v>8182601471614297</v>
      </c>
      <c r="E1372" s="5">
        <v>9095940082038028</v>
      </c>
      <c r="F1372" s="5">
        <v>458175945932235</v>
      </c>
      <c r="G1372" s="5">
        <v>-579631429024164</v>
      </c>
      <c r="R1372" s="5">
        <v>-265145050198455</v>
      </c>
      <c r="S1372" s="5">
        <v>1995067861759241</v>
      </c>
      <c r="T1372" s="5">
        <v>-2523930044731608</v>
      </c>
    </row>
    <row r="1373" spans="1:26" ht="15.5" customHeight="1" x14ac:dyDescent="0.35">
      <c r="A1373" s="5" t="s">
        <v>1426</v>
      </c>
      <c r="B1373" s="5" t="s">
        <v>25153</v>
      </c>
      <c r="C1373" s="5">
        <v>430856211548615</v>
      </c>
      <c r="D1373" s="5">
        <v>1037619605791273</v>
      </c>
      <c r="E1373" s="5">
        <v>3051815744643005</v>
      </c>
      <c r="F1373" s="5">
        <v>947660298097538</v>
      </c>
      <c r="G1373" s="5">
        <v>-88264006417159</v>
      </c>
      <c r="H1373" s="5">
        <v>1094876931674917</v>
      </c>
      <c r="I1373" s="5">
        <v>7755848811628</v>
      </c>
      <c r="J1373" s="5">
        <v>59788964666826</v>
      </c>
      <c r="K1373" s="5">
        <v>1722902676156159</v>
      </c>
      <c r="L1373" s="5">
        <v>457986259005466</v>
      </c>
      <c r="M1373" s="5">
        <v>-30789713809928</v>
      </c>
      <c r="N1373" s="5">
        <v>7916527056108661</v>
      </c>
      <c r="O1373" s="5">
        <v>9909636247270858</v>
      </c>
      <c r="P1373" s="5">
        <v>197628414806729</v>
      </c>
      <c r="Q1373" s="5">
        <v>-259175717671919</v>
      </c>
      <c r="R1373" s="5">
        <v>1876107613966965</v>
      </c>
      <c r="S1373" s="5">
        <v>4126464126685539</v>
      </c>
      <c r="T1373" s="5">
        <v>-384334193264327</v>
      </c>
      <c r="U1373" s="5">
        <v>-397791391599395</v>
      </c>
      <c r="V1373" s="5">
        <v>2553283951609916</v>
      </c>
      <c r="W1373" s="5">
        <v>-3348451695197029</v>
      </c>
      <c r="X1373" s="5">
        <v>3103608647583333</v>
      </c>
      <c r="Y1373" s="5">
        <v>4883850860281326</v>
      </c>
      <c r="Z1373" s="5">
        <v>1298237338647061</v>
      </c>
    </row>
    <row r="1374" spans="1:26" ht="15.5" customHeight="1" x14ac:dyDescent="0.35">
      <c r="A1374" s="5" t="s">
        <v>1427</v>
      </c>
      <c r="B1374" s="5" t="s">
        <v>42526</v>
      </c>
      <c r="C1374" s="5">
        <v>213815077326733</v>
      </c>
      <c r="D1374" s="5">
        <v>41968149069244</v>
      </c>
      <c r="E1374" s="5">
        <v>7039015329159228</v>
      </c>
      <c r="F1374" s="5">
        <v>731925856006486</v>
      </c>
      <c r="G1374" s="5">
        <v>-305446702877396</v>
      </c>
      <c r="R1374" s="5">
        <v>931030083358464</v>
      </c>
      <c r="S1374" s="5">
        <v>3187076417855282</v>
      </c>
      <c r="T1374" s="5">
        <v>-1330028138319479</v>
      </c>
    </row>
    <row r="1375" spans="1:26" ht="15.5" customHeight="1" x14ac:dyDescent="0.35">
      <c r="A1375" s="5" t="s">
        <v>1428</v>
      </c>
      <c r="B1375" s="5" t="s">
        <v>41988</v>
      </c>
      <c r="C1375" s="5">
        <v>-457472785744824</v>
      </c>
      <c r="D1375" s="5">
        <v>840740200680766</v>
      </c>
      <c r="E1375" s="5">
        <v>264400215157924</v>
      </c>
      <c r="F1375" s="5">
        <v>61596315945256</v>
      </c>
      <c r="G1375" s="5">
        <v>-974083255657989</v>
      </c>
      <c r="R1375" s="5">
        <v>-1992006041722579</v>
      </c>
      <c r="S1375" s="5">
        <v>268213186301412</v>
      </c>
      <c r="T1375" s="5">
        <v>-4241519475857625</v>
      </c>
    </row>
    <row r="1376" spans="1:26" ht="15.5" customHeight="1" x14ac:dyDescent="0.35">
      <c r="A1376" s="5" t="s">
        <v>1429</v>
      </c>
      <c r="B1376" s="5" t="s">
        <v>31554</v>
      </c>
      <c r="C1376" s="5">
        <v>-485806039413955</v>
      </c>
      <c r="D1376" s="5">
        <v>665533783672733</v>
      </c>
      <c r="E1376" s="5">
        <v>2252157798295576</v>
      </c>
      <c r="F1376" s="5">
        <v>33200534050294</v>
      </c>
      <c r="G1376" s="5">
        <v>-1002202404859396</v>
      </c>
      <c r="H1376" s="5">
        <v>91312713963431</v>
      </c>
      <c r="I1376" s="5">
        <v>780074710991257</v>
      </c>
      <c r="J1376" s="5">
        <v>8830399235759839</v>
      </c>
      <c r="K1376" s="5">
        <v>730985840837741</v>
      </c>
      <c r="L1376" s="5">
        <v>-549108619202832</v>
      </c>
      <c r="M1376" s="5">
        <v>-37778405783532</v>
      </c>
      <c r="N1376" s="5">
        <v>7458425121129273</v>
      </c>
      <c r="O1376" s="5">
        <v>9764948367288124</v>
      </c>
      <c r="P1376" s="5">
        <v>190642274653988</v>
      </c>
      <c r="Q1376" s="5">
        <v>-266159669933772</v>
      </c>
      <c r="R1376" s="5">
        <v>-2115379528079097</v>
      </c>
      <c r="S1376" s="5">
        <v>144567428877598</v>
      </c>
      <c r="T1376" s="5">
        <v>-4363960672017751</v>
      </c>
      <c r="U1376" s="5">
        <v>-488082633759076</v>
      </c>
      <c r="V1376" s="5">
        <v>2463025678005204</v>
      </c>
      <c r="W1376" s="5">
        <v>-3438681702083629</v>
      </c>
      <c r="X1376" s="5">
        <v>258840898453921</v>
      </c>
      <c r="Y1376" s="5">
        <v>2072099531236257</v>
      </c>
      <c r="Z1376" s="5">
        <v>-1556538648059175</v>
      </c>
    </row>
    <row r="1377" spans="1:26" ht="15.5" customHeight="1" x14ac:dyDescent="0.35">
      <c r="A1377" s="5" t="s">
        <v>1430</v>
      </c>
      <c r="B1377" s="5" t="s">
        <v>40167</v>
      </c>
      <c r="C1377" s="5">
        <v>-373301890654829</v>
      </c>
      <c r="D1377" s="5">
        <v>1587334443114617</v>
      </c>
      <c r="E1377" s="5">
        <v>395999749573146</v>
      </c>
      <c r="F1377" s="5">
        <v>145903622678539</v>
      </c>
      <c r="G1377" s="5">
        <v>-890499736352763</v>
      </c>
      <c r="R1377" s="5">
        <v>-1625494772022719</v>
      </c>
      <c r="S1377" s="5">
        <v>635318442848268</v>
      </c>
      <c r="T1377" s="5">
        <v>-3877565857997352</v>
      </c>
    </row>
    <row r="1378" spans="1:26" ht="15.5" customHeight="1" x14ac:dyDescent="0.35">
      <c r="A1378" s="5" t="s">
        <v>1431</v>
      </c>
      <c r="B1378" s="5" t="s">
        <v>35651</v>
      </c>
      <c r="C1378" s="5">
        <v>-129012714101764</v>
      </c>
      <c r="D1378" s="5">
        <v>6263515816161906</v>
      </c>
      <c r="E1378" s="5">
        <v>800557678490344</v>
      </c>
      <c r="F1378" s="5">
        <v>3901713727481</v>
      </c>
      <c r="G1378" s="5">
        <v>-647502102958672</v>
      </c>
      <c r="H1378" s="5">
        <v>-397531726130779</v>
      </c>
      <c r="I1378" s="5">
        <v>223907110218647</v>
      </c>
      <c r="J1378" s="5">
        <v>4603080575102389</v>
      </c>
      <c r="K1378" s="5">
        <v>243187472226746</v>
      </c>
      <c r="L1378" s="5">
        <v>-1034998449904707</v>
      </c>
      <c r="R1378" s="5">
        <v>-561769167386257</v>
      </c>
      <c r="S1378" s="5">
        <v>1698950748635218</v>
      </c>
      <c r="T1378" s="5">
        <v>-2819464110901691</v>
      </c>
      <c r="X1378" s="5">
        <v>-1126869027207288</v>
      </c>
      <c r="Y1378" s="5">
        <v>689354867155935</v>
      </c>
      <c r="Z1378" s="5">
        <v>-2933873247695154</v>
      </c>
    </row>
    <row r="1379" spans="1:26" ht="15.5" customHeight="1" x14ac:dyDescent="0.35">
      <c r="A1379" s="5" t="s">
        <v>1433</v>
      </c>
      <c r="B1379" s="5" t="s">
        <v>37263</v>
      </c>
      <c r="C1379" s="5">
        <v>563708698687526</v>
      </c>
      <c r="D1379" s="5">
        <v>332158582741127</v>
      </c>
      <c r="E1379" s="5">
        <v>1358001030966966</v>
      </c>
      <c r="F1379" s="5">
        <v>1079473883515925</v>
      </c>
      <c r="G1379" s="5">
        <v>44917214835956</v>
      </c>
      <c r="M1379" s="5">
        <v>174607800469385</v>
      </c>
      <c r="N1379" s="5">
        <v>1340755618507493</v>
      </c>
      <c r="O1379" s="5">
        <v>4775643822112403</v>
      </c>
      <c r="P1379" s="5">
        <v>402851369065802</v>
      </c>
      <c r="Q1379" s="5">
        <v>-53817893127469</v>
      </c>
      <c r="R1379" s="5">
        <v>2454596576119565</v>
      </c>
      <c r="S1379" s="5">
        <v>4700429325745499</v>
      </c>
      <c r="T1379" s="5">
        <v>195586199045475</v>
      </c>
      <c r="U1379" s="5">
        <v>2255866370230114</v>
      </c>
      <c r="V1379" s="5">
        <v>5204686464371587</v>
      </c>
      <c r="W1379" s="5">
        <v>-695306709646013</v>
      </c>
    </row>
    <row r="1380" spans="1:26" ht="15.5" customHeight="1" x14ac:dyDescent="0.35">
      <c r="A1380" s="5" t="s">
        <v>1434</v>
      </c>
      <c r="B1380" s="5" t="s">
        <v>42640</v>
      </c>
      <c r="C1380" s="5">
        <v>35604493696644</v>
      </c>
      <c r="D1380" s="5">
        <v>8931199530082585</v>
      </c>
      <c r="E1380" s="5">
        <v>9499803005523134</v>
      </c>
      <c r="F1380" s="5">
        <v>554424934511812</v>
      </c>
      <c r="G1380" s="5">
        <v>-483407696933096</v>
      </c>
      <c r="R1380" s="5">
        <v>155035160049388</v>
      </c>
      <c r="S1380" s="5">
        <v>2414171626474002</v>
      </c>
      <c r="T1380" s="5">
        <v>-2104936256127493</v>
      </c>
    </row>
    <row r="1381" spans="1:26" ht="15.5" customHeight="1" x14ac:dyDescent="0.35">
      <c r="A1381" s="5" t="s">
        <v>1435</v>
      </c>
      <c r="B1381" s="5" t="s">
        <v>38273</v>
      </c>
      <c r="C1381" s="5">
        <v>-211950448929471</v>
      </c>
      <c r="D1381" s="5">
        <v>4237487977972981</v>
      </c>
      <c r="E1381" s="5">
        <v>7067942654972613</v>
      </c>
      <c r="F1381" s="5">
        <v>307310425610363</v>
      </c>
      <c r="G1381" s="5">
        <v>-730070350506694</v>
      </c>
      <c r="H1381" s="5">
        <v>639353567742287</v>
      </c>
      <c r="I1381" s="5">
        <v>50268629525787</v>
      </c>
      <c r="J1381" s="5">
        <v>1830609001177092</v>
      </c>
      <c r="K1381" s="5">
        <v>1274239121236052</v>
      </c>
      <c r="L1381" s="5">
        <v>-74988416677</v>
      </c>
      <c r="M1381" s="5">
        <v>-177215625933741</v>
      </c>
      <c r="N1381" s="5">
        <v>1283594504063257</v>
      </c>
      <c r="O1381" s="5">
        <v>4659685721213291</v>
      </c>
      <c r="P1381" s="5">
        <v>51209332361245</v>
      </c>
      <c r="Q1381" s="5">
        <v>-405455740826523</v>
      </c>
      <c r="R1381" s="5">
        <v>-922910800313319</v>
      </c>
      <c r="S1381" s="5">
        <v>1338143477766658</v>
      </c>
      <c r="T1381" s="5">
        <v>-317899685928653</v>
      </c>
      <c r="U1381" s="5">
        <v>-2289558483346801</v>
      </c>
      <c r="V1381" s="5">
        <v>661605096708862</v>
      </c>
      <c r="W1381" s="5">
        <v>-5238333956950921</v>
      </c>
      <c r="X1381" s="5">
        <v>1812352789890894</v>
      </c>
      <c r="Y1381" s="5">
        <v>3612040258905931</v>
      </c>
      <c r="Z1381" s="5">
        <v>-2125669942762</v>
      </c>
    </row>
    <row r="1382" spans="1:26" ht="15.5" customHeight="1" x14ac:dyDescent="0.35">
      <c r="A1382" s="5" t="s">
        <v>1436</v>
      </c>
      <c r="B1382" s="5" t="s">
        <v>31130</v>
      </c>
      <c r="C1382" s="5">
        <v>-41230237180152</v>
      </c>
      <c r="D1382" s="5">
        <v>8763585777826179</v>
      </c>
      <c r="E1382" s="5">
        <v>9415875654217328</v>
      </c>
      <c r="F1382" s="5">
        <v>477794864817942</v>
      </c>
      <c r="G1382" s="5">
        <v>-560033292592788</v>
      </c>
      <c r="H1382" s="5">
        <v>421983174787963</v>
      </c>
      <c r="I1382" s="5">
        <v>1966699924446201</v>
      </c>
      <c r="J1382" s="5">
        <v>4288205255275045</v>
      </c>
      <c r="K1382" s="5">
        <v>1059222475104354</v>
      </c>
      <c r="L1382" s="5">
        <v>-218707963779033</v>
      </c>
      <c r="M1382" s="5">
        <v>-295997671944905</v>
      </c>
      <c r="N1382" s="5">
        <v>110760051532757</v>
      </c>
      <c r="O1382" s="5">
        <v>952219680957085</v>
      </c>
      <c r="P1382" s="5">
        <v>-6763917044371</v>
      </c>
      <c r="Q1382" s="5">
        <v>-524047608843362</v>
      </c>
      <c r="R1382" s="5">
        <v>-179531731993189</v>
      </c>
      <c r="S1382" s="5">
        <v>2080495905066265</v>
      </c>
      <c r="T1382" s="5">
        <v>-2438592495932409</v>
      </c>
      <c r="U1382" s="5">
        <v>-3824177339224854</v>
      </c>
      <c r="V1382" s="5">
        <v>-87387235566822</v>
      </c>
      <c r="W1382" s="5">
        <v>-6770495785476232</v>
      </c>
      <c r="X1382" s="5">
        <v>1196180677953537</v>
      </c>
      <c r="Y1382" s="5">
        <v>3002540229265301</v>
      </c>
      <c r="Z1382" s="5">
        <v>-619963676320736</v>
      </c>
    </row>
    <row r="1383" spans="1:26" ht="15.5" customHeight="1" x14ac:dyDescent="0.35">
      <c r="A1383" s="5" t="s">
        <v>1437</v>
      </c>
      <c r="B1383" s="5" t="s">
        <v>34584</v>
      </c>
      <c r="C1383" s="5">
        <v>548003144763043</v>
      </c>
      <c r="D1383" s="5">
        <v>384510026365913</v>
      </c>
      <c r="E1383" s="5">
        <v>1512348853004068</v>
      </c>
      <c r="F1383" s="5">
        <v>1063900592383287</v>
      </c>
      <c r="G1383" s="5">
        <v>29163200264627</v>
      </c>
      <c r="H1383" s="5">
        <v>-775674965811213</v>
      </c>
      <c r="I1383" s="5">
        <v>174723049600749</v>
      </c>
      <c r="J1383" s="5">
        <v>824303689251329</v>
      </c>
      <c r="K1383" s="5">
        <v>-136251082843689</v>
      </c>
      <c r="L1383" s="5">
        <v>-1408780614403244</v>
      </c>
      <c r="M1383" s="5">
        <v>-303613278862074</v>
      </c>
      <c r="N1383" s="5">
        <v>916895271488</v>
      </c>
      <c r="O1383" s="5">
        <v>832171128682054</v>
      </c>
      <c r="P1383" s="5">
        <v>-75261239544043</v>
      </c>
      <c r="Q1383" s="5">
        <v>-53164882909882</v>
      </c>
      <c r="R1383" s="5">
        <v>2386208774088384</v>
      </c>
      <c r="S1383" s="5">
        <v>4632617444924628</v>
      </c>
      <c r="T1383" s="5">
        <v>126987381399134</v>
      </c>
      <c r="U1383" s="5">
        <v>-3922568084009166</v>
      </c>
      <c r="V1383" s="5">
        <v>-972346589401129</v>
      </c>
      <c r="W1383" s="5">
        <v>-6868700660063184</v>
      </c>
      <c r="X1383" s="5">
        <v>-2198778202334408</v>
      </c>
      <c r="Y1383" s="5">
        <v>-386226092378592</v>
      </c>
      <c r="Z1383" s="5">
        <v>-3993420238310274</v>
      </c>
    </row>
    <row r="1384" spans="1:26" ht="15.5" customHeight="1" x14ac:dyDescent="0.35">
      <c r="A1384" s="5" t="s">
        <v>1438</v>
      </c>
      <c r="B1384" s="5" t="s">
        <v>27325</v>
      </c>
      <c r="C1384" s="5">
        <v>-681825650396552</v>
      </c>
      <c r="D1384" s="5">
        <v>9968203255385</v>
      </c>
      <c r="E1384" s="5">
        <v>529557665651212</v>
      </c>
      <c r="F1384" s="5">
        <v>-163481194978267</v>
      </c>
      <c r="G1384" s="5">
        <v>-1196515077730165</v>
      </c>
      <c r="H1384" s="5">
        <v>-1134546957919267</v>
      </c>
      <c r="I1384" s="5">
        <v>4936239577235</v>
      </c>
      <c r="J1384" s="5">
        <v>40220129573092</v>
      </c>
      <c r="K1384" s="5">
        <v>-498063632259999</v>
      </c>
      <c r="L1384" s="5">
        <v>-1761852347349457</v>
      </c>
      <c r="M1384" s="5">
        <v>-268831365223977</v>
      </c>
      <c r="N1384" s="5">
        <v>21053219043092</v>
      </c>
      <c r="O1384" s="5">
        <v>1488630266852257</v>
      </c>
      <c r="P1384" s="5">
        <v>-40451973237381</v>
      </c>
      <c r="Q1384" s="5">
        <v>-496930469275251</v>
      </c>
      <c r="R1384" s="5">
        <v>-2968921556240847</v>
      </c>
      <c r="S1384" s="5">
        <v>-711857706627348</v>
      </c>
      <c r="T1384" s="5">
        <v>-5210070059074803</v>
      </c>
      <c r="U1384" s="5">
        <v>-3473198989057486</v>
      </c>
      <c r="V1384" s="5">
        <v>-522624108375138</v>
      </c>
      <c r="W1384" s="5">
        <v>-6420152656222601</v>
      </c>
      <c r="X1384" s="5">
        <v>-3216059858253628</v>
      </c>
      <c r="Y1384" s="5">
        <v>-1411843241380725</v>
      </c>
      <c r="Z1384" s="5">
        <v>-4994260106141608</v>
      </c>
    </row>
    <row r="1385" spans="1:26" ht="15.5" customHeight="1" x14ac:dyDescent="0.35">
      <c r="A1385" s="5" t="s">
        <v>1439</v>
      </c>
      <c r="B1385" s="5" t="s">
        <v>42641</v>
      </c>
      <c r="C1385" s="5">
        <v>-53278571977724</v>
      </c>
      <c r="D1385" s="5">
        <v>8406567258656942</v>
      </c>
      <c r="E1385" s="5">
        <v>9214859327775278</v>
      </c>
      <c r="F1385" s="5">
        <v>465773078783629</v>
      </c>
      <c r="G1385" s="5">
        <v>-572043292771014</v>
      </c>
      <c r="R1385" s="5">
        <v>-231994646634951</v>
      </c>
      <c r="S1385" s="5">
        <v>2028148593578308</v>
      </c>
      <c r="T1385" s="5">
        <v>-24908884874353</v>
      </c>
    </row>
    <row r="1386" spans="1:26" ht="15.5" customHeight="1" x14ac:dyDescent="0.35">
      <c r="A1386" s="5" t="s">
        <v>1440</v>
      </c>
      <c r="B1386" s="5" t="s">
        <v>40990</v>
      </c>
      <c r="C1386" s="5">
        <v>363968409927353</v>
      </c>
      <c r="D1386" s="5">
        <v>1694182697589381</v>
      </c>
      <c r="E1386" s="5">
        <v>4124788358082533</v>
      </c>
      <c r="F1386" s="5">
        <v>881226899452931</v>
      </c>
      <c r="G1386" s="5">
        <v>-155247685047129</v>
      </c>
      <c r="R1386" s="5">
        <v>1584853338086572</v>
      </c>
      <c r="S1386" s="5">
        <v>3837188489760465</v>
      </c>
      <c r="T1386" s="5">
        <v>-676005953171224</v>
      </c>
    </row>
    <row r="1387" spans="1:26" ht="15.5" customHeight="1" x14ac:dyDescent="0.35">
      <c r="A1387" s="5" t="s">
        <v>1441</v>
      </c>
      <c r="B1387" s="5" t="s">
        <v>34136</v>
      </c>
      <c r="C1387" s="5">
        <v>-780133213485097</v>
      </c>
      <c r="D1387" s="5">
        <v>31787783770834</v>
      </c>
      <c r="E1387" s="5">
        <v>205560353252458</v>
      </c>
      <c r="F1387" s="5">
        <v>-262272090600788</v>
      </c>
      <c r="G1387" s="5">
        <v>-12938183383091</v>
      </c>
      <c r="M1387" s="5">
        <v>-79443827165726</v>
      </c>
      <c r="N1387" s="5">
        <v>4954838526436141</v>
      </c>
      <c r="O1387" s="5">
        <v>8614041498118815</v>
      </c>
      <c r="P1387" s="5">
        <v>148987437457638</v>
      </c>
      <c r="Q1387" s="5">
        <v>-307792207723799</v>
      </c>
      <c r="R1387" s="5">
        <v>-3396989117244657</v>
      </c>
      <c r="S1387" s="5">
        <v>-1142029876599916</v>
      </c>
      <c r="T1387" s="5">
        <v>-5633764514772244</v>
      </c>
      <c r="U1387" s="5">
        <v>-1026384030631882</v>
      </c>
      <c r="V1387" s="5">
        <v>1924861024787822</v>
      </c>
      <c r="W1387" s="5">
        <v>-3976558255452866</v>
      </c>
    </row>
    <row r="1388" spans="1:26" ht="15.5" customHeight="1" x14ac:dyDescent="0.35">
      <c r="A1388" s="5" t="s">
        <v>24291</v>
      </c>
      <c r="B1388" s="5" t="s">
        <v>42526</v>
      </c>
      <c r="C1388" s="5">
        <v>78016434495705</v>
      </c>
      <c r="D1388" s="5">
        <v>7684460004985578</v>
      </c>
      <c r="E1388" s="5">
        <v>8806673130871224</v>
      </c>
      <c r="F1388" s="5">
        <v>596697740613793</v>
      </c>
      <c r="G1388" s="5">
        <v>-441085012911853</v>
      </c>
      <c r="R1388" s="5">
        <v>339712467521039</v>
      </c>
      <c r="S1388" s="5">
        <v>2598243089913324</v>
      </c>
      <c r="T1388" s="5">
        <v>-1920647605743691</v>
      </c>
    </row>
    <row r="1389" spans="1:26" ht="15.5" customHeight="1" x14ac:dyDescent="0.35">
      <c r="A1389" s="5" t="s">
        <v>1442</v>
      </c>
      <c r="B1389" s="5" t="s">
        <v>33996</v>
      </c>
      <c r="C1389" s="5">
        <v>-370422482202682</v>
      </c>
      <c r="D1389" s="5">
        <v>1619739737198838</v>
      </c>
      <c r="E1389" s="5">
        <v>4008929732259776</v>
      </c>
      <c r="F1389" s="5">
        <v>148786392332014</v>
      </c>
      <c r="G1389" s="5">
        <v>-887639132339839</v>
      </c>
      <c r="H1389" s="5">
        <v>-432589446649882</v>
      </c>
      <c r="I1389" s="5">
        <v>1856398840691457</v>
      </c>
      <c r="J1389" s="5">
        <v>4190097344419879</v>
      </c>
      <c r="K1389" s="5">
        <v>208087131015724</v>
      </c>
      <c r="L1389" s="5">
        <v>-1069727746352507</v>
      </c>
      <c r="M1389" s="5">
        <v>-111700257543499</v>
      </c>
      <c r="N1389" s="5">
        <v>3378679457352981</v>
      </c>
      <c r="O1389" s="5">
        <v>7443619268791273</v>
      </c>
      <c r="P1389" s="5">
        <v>116733754915819</v>
      </c>
      <c r="Q1389" s="5">
        <v>-340017739855575</v>
      </c>
      <c r="R1389" s="5">
        <v>-1612956760556255</v>
      </c>
      <c r="S1389" s="5">
        <v>647871090230925</v>
      </c>
      <c r="T1389" s="5">
        <v>-386510972802791</v>
      </c>
      <c r="U1389" s="5">
        <v>-1443124842424226</v>
      </c>
      <c r="V1389" s="5">
        <v>1508155713990868</v>
      </c>
      <c r="W1389" s="5">
        <v>-4392899873659034</v>
      </c>
      <c r="X1389" s="5">
        <v>-1226245899091145</v>
      </c>
      <c r="Y1389" s="5">
        <v>589857179914499</v>
      </c>
      <c r="Z1389" s="5">
        <v>-3032319147559889</v>
      </c>
    </row>
    <row r="1390" spans="1:26" ht="15.5" customHeight="1" x14ac:dyDescent="0.35">
      <c r="A1390" s="5" t="s">
        <v>1443</v>
      </c>
      <c r="B1390" s="5" t="s">
        <v>29645</v>
      </c>
      <c r="C1390" s="5">
        <v>-152135168011152</v>
      </c>
      <c r="D1390" s="5">
        <v>5658727832985755</v>
      </c>
      <c r="E1390" s="5">
        <v>7988493317475361</v>
      </c>
      <c r="F1390" s="5">
        <v>367077502822156</v>
      </c>
      <c r="G1390" s="5">
        <v>-67052868591545</v>
      </c>
      <c r="H1390" s="5">
        <v>27407770672648</v>
      </c>
      <c r="I1390" s="5">
        <v>933209834846066</v>
      </c>
      <c r="J1390" s="5">
        <v>96513063949002</v>
      </c>
      <c r="K1390" s="5">
        <v>667391068426866</v>
      </c>
      <c r="L1390" s="5">
        <v>-612800120296854</v>
      </c>
      <c r="R1390" s="5">
        <v>-6624529005442</v>
      </c>
      <c r="S1390" s="5">
        <v>1598391480733988</v>
      </c>
      <c r="T1390" s="5">
        <v>-2919730386403625</v>
      </c>
      <c r="X1390" s="5">
        <v>77691831483273</v>
      </c>
      <c r="Y1390" s="5">
        <v>1891829694613113</v>
      </c>
      <c r="Z1390" s="5">
        <v>-1737082678035744</v>
      </c>
    </row>
    <row r="1391" spans="1:26" ht="15.5" customHeight="1" x14ac:dyDescent="0.35">
      <c r="A1391" s="5" t="s">
        <v>1444</v>
      </c>
      <c r="B1391" s="5" t="s">
        <v>40106</v>
      </c>
      <c r="C1391" s="5">
        <v>140719182117227</v>
      </c>
      <c r="D1391" s="5">
        <v>5953828158654308</v>
      </c>
      <c r="E1391" s="5">
        <v>800557678490344</v>
      </c>
      <c r="F1391" s="5">
        <v>659160723409108</v>
      </c>
      <c r="G1391" s="5">
        <v>-378480069413314</v>
      </c>
      <c r="R1391" s="5">
        <v>612743467367987</v>
      </c>
      <c r="S1391" s="5">
        <v>28702300648537</v>
      </c>
      <c r="T1391" s="5">
        <v>-164804248129296</v>
      </c>
    </row>
    <row r="1392" spans="1:26" ht="15.5" customHeight="1" x14ac:dyDescent="0.35">
      <c r="A1392" s="5" t="s">
        <v>1445</v>
      </c>
      <c r="B1392" s="5" t="s">
        <v>34054</v>
      </c>
      <c r="C1392" s="5">
        <v>-264630080785795</v>
      </c>
      <c r="D1392" s="5">
        <v>3178725550995994</v>
      </c>
      <c r="E1392" s="5">
        <v>6040448632024754</v>
      </c>
      <c r="F1392" s="5">
        <v>254642477181373</v>
      </c>
      <c r="G1392" s="5">
        <v>-782478437320292</v>
      </c>
      <c r="M1392" s="5">
        <v>2452690022507</v>
      </c>
      <c r="N1392" s="5">
        <v>9832112217695546</v>
      </c>
      <c r="O1392" s="5">
        <v>996539665472178</v>
      </c>
      <c r="P1392" s="5">
        <v>23085562715489</v>
      </c>
      <c r="Q1392" s="5">
        <v>-22595280617254</v>
      </c>
      <c r="R1392" s="5">
        <v>-1152297439701421</v>
      </c>
      <c r="S1392" s="5">
        <v>1108807712350872</v>
      </c>
      <c r="T1392" s="5">
        <v>-3407201090928062</v>
      </c>
      <c r="U1392" s="5">
        <v>31687822213547</v>
      </c>
      <c r="V1392" s="5">
        <v>2982566897224099</v>
      </c>
      <c r="W1392" s="5">
        <v>-2919224314913287</v>
      </c>
    </row>
    <row r="1393" spans="1:26" ht="15.5" customHeight="1" x14ac:dyDescent="0.35">
      <c r="A1393" s="5" t="s">
        <v>1446</v>
      </c>
      <c r="B1393" s="5" t="s">
        <v>30779</v>
      </c>
      <c r="C1393" s="5">
        <v>-242664631603753</v>
      </c>
      <c r="D1393" s="5">
        <v>3597208001014907</v>
      </c>
      <c r="E1393" s="5">
        <v>6491315573857743</v>
      </c>
      <c r="F1393" s="5">
        <v>276606559362386</v>
      </c>
      <c r="G1393" s="5">
        <v>-760629690823028</v>
      </c>
      <c r="H1393" s="5">
        <v>-40307383107918</v>
      </c>
      <c r="I1393" s="5">
        <v>2175093578827</v>
      </c>
      <c r="J1393" s="5">
        <v>4529885785869786</v>
      </c>
      <c r="K1393" s="5">
        <v>237639680632183</v>
      </c>
      <c r="L1393" s="5">
        <v>-1040489670474228</v>
      </c>
      <c r="M1393" s="5">
        <v>-90465689379373</v>
      </c>
      <c r="N1393" s="5">
        <v>4376409133157537</v>
      </c>
      <c r="O1393" s="5">
        <v>8230307631641048</v>
      </c>
      <c r="P1393" s="5">
        <v>137967048798338</v>
      </c>
      <c r="Q1393" s="5">
        <v>-318804046105213</v>
      </c>
      <c r="R1393" s="5">
        <v>-1056651733895034</v>
      </c>
      <c r="S1393" s="5">
        <v>1204447465728189</v>
      </c>
      <c r="T1393" s="5">
        <v>-3312063551859472</v>
      </c>
      <c r="U1393" s="5">
        <v>-116878229828222</v>
      </c>
      <c r="V1393" s="5">
        <v>1782481794899183</v>
      </c>
      <c r="W1393" s="5">
        <v>-4118827019003305</v>
      </c>
      <c r="X1393" s="5">
        <v>-1142579034739696</v>
      </c>
      <c r="Y1393" s="5">
        <v>673628739890165</v>
      </c>
      <c r="Z1393" s="5">
        <v>-2949439015090838</v>
      </c>
    </row>
    <row r="1394" spans="1:26" ht="15.5" customHeight="1" x14ac:dyDescent="0.35">
      <c r="A1394" s="5" t="s">
        <v>1447</v>
      </c>
      <c r="B1394" s="5" t="s">
        <v>26487</v>
      </c>
      <c r="C1394" s="5">
        <v>-34091086922145</v>
      </c>
      <c r="D1394" s="5">
        <v>8976374757986397</v>
      </c>
      <c r="E1394" s="5">
        <v>95225002640694</v>
      </c>
      <c r="F1394" s="5">
        <v>484917574413901</v>
      </c>
      <c r="G1394" s="5">
        <v>-552916148779762</v>
      </c>
      <c r="H1394" s="5">
        <v>-372082113788269</v>
      </c>
      <c r="I1394" s="5">
        <v>2550079215933725</v>
      </c>
      <c r="J1394" s="5">
        <v>4959587687122831</v>
      </c>
      <c r="K1394" s="5">
        <v>268658132030285</v>
      </c>
      <c r="L1394" s="5">
        <v>-1009777510669721</v>
      </c>
      <c r="M1394" s="5">
        <v>29737319191527</v>
      </c>
      <c r="N1394" s="5">
        <v>107074694723274</v>
      </c>
      <c r="O1394" s="5">
        <v>929920446564092</v>
      </c>
      <c r="P1394" s="5">
        <v>525420549870027</v>
      </c>
      <c r="Q1394" s="5">
        <v>69015837969568</v>
      </c>
      <c r="R1394" s="5">
        <v>-148445226107246</v>
      </c>
      <c r="S1394" s="5">
        <v>2111510822216987</v>
      </c>
      <c r="T1394" s="5">
        <v>-2407601814263173</v>
      </c>
      <c r="U1394" s="5">
        <v>384194853406486</v>
      </c>
      <c r="V1394" s="5">
        <v>678823366134453</v>
      </c>
      <c r="W1394" s="5">
        <v>891658376488725</v>
      </c>
      <c r="X1394" s="5">
        <v>-105472791740874</v>
      </c>
      <c r="Y1394" s="5">
        <v>761555639442722</v>
      </c>
      <c r="Z1394" s="5">
        <v>-2862380349411023</v>
      </c>
    </row>
    <row r="1395" spans="1:26" ht="15.5" customHeight="1" x14ac:dyDescent="0.35">
      <c r="A1395" s="5" t="s">
        <v>1448</v>
      </c>
      <c r="B1395" s="5" t="s">
        <v>28323</v>
      </c>
      <c r="C1395" s="5">
        <v>-628241095625381</v>
      </c>
      <c r="D1395" s="5">
        <v>176035932447192</v>
      </c>
      <c r="E1395" s="5">
        <v>830765377491406</v>
      </c>
      <c r="F1395" s="5">
        <v>-109675771867528</v>
      </c>
      <c r="G1395" s="5">
        <v>-1143436270465173</v>
      </c>
      <c r="H1395" s="5">
        <v>265939226291888</v>
      </c>
      <c r="I1395" s="5">
        <v>4160033019527136</v>
      </c>
      <c r="J1395" s="5">
        <v>6247680586823131</v>
      </c>
      <c r="K1395" s="5">
        <v>904499899011955</v>
      </c>
      <c r="L1395" s="5">
        <v>-374799169094981</v>
      </c>
      <c r="M1395" s="5">
        <v>279714917655372</v>
      </c>
      <c r="N1395" s="5">
        <v>163737712800374</v>
      </c>
      <c r="O1395" s="5">
        <v>1241130450886153</v>
      </c>
      <c r="P1395" s="5">
        <v>507794727798328</v>
      </c>
      <c r="Q1395" s="5">
        <v>51343489623584</v>
      </c>
      <c r="R1395" s="5">
        <v>-2735594547130568</v>
      </c>
      <c r="S1395" s="5">
        <v>-477568954916079</v>
      </c>
      <c r="T1395" s="5">
        <v>-4978945262028908</v>
      </c>
      <c r="U1395" s="5">
        <v>3613810346927061</v>
      </c>
      <c r="V1395" s="5">
        <v>6560514744135119</v>
      </c>
      <c r="W1395" s="5">
        <v>663338357511754</v>
      </c>
      <c r="X1395" s="5">
        <v>753848454171457</v>
      </c>
      <c r="Y1395" s="5">
        <v>2563953652779354</v>
      </c>
      <c r="Z1395" s="5">
        <v>-1062429857327205</v>
      </c>
    </row>
    <row r="1396" spans="1:26" ht="15.5" customHeight="1" x14ac:dyDescent="0.35">
      <c r="A1396" s="5" t="s">
        <v>1450</v>
      </c>
      <c r="B1396" s="5" t="s">
        <v>27422</v>
      </c>
      <c r="C1396" s="5">
        <v>1444735000222691</v>
      </c>
      <c r="D1396" s="5">
        <v>401354592.07449973</v>
      </c>
      <c r="E1396" s="5">
        <v>901363081.22320962</v>
      </c>
      <c r="F1396" s="5">
        <v>1949045762672625</v>
      </c>
      <c r="G1396" s="5">
        <v>932805422543678</v>
      </c>
      <c r="H1396" s="5">
        <v>2816317494561631</v>
      </c>
      <c r="I1396" s="5">
        <v>8.6860763102962685E-4</v>
      </c>
      <c r="J1396" s="5">
        <v>4.1332966148692737E-2</v>
      </c>
      <c r="K1396" s="5">
        <v>3395211519901868</v>
      </c>
      <c r="L1396" s="5">
        <v>2216168556262004</v>
      </c>
      <c r="M1396" s="5">
        <v>-238040846219896</v>
      </c>
      <c r="N1396" s="5">
        <v>410833774415332</v>
      </c>
      <c r="O1396" s="5">
        <v>2338026802143795</v>
      </c>
      <c r="P1396" s="5">
        <v>-9641858056776</v>
      </c>
      <c r="Q1396" s="5">
        <v>-466191610399762</v>
      </c>
      <c r="R1396" s="5">
        <v>6290911588207483</v>
      </c>
      <c r="S1396" s="5">
        <v>8486867537959528</v>
      </c>
      <c r="T1396" s="5">
        <v>4061780493528764</v>
      </c>
      <c r="U1396" s="5">
        <v>-3075397194655888</v>
      </c>
      <c r="V1396" s="5">
        <v>-124569138826228</v>
      </c>
      <c r="W1396" s="5">
        <v>-6023018291033553</v>
      </c>
      <c r="X1396" s="5">
        <v>7983314907448379</v>
      </c>
      <c r="Y1396" s="5">
        <v>9624285185570684</v>
      </c>
      <c r="Z1396" s="5">
        <v>6282094084487687</v>
      </c>
    </row>
    <row r="1397" spans="1:26" ht="15.5" customHeight="1" x14ac:dyDescent="0.35">
      <c r="A1397" s="5" t="s">
        <v>1451</v>
      </c>
      <c r="B1397" s="5" t="s">
        <v>37513</v>
      </c>
      <c r="C1397" s="5">
        <v>-303257330074681</v>
      </c>
      <c r="D1397" s="5">
        <v>2523249267261741</v>
      </c>
      <c r="E1397" s="5">
        <v>5310609178870868</v>
      </c>
      <c r="F1397" s="5">
        <v>216005467898498</v>
      </c>
      <c r="G1397" s="5">
        <v>-820888397557589</v>
      </c>
      <c r="H1397" s="5">
        <v>-16777144273285</v>
      </c>
      <c r="I1397" s="5">
        <v>6079122924538229</v>
      </c>
      <c r="J1397" s="5">
        <v>7674858710960243</v>
      </c>
      <c r="K1397" s="5">
        <v>472836722298205</v>
      </c>
      <c r="L1397" s="5">
        <v>-80700517831892</v>
      </c>
      <c r="M1397" s="5">
        <v>-82967967807537</v>
      </c>
      <c r="N1397" s="5">
        <v>4765573241041888</v>
      </c>
      <c r="O1397" s="5">
        <v>8491797487899869</v>
      </c>
      <c r="P1397" s="5">
        <v>145463828326164</v>
      </c>
      <c r="Q1397" s="5">
        <v>-311313203621013</v>
      </c>
      <c r="R1397" s="5">
        <v>-1320494797787559</v>
      </c>
      <c r="S1397" s="5">
        <v>940567855633998</v>
      </c>
      <c r="T1397" s="5">
        <v>-35744522919595</v>
      </c>
      <c r="U1397" s="5">
        <v>-1071914587322083</v>
      </c>
      <c r="V1397" s="5">
        <v>1879337335009016</v>
      </c>
      <c r="W1397" s="5">
        <v>-4022048183238973</v>
      </c>
      <c r="X1397" s="5">
        <v>-475575734056845</v>
      </c>
      <c r="Y1397" s="5">
        <v>1340333418089941</v>
      </c>
      <c r="Z1397" s="5">
        <v>-2287588840001961</v>
      </c>
    </row>
    <row r="1398" spans="1:26" ht="15.5" customHeight="1" x14ac:dyDescent="0.35">
      <c r="A1398" s="5" t="s">
        <v>1452</v>
      </c>
      <c r="B1398" s="5" t="s">
        <v>35650</v>
      </c>
      <c r="C1398" s="5">
        <v>-465578621541965</v>
      </c>
      <c r="D1398" s="5">
        <v>787177260510189</v>
      </c>
      <c r="E1398" s="5">
        <v>2526642929277314</v>
      </c>
      <c r="F1398" s="5">
        <v>53473446272002</v>
      </c>
      <c r="G1398" s="5">
        <v>-98212868085702</v>
      </c>
      <c r="H1398" s="5">
        <v>1012333014949536</v>
      </c>
      <c r="I1398" s="5">
        <v>18955435165814</v>
      </c>
      <c r="J1398" s="5">
        <v>130000608198549</v>
      </c>
      <c r="K1398" s="5">
        <v>1641794654775633</v>
      </c>
      <c r="L1398" s="5">
        <v>374660411745581</v>
      </c>
      <c r="M1398" s="5">
        <v>15328570071822</v>
      </c>
      <c r="N1398" s="5">
        <v>1884302101722674</v>
      </c>
      <c r="O1398" s="5">
        <v>5647444559945638</v>
      </c>
      <c r="P1398" s="5">
        <v>381556344032138</v>
      </c>
      <c r="Q1398" s="5">
        <v>-75144838714921</v>
      </c>
      <c r="R1398" s="5">
        <v>-2027301854685151</v>
      </c>
      <c r="S1398" s="5">
        <v>232843201529744</v>
      </c>
      <c r="T1398" s="5">
        <v>-4276552238688759</v>
      </c>
      <c r="U1398" s="5">
        <v>1980392951276081</v>
      </c>
      <c r="V1398" s="5">
        <v>4929562840469836</v>
      </c>
      <c r="W1398" s="5">
        <v>-970842734961766</v>
      </c>
      <c r="X1398" s="5">
        <v>286962434638668</v>
      </c>
      <c r="Y1398" s="5">
        <v>4653936840483788</v>
      </c>
      <c r="Z1398" s="5">
        <v>1062036526810273</v>
      </c>
    </row>
    <row r="1399" spans="1:26" ht="15.5" customHeight="1" x14ac:dyDescent="0.35">
      <c r="A1399" s="5" t="s">
        <v>1453</v>
      </c>
      <c r="B1399" s="5" t="s">
        <v>39200</v>
      </c>
      <c r="C1399" s="5">
        <v>-1272233821957359</v>
      </c>
      <c r="D1399" s="5">
        <v>1385713727.4779961</v>
      </c>
      <c r="E1399" s="5">
        <v>22736248604.652561</v>
      </c>
      <c r="F1399" s="5">
        <v>-758317289943023</v>
      </c>
      <c r="G1399" s="5">
        <v>-1779409194723175</v>
      </c>
      <c r="M1399" s="5">
        <v>-79443827165726</v>
      </c>
      <c r="N1399" s="5">
        <v>4954838526436141</v>
      </c>
      <c r="O1399" s="5">
        <v>8614041498118815</v>
      </c>
      <c r="P1399" s="5">
        <v>148987437457638</v>
      </c>
      <c r="Q1399" s="5">
        <v>-307792207723799</v>
      </c>
      <c r="R1399" s="5">
        <v>-553977753167701</v>
      </c>
      <c r="S1399" s="5">
        <v>-3301994501486661</v>
      </c>
      <c r="T1399" s="5">
        <v>-7748207056326253</v>
      </c>
      <c r="U1399" s="5">
        <v>-1026384030631882</v>
      </c>
      <c r="V1399" s="5">
        <v>1924861024787822</v>
      </c>
      <c r="W1399" s="5">
        <v>-3976558255452866</v>
      </c>
    </row>
    <row r="1400" spans="1:26" ht="15.5" customHeight="1" x14ac:dyDescent="0.35">
      <c r="A1400" s="5" t="s">
        <v>1454</v>
      </c>
      <c r="B1400" s="5" t="s">
        <v>26334</v>
      </c>
      <c r="C1400" s="5">
        <v>138726382677892</v>
      </c>
      <c r="D1400" s="5">
        <v>6006051897551714</v>
      </c>
      <c r="E1400" s="5">
        <v>800557678490344</v>
      </c>
      <c r="F1400" s="5">
        <v>65717616905838</v>
      </c>
      <c r="G1400" s="5">
        <v>-380470387751574</v>
      </c>
      <c r="H1400" s="5">
        <v>569220956747978</v>
      </c>
      <c r="I1400" s="5">
        <v>814324848923179</v>
      </c>
      <c r="J1400" s="5">
        <v>2551728782744346</v>
      </c>
      <c r="K1400" s="5">
        <v>1204931070346933</v>
      </c>
      <c r="L1400" s="5">
        <v>-71138625924289</v>
      </c>
      <c r="M1400" s="5">
        <v>-291788611941385</v>
      </c>
      <c r="N1400" s="5">
        <v>122746570378797</v>
      </c>
      <c r="O1400" s="5">
        <v>1024520044690646</v>
      </c>
      <c r="P1400" s="5">
        <v>-63426652715277</v>
      </c>
      <c r="Q1400" s="5">
        <v>-519846386797281</v>
      </c>
      <c r="R1400" s="5">
        <v>60406608010738</v>
      </c>
      <c r="S1400" s="5">
        <v>2861588579764394</v>
      </c>
      <c r="T1400" s="5">
        <v>-1656709064920028</v>
      </c>
      <c r="U1400" s="5">
        <v>-3769797884889501</v>
      </c>
      <c r="V1400" s="5">
        <v>-819448228842132</v>
      </c>
      <c r="W1400" s="5">
        <v>-6716217594569833</v>
      </c>
      <c r="X1400" s="5">
        <v>1613550375060072</v>
      </c>
      <c r="Y1400" s="5">
        <v>3415575195241147</v>
      </c>
      <c r="Z1400" s="5">
        <v>-201654129526745</v>
      </c>
    </row>
    <row r="1401" spans="1:26" ht="15.5" customHeight="1" x14ac:dyDescent="0.35">
      <c r="A1401" s="5" t="s">
        <v>1455</v>
      </c>
      <c r="B1401" s="5" t="s">
        <v>42526</v>
      </c>
      <c r="C1401" s="5">
        <v>-237457787690621</v>
      </c>
      <c r="D1401" s="5">
        <v>3701259889657778</v>
      </c>
      <c r="E1401" s="5">
        <v>6595170762912127</v>
      </c>
      <c r="F1401" s="5">
        <v>281812344190088</v>
      </c>
      <c r="G1401" s="5">
        <v>-755449781549236</v>
      </c>
      <c r="R1401" s="5">
        <v>-1033979205918581</v>
      </c>
      <c r="S1401" s="5">
        <v>1227115382054198</v>
      </c>
      <c r="T1401" s="5">
        <v>-3289508307284281</v>
      </c>
    </row>
    <row r="1402" spans="1:26" ht="15.5" customHeight="1" x14ac:dyDescent="0.35">
      <c r="A1402" s="5" t="s">
        <v>1456</v>
      </c>
      <c r="B1402" s="5" t="s">
        <v>28648</v>
      </c>
      <c r="C1402" s="5">
        <v>1041770577246639</v>
      </c>
      <c r="D1402" s="5">
        <v>79622807684.204849</v>
      </c>
      <c r="E1402" s="5">
        <v>8660158490943</v>
      </c>
      <c r="F1402" s="5">
        <v>1552301732346272</v>
      </c>
      <c r="G1402" s="5">
        <v>525689571337528</v>
      </c>
      <c r="H1402" s="5">
        <v>1327103383573294</v>
      </c>
      <c r="I1402" s="5">
        <v>44637452068.227379</v>
      </c>
      <c r="J1402" s="5">
        <v>4674203155737</v>
      </c>
      <c r="K1402" s="5">
        <v>195063353682304</v>
      </c>
      <c r="L1402" s="5">
        <v>692888949348164</v>
      </c>
      <c r="M1402" s="5">
        <v>130224143444349</v>
      </c>
      <c r="N1402" s="5">
        <v>2638499427199742</v>
      </c>
      <c r="O1402" s="5">
        <v>6656813478339573</v>
      </c>
      <c r="P1402" s="5">
        <v>358521736049103</v>
      </c>
      <c r="Q1402" s="5">
        <v>-98209298075728</v>
      </c>
      <c r="R1402" s="5">
        <v>4536255157966198</v>
      </c>
      <c r="S1402" s="5">
        <v>6759297002499751</v>
      </c>
      <c r="T1402" s="5">
        <v>2289047206316264</v>
      </c>
      <c r="U1402" s="5">
        <v>168244640272894</v>
      </c>
      <c r="V1402" s="5">
        <v>4631964466510169</v>
      </c>
      <c r="W1402" s="5">
        <v>-1268826777368317</v>
      </c>
      <c r="X1402" s="5">
        <v>3761892700757078</v>
      </c>
      <c r="Y1402" s="5">
        <v>5529391421087645</v>
      </c>
      <c r="Z1402" s="5">
        <v>1964107629633016</v>
      </c>
    </row>
    <row r="1403" spans="1:26" ht="15.5" customHeight="1" x14ac:dyDescent="0.35">
      <c r="A1403" s="5" t="s">
        <v>1457</v>
      </c>
      <c r="B1403" s="5" t="s">
        <v>35889</v>
      </c>
      <c r="C1403" s="5">
        <v>-204890760186464</v>
      </c>
      <c r="D1403" s="5">
        <v>4393552416390377</v>
      </c>
      <c r="E1403" s="5">
        <v>7189593856685117</v>
      </c>
      <c r="F1403" s="5">
        <v>314366358282988</v>
      </c>
      <c r="G1403" s="5">
        <v>-723044877068225</v>
      </c>
      <c r="M1403" s="5">
        <v>59027582199921</v>
      </c>
      <c r="N1403" s="5">
        <v>6125474339663839</v>
      </c>
      <c r="O1403" s="5">
        <v>9254283450159944</v>
      </c>
      <c r="P1403" s="5">
        <v>287393065833811</v>
      </c>
      <c r="Q1403" s="5">
        <v>-169399486888761</v>
      </c>
      <c r="R1403" s="5">
        <v>-892170299310938</v>
      </c>
      <c r="S1403" s="5">
        <v>1368867623446653</v>
      </c>
      <c r="T1403" s="5">
        <v>-3148405344399789</v>
      </c>
      <c r="U1403" s="5">
        <v>762613910964092</v>
      </c>
      <c r="V1403" s="5">
        <v>37130091010195</v>
      </c>
      <c r="W1403" s="5">
        <v>-2188576939743287</v>
      </c>
    </row>
    <row r="1404" spans="1:26" ht="15.5" customHeight="1" x14ac:dyDescent="0.35">
      <c r="A1404" s="5" t="s">
        <v>1458</v>
      </c>
      <c r="B1404" s="5" t="s">
        <v>42092</v>
      </c>
      <c r="C1404" s="5">
        <v>-409360952895385</v>
      </c>
      <c r="D1404" s="5">
        <v>1221951221591454</v>
      </c>
      <c r="E1404" s="5">
        <v>3343712956868082</v>
      </c>
      <c r="F1404" s="5">
        <v>109795157694153</v>
      </c>
      <c r="G1404" s="5">
        <v>-926316085907846</v>
      </c>
      <c r="R1404" s="5">
        <v>-1782509291968621</v>
      </c>
      <c r="S1404" s="5">
        <v>47808880504781</v>
      </c>
      <c r="T1404" s="5">
        <v>-4033523516965005</v>
      </c>
    </row>
    <row r="1405" spans="1:26" ht="15.5" customHeight="1" x14ac:dyDescent="0.35">
      <c r="A1405" s="5" t="s">
        <v>1459</v>
      </c>
      <c r="B1405" s="5" t="s">
        <v>42642</v>
      </c>
      <c r="C1405" s="5">
        <v>-235146654807365</v>
      </c>
      <c r="D1405" s="5">
        <v>3748037141899535</v>
      </c>
      <c r="E1405" s="5">
        <v>664323315606499</v>
      </c>
      <c r="F1405" s="5">
        <v>28412291672811</v>
      </c>
      <c r="G1405" s="5">
        <v>-753150514407369</v>
      </c>
      <c r="R1405" s="5">
        <v>-1023915676873516</v>
      </c>
      <c r="S1405" s="5">
        <v>1237176471148458</v>
      </c>
      <c r="T1405" s="5">
        <v>-3279496446074491</v>
      </c>
    </row>
    <row r="1406" spans="1:26" ht="15.5" customHeight="1" x14ac:dyDescent="0.35">
      <c r="A1406" s="5" t="s">
        <v>1460</v>
      </c>
      <c r="B1406" s="5" t="s">
        <v>42643</v>
      </c>
      <c r="C1406" s="5">
        <v>-667467470143848</v>
      </c>
      <c r="D1406" s="5">
        <v>116523721560695</v>
      </c>
      <c r="E1406" s="5">
        <v>598855984373096</v>
      </c>
      <c r="F1406" s="5">
        <v>-149060887313439</v>
      </c>
      <c r="G1406" s="5">
        <v>-1182295299494141</v>
      </c>
      <c r="H1406" s="5">
        <v>618075630748286</v>
      </c>
      <c r="I1406" s="5">
        <v>584444175812448</v>
      </c>
      <c r="J1406" s="5">
        <v>2020790031622704</v>
      </c>
      <c r="K1406" s="5">
        <v>125321790215262</v>
      </c>
      <c r="L1406" s="5">
        <v>-22112234990695</v>
      </c>
      <c r="M1406" s="5">
        <v>-211043518898517</v>
      </c>
      <c r="N1406" s="5">
        <v>701495868342276</v>
      </c>
      <c r="O1406" s="5">
        <v>3292125364748469</v>
      </c>
      <c r="P1406" s="5">
        <v>17369083958042</v>
      </c>
      <c r="Q1406" s="5">
        <v>-439236023333538</v>
      </c>
      <c r="R1406" s="5">
        <v>-2906400718493174</v>
      </c>
      <c r="S1406" s="5">
        <v>-649066343103795</v>
      </c>
      <c r="T1406" s="5">
        <v>-5148151874997478</v>
      </c>
      <c r="U1406" s="5">
        <v>-2726601994059612</v>
      </c>
      <c r="V1406" s="5">
        <v>224401958430948</v>
      </c>
      <c r="W1406" s="5">
        <v>-5674762358658032</v>
      </c>
      <c r="X1406" s="5">
        <v>1752036979641526</v>
      </c>
      <c r="Y1406" s="5">
        <v>3552452157775442</v>
      </c>
      <c r="Z1406" s="5">
        <v>-62680765069669</v>
      </c>
    </row>
    <row r="1407" spans="1:26" ht="15.5" customHeight="1" x14ac:dyDescent="0.35">
      <c r="A1407" s="5" t="s">
        <v>1461</v>
      </c>
      <c r="B1407" s="5" t="s">
        <v>26306</v>
      </c>
      <c r="C1407" s="5">
        <v>433332869604459</v>
      </c>
      <c r="D1407" s="5">
        <v>1017880443740341</v>
      </c>
      <c r="E1407" s="5">
        <v>301328847032467</v>
      </c>
      <c r="F1407" s="5">
        <v>950119247525585</v>
      </c>
      <c r="G1407" s="5">
        <v>-85782903560328</v>
      </c>
      <c r="H1407" s="5">
        <v>19753478390119</v>
      </c>
      <c r="I1407" s="5">
        <v>545779889283272</v>
      </c>
      <c r="J1407" s="5">
        <v>7205982214112212</v>
      </c>
      <c r="K1407" s="5">
        <v>836577380973893</v>
      </c>
      <c r="L1407" s="5">
        <v>-443125896752313</v>
      </c>
      <c r="M1407" s="5">
        <v>-19606157872683</v>
      </c>
      <c r="N1407" s="5">
        <v>8664151338915927</v>
      </c>
      <c r="O1407" s="5">
        <v>9920820421773434</v>
      </c>
      <c r="P1407" s="5">
        <v>208807423190558</v>
      </c>
      <c r="Q1407" s="5">
        <v>-247999282540534</v>
      </c>
      <c r="R1407" s="5">
        <v>1886891900954638</v>
      </c>
      <c r="S1407" s="5">
        <v>413717130374523</v>
      </c>
      <c r="T1407" s="5">
        <v>-37353055196598</v>
      </c>
      <c r="U1407" s="5">
        <v>-253304102540154</v>
      </c>
      <c r="V1407" s="5">
        <v>2697712488008678</v>
      </c>
      <c r="W1407" s="5">
        <v>-320405640424111</v>
      </c>
      <c r="X1407" s="5">
        <v>559944817337942</v>
      </c>
      <c r="Y1407" s="5">
        <v>237141610974602</v>
      </c>
      <c r="Z1407" s="5">
        <v>-1256113198973616</v>
      </c>
    </row>
    <row r="1408" spans="1:26" ht="15.5" customHeight="1" x14ac:dyDescent="0.35">
      <c r="A1408" s="5" t="s">
        <v>1462</v>
      </c>
      <c r="B1408" s="5" t="s">
        <v>34772</v>
      </c>
      <c r="C1408" s="5">
        <v>-790472345485643</v>
      </c>
      <c r="D1408" s="5">
        <v>27974855959389</v>
      </c>
      <c r="E1408" s="5">
        <v>184600016746488</v>
      </c>
      <c r="F1408" s="5">
        <v>-27266793721341</v>
      </c>
      <c r="G1408" s="5">
        <v>-130404610052572</v>
      </c>
      <c r="H1408" s="5">
        <v>-305226038621393</v>
      </c>
      <c r="I1408" s="5">
        <v>3505086410195444</v>
      </c>
      <c r="J1408" s="5">
        <v>5912160394681334</v>
      </c>
      <c r="K1408" s="5">
        <v>335529886920574</v>
      </c>
      <c r="L1408" s="5">
        <v>-943483088671227</v>
      </c>
      <c r="M1408" s="5">
        <v>-40045286631647</v>
      </c>
      <c r="N1408" s="5">
        <v>7311655823314901</v>
      </c>
      <c r="O1408" s="5">
        <v>9712407319748304</v>
      </c>
      <c r="P1408" s="5">
        <v>188376173615957</v>
      </c>
      <c r="Q1408" s="5">
        <v>-268424965504255</v>
      </c>
      <c r="R1408" s="5">
        <v>-344200952950311</v>
      </c>
      <c r="S1408" s="5">
        <v>-1187297245296937</v>
      </c>
      <c r="T1408" s="5">
        <v>-5678299981719502</v>
      </c>
      <c r="U1408" s="5">
        <v>-51736987211174</v>
      </c>
      <c r="V1408" s="5">
        <v>2433748514502225</v>
      </c>
      <c r="W1408" s="5">
        <v>-3467948459252246</v>
      </c>
      <c r="X1408" s="5">
        <v>-865213382004312</v>
      </c>
      <c r="Y1408" s="5">
        <v>951114621600724</v>
      </c>
      <c r="Z1408" s="5">
        <v>-2674457912241477</v>
      </c>
    </row>
    <row r="1409" spans="1:26" ht="15.5" customHeight="1" x14ac:dyDescent="0.35">
      <c r="A1409" s="5" t="s">
        <v>1463</v>
      </c>
      <c r="B1409" s="5" t="s">
        <v>25899</v>
      </c>
      <c r="C1409" s="5">
        <v>-649316204494663</v>
      </c>
      <c r="D1409" s="5">
        <v>141392141105281</v>
      </c>
      <c r="E1409" s="5">
        <v>69993912344294</v>
      </c>
      <c r="F1409" s="5">
        <v>-130834167432595</v>
      </c>
      <c r="G1409" s="5">
        <v>-1164315975941602</v>
      </c>
      <c r="H1409" s="5">
        <v>-963023168565392</v>
      </c>
      <c r="I1409" s="5">
        <v>31382199322545</v>
      </c>
      <c r="J1409" s="5">
        <v>198453678379544</v>
      </c>
      <c r="K1409" s="5">
        <v>-324925730109644</v>
      </c>
      <c r="L1409" s="5">
        <v>-1593301936558249</v>
      </c>
      <c r="M1409" s="5">
        <v>170155360720295</v>
      </c>
      <c r="N1409" s="5">
        <v>1442872024599629</v>
      </c>
      <c r="O1409" s="5">
        <v>4967255081945217</v>
      </c>
      <c r="P1409" s="5">
        <v>398404754279631</v>
      </c>
      <c r="Q1409" s="5">
        <v>-58271516437485</v>
      </c>
      <c r="R1409" s="5">
        <v>-2827363381268362</v>
      </c>
      <c r="S1409" s="5">
        <v>-569700450192127</v>
      </c>
      <c r="T1409" s="5">
        <v>-5069863237380637</v>
      </c>
      <c r="U1409" s="5">
        <v>2198342542151145</v>
      </c>
      <c r="V1409" s="5">
        <v>5147237892598014</v>
      </c>
      <c r="W1409" s="5">
        <v>-752845828881981</v>
      </c>
      <c r="X1409" s="5">
        <v>-2729847480858314</v>
      </c>
      <c r="Y1409" s="5">
        <v>-921055395922834</v>
      </c>
      <c r="Z1409" s="5">
        <v>-4516476259070259</v>
      </c>
    </row>
    <row r="1410" spans="1:26" ht="15.5" customHeight="1" x14ac:dyDescent="0.35">
      <c r="A1410" s="5" t="s">
        <v>1464</v>
      </c>
      <c r="B1410" s="5" t="s">
        <v>31944</v>
      </c>
      <c r="C1410" s="5">
        <v>-372567002731309</v>
      </c>
      <c r="D1410" s="5">
        <v>1595558030501608</v>
      </c>
      <c r="E1410" s="5">
        <v>3970669790224974</v>
      </c>
      <c r="F1410" s="5">
        <v>146639376657586</v>
      </c>
      <c r="G1410" s="5">
        <v>-889769655841869</v>
      </c>
      <c r="H1410" s="5">
        <v>102003353341815</v>
      </c>
      <c r="I1410" s="5">
        <v>7551056370431284</v>
      </c>
      <c r="J1410" s="5">
        <v>8688821954005435</v>
      </c>
      <c r="K1410" s="5">
        <v>741619515273282</v>
      </c>
      <c r="L1410" s="5">
        <v>-538448595595798</v>
      </c>
      <c r="M1410" s="5">
        <v>-34801128190264</v>
      </c>
      <c r="N1410" s="5">
        <v>7652590732741952</v>
      </c>
      <c r="O1410" s="5">
        <v>98252311664698</v>
      </c>
      <c r="P1410" s="5">
        <v>193618492407689</v>
      </c>
      <c r="Q1410" s="5">
        <v>-263184438779877</v>
      </c>
      <c r="R1410" s="5">
        <v>-1622294797665212</v>
      </c>
      <c r="S1410" s="5">
        <v>638522188332487</v>
      </c>
      <c r="T1410" s="5">
        <v>-3874386816895974</v>
      </c>
      <c r="U1410" s="5">
        <v>-44961733965745</v>
      </c>
      <c r="V1410" s="5">
        <v>2501477279382733</v>
      </c>
      <c r="W1410" s="5">
        <v>-3400242847200342</v>
      </c>
      <c r="X1410" s="5">
        <v>289145273185965</v>
      </c>
      <c r="Y1410" s="5">
        <v>2102242429473453</v>
      </c>
      <c r="Z1410" s="5">
        <v>-1526321058763891</v>
      </c>
    </row>
    <row r="1411" spans="1:26" ht="15.5" customHeight="1" x14ac:dyDescent="0.35">
      <c r="A1411" s="5" t="s">
        <v>1465</v>
      </c>
      <c r="B1411" s="5" t="s">
        <v>39619</v>
      </c>
      <c r="C1411" s="5">
        <v>170414511844143</v>
      </c>
      <c r="D1411" s="5">
        <v>5201350920928134</v>
      </c>
      <c r="E1411" s="5">
        <v>7692907736486196</v>
      </c>
      <c r="F1411" s="5">
        <v>688728331973788</v>
      </c>
      <c r="G1411" s="5">
        <v>-348816830105446</v>
      </c>
      <c r="H1411" s="5">
        <v>298807821702759</v>
      </c>
      <c r="I1411" s="5">
        <v>3607379937962385</v>
      </c>
      <c r="J1411" s="5">
        <v>6021093804629708</v>
      </c>
      <c r="K1411" s="5">
        <v>93711581139794</v>
      </c>
      <c r="L1411" s="5">
        <v>-341946592294375</v>
      </c>
      <c r="M1411" s="5">
        <v>-11981546621964</v>
      </c>
      <c r="N1411" s="5">
        <v>918123887513717</v>
      </c>
      <c r="O1411" s="5">
        <v>9920820421773434</v>
      </c>
      <c r="P1411" s="5">
        <v>216428606637693</v>
      </c>
      <c r="Q1411" s="5">
        <v>-240379198715065</v>
      </c>
      <c r="R1411" s="5">
        <v>742047937645168</v>
      </c>
      <c r="S1411" s="5">
        <v>2998978389858948</v>
      </c>
      <c r="T1411" s="5">
        <v>-1518877744592544</v>
      </c>
      <c r="U1411" s="5">
        <v>-154797025191162</v>
      </c>
      <c r="V1411" s="5">
        <v>2796175279439126</v>
      </c>
      <c r="W1411" s="5">
        <v>-3105607819504348</v>
      </c>
      <c r="X1411" s="5">
        <v>847019891069888</v>
      </c>
      <c r="Y1411" s="5">
        <v>265640881810566</v>
      </c>
      <c r="Z1411" s="5">
        <v>-96930382781284</v>
      </c>
    </row>
    <row r="1412" spans="1:26" ht="15.5" customHeight="1" x14ac:dyDescent="0.35">
      <c r="A1412" s="5" t="s">
        <v>1466</v>
      </c>
      <c r="B1412" s="5" t="s">
        <v>27682</v>
      </c>
      <c r="C1412" s="5">
        <v>-176932677201706</v>
      </c>
      <c r="D1412" s="5">
        <v>504298614231754</v>
      </c>
      <c r="E1412" s="5">
        <v>7612931362639944</v>
      </c>
      <c r="F1412" s="5">
        <v>342304483943501</v>
      </c>
      <c r="G1412" s="5">
        <v>-695217243854869</v>
      </c>
      <c r="H1412" s="5">
        <v>1682656935008777</v>
      </c>
      <c r="I1412" s="5">
        <v>205170638.25531581</v>
      </c>
      <c r="J1412" s="5">
        <v>33311123817.546925</v>
      </c>
      <c r="K1412" s="5">
        <v>2298006197630617</v>
      </c>
      <c r="L1412" s="5">
        <v>1053907870640927</v>
      </c>
      <c r="M1412" s="5">
        <v>-259797432749085</v>
      </c>
      <c r="N1412" s="5">
        <v>257828647355859</v>
      </c>
      <c r="O1412" s="5">
        <v>1711522644721036</v>
      </c>
      <c r="P1412" s="5">
        <v>-31411841772684</v>
      </c>
      <c r="Q1412" s="5">
        <v>-487912141776255</v>
      </c>
      <c r="R1412" s="5">
        <v>-770430445146838</v>
      </c>
      <c r="S1412" s="5">
        <v>1490520576025102</v>
      </c>
      <c r="T1412" s="5">
        <v>-3027233516883113</v>
      </c>
      <c r="U1412" s="5">
        <v>-3356484017525548</v>
      </c>
      <c r="V1412" s="5">
        <v>-405829048252697</v>
      </c>
      <c r="W1412" s="5">
        <v>-6303639295043907</v>
      </c>
      <c r="X1412" s="5">
        <v>4769767691077701</v>
      </c>
      <c r="Y1412" s="5">
        <v>651407633208231</v>
      </c>
      <c r="Z1412" s="5">
        <v>2987475109255928</v>
      </c>
    </row>
    <row r="1413" spans="1:26" ht="15.5" customHeight="1" x14ac:dyDescent="0.35">
      <c r="A1413" s="5" t="s">
        <v>1467</v>
      </c>
      <c r="B1413" s="5" t="s">
        <v>34796</v>
      </c>
      <c r="C1413" s="5">
        <v>-397136186899609</v>
      </c>
      <c r="D1413" s="5">
        <v>1337650376781446</v>
      </c>
      <c r="E1413" s="5">
        <v>3549448832142539</v>
      </c>
      <c r="F1413" s="5">
        <v>122038189416203</v>
      </c>
      <c r="G1413" s="5">
        <v>-914175103232715</v>
      </c>
      <c r="H1413" s="5">
        <v>882209586783178</v>
      </c>
      <c r="I1413" s="5">
        <v>6838021126662</v>
      </c>
      <c r="J1413" s="5">
        <v>381019932884721</v>
      </c>
      <c r="K1413" s="5">
        <v>1513761716587593</v>
      </c>
      <c r="L1413" s="5">
        <v>243484165421092</v>
      </c>
      <c r="M1413" s="5">
        <v>-25952674885002</v>
      </c>
      <c r="N1413" s="5">
        <v>8237964217665456</v>
      </c>
      <c r="O1413" s="5">
        <v>9920820421773434</v>
      </c>
      <c r="P1413" s="5">
        <v>202463556945382</v>
      </c>
      <c r="Q1413" s="5">
        <v>-254341828659192</v>
      </c>
      <c r="R1413" s="5">
        <v>-1729278130507109</v>
      </c>
      <c r="S1413" s="5">
        <v>531399502250525</v>
      </c>
      <c r="T1413" s="5">
        <v>-3980657179130429</v>
      </c>
      <c r="U1413" s="5">
        <v>-335298688450387</v>
      </c>
      <c r="V1413" s="5">
        <v>2615752149001717</v>
      </c>
      <c r="W1413" s="5">
        <v>-3285999687715567</v>
      </c>
      <c r="X1413" s="5">
        <v>2500768098504561</v>
      </c>
      <c r="Y1413" s="5">
        <v>429100643009691</v>
      </c>
      <c r="Z1413" s="5">
        <v>690195892788143</v>
      </c>
    </row>
    <row r="1414" spans="1:26" ht="15.5" customHeight="1" x14ac:dyDescent="0.35">
      <c r="A1414" s="5" t="s">
        <v>1468</v>
      </c>
      <c r="B1414" s="5" t="s">
        <v>33458</v>
      </c>
      <c r="C1414" s="5">
        <v>-544554870085617</v>
      </c>
      <c r="D1414" s="5">
        <v>396897853108315</v>
      </c>
      <c r="E1414" s="5">
        <v>1547821061033039</v>
      </c>
      <c r="F1414" s="5">
        <v>-25704630449169</v>
      </c>
      <c r="G1414" s="5">
        <v>-106048101812256</v>
      </c>
      <c r="H1414" s="5">
        <v>330046967110522</v>
      </c>
      <c r="I1414" s="5">
        <v>3126981362252332</v>
      </c>
      <c r="J1414" s="5">
        <v>5515021883857139</v>
      </c>
      <c r="K1414" s="5">
        <v>968102106721486</v>
      </c>
      <c r="L1414" s="5">
        <v>-310709831395737</v>
      </c>
      <c r="M1414" s="5">
        <v>-67001921971008</v>
      </c>
      <c r="N1414" s="5">
        <v>5653859143072971</v>
      </c>
      <c r="O1414" s="5">
        <v>8990616417000097</v>
      </c>
      <c r="P1414" s="5">
        <v>161427012444672</v>
      </c>
      <c r="Q1414" s="5">
        <v>-295360951738164</v>
      </c>
      <c r="R1414" s="5">
        <v>-2371193708263719</v>
      </c>
      <c r="S1414" s="5">
        <v>-111927486728253</v>
      </c>
      <c r="T1414" s="5">
        <v>-4617727351350217</v>
      </c>
      <c r="U1414" s="5">
        <v>-865639347777482</v>
      </c>
      <c r="V1414" s="5">
        <v>2085575602245236</v>
      </c>
      <c r="W1414" s="5">
        <v>-3815951156329407</v>
      </c>
      <c r="X1414" s="5">
        <v>935572384072301</v>
      </c>
      <c r="Y1414" s="5">
        <v>2744244565978813</v>
      </c>
      <c r="Z1414" s="5">
        <v>-880758094093527</v>
      </c>
    </row>
    <row r="1415" spans="1:26" ht="15.5" customHeight="1" x14ac:dyDescent="0.35">
      <c r="A1415" s="5" t="s">
        <v>1469</v>
      </c>
      <c r="B1415" s="5" t="s">
        <v>31652</v>
      </c>
      <c r="C1415" s="5">
        <v>-102593675838846</v>
      </c>
      <c r="D1415" s="5">
        <v>6986375352230658</v>
      </c>
      <c r="E1415" s="5">
        <v>8374482803784551</v>
      </c>
      <c r="F1415" s="5">
        <v>416550964709145</v>
      </c>
      <c r="G1415" s="5">
        <v>-621185843933603</v>
      </c>
      <c r="H1415" s="5">
        <v>-262926127520667</v>
      </c>
      <c r="I1415" s="5">
        <v>4213075814880729</v>
      </c>
      <c r="J1415" s="5">
        <v>6247680586823131</v>
      </c>
      <c r="K1415" s="5">
        <v>377810106549396</v>
      </c>
      <c r="L1415" s="5">
        <v>-901509278388778</v>
      </c>
      <c r="M1415" s="5">
        <v>-4934071390599</v>
      </c>
      <c r="N1415" s="5">
        <v>672055706897251</v>
      </c>
      <c r="O1415" s="5">
        <v>9468137545756096</v>
      </c>
      <c r="P1415" s="5">
        <v>179083698556898</v>
      </c>
      <c r="Q1415" s="5">
        <v>-277713647008293</v>
      </c>
      <c r="R1415" s="5">
        <v>-446730884288063</v>
      </c>
      <c r="S1415" s="5">
        <v>1813817267916846</v>
      </c>
      <c r="T1415" s="5">
        <v>-2704873366693544</v>
      </c>
      <c r="U1415" s="5">
        <v>-637463256993401</v>
      </c>
      <c r="V1415" s="5">
        <v>2313693271119163</v>
      </c>
      <c r="W1415" s="5">
        <v>-3587954691347311</v>
      </c>
      <c r="X1415" s="5">
        <v>-745307330386815</v>
      </c>
      <c r="Y1415" s="5">
        <v>1070964854504066</v>
      </c>
      <c r="Z1415" s="5">
        <v>-2555476247000484</v>
      </c>
    </row>
    <row r="1416" spans="1:26" ht="15.5" customHeight="1" x14ac:dyDescent="0.35">
      <c r="A1416" s="5" t="s">
        <v>1470</v>
      </c>
      <c r="B1416" s="5" t="s">
        <v>26607</v>
      </c>
      <c r="C1416" s="5">
        <v>890747453269761</v>
      </c>
      <c r="D1416" s="5">
        <v>7509992278657</v>
      </c>
      <c r="E1416" s="5">
        <v>60761357896196</v>
      </c>
      <c r="F1416" s="5">
        <v>1403184401100068</v>
      </c>
      <c r="G1416" s="5">
        <v>373551240001951</v>
      </c>
      <c r="H1416" s="5">
        <v>1332898620970919</v>
      </c>
      <c r="I1416" s="5">
        <v>41296469831.502327</v>
      </c>
      <c r="J1416" s="5">
        <v>4353501710476</v>
      </c>
      <c r="K1416" s="5">
        <v>1956308000913918</v>
      </c>
      <c r="L1416" s="5">
        <v>698759980683427</v>
      </c>
      <c r="M1416" s="5">
        <v>653956921274249</v>
      </c>
      <c r="N1416" s="5">
        <v>192371416.70701563</v>
      </c>
      <c r="O1416" s="5">
        <v>10028566206.388042</v>
      </c>
      <c r="P1416" s="5">
        <v>88104516510368</v>
      </c>
      <c r="Q1416" s="5">
        <v>426189274997472</v>
      </c>
      <c r="R1416" s="5">
        <v>3878644509254155</v>
      </c>
      <c r="S1416" s="5">
        <v>6109984881595417</v>
      </c>
      <c r="T1416" s="5">
        <v>1626580531485236</v>
      </c>
      <c r="U1416" s="5">
        <v>844887469125678</v>
      </c>
      <c r="V1416" s="5">
        <v>10</v>
      </c>
      <c r="W1416" s="5">
        <v>5506203332468664</v>
      </c>
      <c r="X1416" s="5">
        <v>3778320253828776</v>
      </c>
      <c r="Y1416" s="5">
        <v>5545476622367672</v>
      </c>
      <c r="Z1416" s="5">
        <v>1980750033080572</v>
      </c>
    </row>
    <row r="1417" spans="1:26" ht="15.5" customHeight="1" x14ac:dyDescent="0.35">
      <c r="A1417" s="5" t="s">
        <v>1471</v>
      </c>
      <c r="B1417" s="5" t="s">
        <v>41663</v>
      </c>
      <c r="C1417" s="5">
        <v>-346067647204963</v>
      </c>
      <c r="D1417" s="5">
        <v>1914029803013766</v>
      </c>
      <c r="E1417" s="5">
        <v>4457985396361213</v>
      </c>
      <c r="F1417" s="5">
        <v>173166205144905</v>
      </c>
      <c r="G1417" s="5">
        <v>-863439937170219</v>
      </c>
      <c r="R1417" s="5">
        <v>-1506906783437672</v>
      </c>
      <c r="S1417" s="5">
        <v>754029830013172</v>
      </c>
      <c r="T1417" s="5">
        <v>-3759737464398669</v>
      </c>
    </row>
    <row r="1418" spans="1:26" ht="15.5" customHeight="1" x14ac:dyDescent="0.35">
      <c r="A1418" s="5" t="s">
        <v>1472</v>
      </c>
      <c r="B1418" s="5" t="s">
        <v>37665</v>
      </c>
      <c r="C1418" s="5">
        <v>-22124541639069</v>
      </c>
      <c r="D1418" s="5">
        <v>4037029014464985</v>
      </c>
      <c r="E1418" s="5">
        <v>6888537275953858</v>
      </c>
      <c r="F1418" s="5">
        <v>298019614155537</v>
      </c>
      <c r="G1418" s="5">
        <v>-739319485097117</v>
      </c>
      <c r="M1418" s="5">
        <v>206397340452207</v>
      </c>
      <c r="N1418" s="5">
        <v>765501061833889</v>
      </c>
      <c r="O1418" s="5">
        <v>3462680819587265</v>
      </c>
      <c r="P1418" s="5">
        <v>434596693164051</v>
      </c>
      <c r="Q1418" s="5">
        <v>-22017269331193</v>
      </c>
      <c r="R1418" s="5">
        <v>-963384533215741</v>
      </c>
      <c r="S1418" s="5">
        <v>1297687841656225</v>
      </c>
      <c r="T1418" s="5">
        <v>-3219271018884528</v>
      </c>
      <c r="U1418" s="5">
        <v>2666575135700804</v>
      </c>
      <c r="V1418" s="5">
        <v>5614823977431045</v>
      </c>
      <c r="W1418" s="5">
        <v>-28445474552121</v>
      </c>
    </row>
    <row r="1419" spans="1:26" ht="15.5" customHeight="1" x14ac:dyDescent="0.35">
      <c r="A1419" s="5" t="s">
        <v>1473</v>
      </c>
      <c r="B1419" s="5" t="s">
        <v>30091</v>
      </c>
      <c r="C1419" s="5">
        <v>-723593588172173</v>
      </c>
      <c r="D1419" s="5">
        <v>62318157511791</v>
      </c>
      <c r="E1419" s="5">
        <v>359742152698776</v>
      </c>
      <c r="F1419" s="5">
        <v>-205442125009517</v>
      </c>
      <c r="G1419" s="5">
        <v>-1237868401486887</v>
      </c>
      <c r="H1419" s="5">
        <v>235539312183548</v>
      </c>
      <c r="I1419" s="5">
        <v>4713034208030356</v>
      </c>
      <c r="J1419" s="5">
        <v>6593850581705587</v>
      </c>
      <c r="K1419" s="5">
        <v>874321491133396</v>
      </c>
      <c r="L1419" s="5">
        <v>-405171943714528</v>
      </c>
      <c r="M1419" s="5">
        <v>6913500995269</v>
      </c>
      <c r="N1419" s="5">
        <v>9527009992486766</v>
      </c>
      <c r="O1419" s="5">
        <v>9921941263111048</v>
      </c>
      <c r="P1419" s="5">
        <v>235314015612114</v>
      </c>
      <c r="Q1419" s="5">
        <v>-22149422695662</v>
      </c>
      <c r="R1419" s="5">
        <v>-3150794635890528</v>
      </c>
      <c r="S1419" s="5">
        <v>-894571146078088</v>
      </c>
      <c r="T1419" s="5">
        <v>-5390137755636427</v>
      </c>
      <c r="U1419" s="5">
        <v>89319803318376</v>
      </c>
      <c r="V1419" s="5">
        <v>3040167580349578</v>
      </c>
      <c r="W1419" s="5">
        <v>-2861621167258011</v>
      </c>
      <c r="X1419" s="5">
        <v>667674900246907</v>
      </c>
      <c r="Y1419" s="5">
        <v>2478407994676109</v>
      </c>
      <c r="Z1419" s="5">
        <v>-1148526479909363</v>
      </c>
    </row>
    <row r="1420" spans="1:26" ht="15.5" customHeight="1" x14ac:dyDescent="0.35">
      <c r="A1420" s="5" t="s">
        <v>1474</v>
      </c>
      <c r="B1420" s="5" t="s">
        <v>42332</v>
      </c>
      <c r="C1420" s="5">
        <v>-126567548946662</v>
      </c>
      <c r="D1420" s="5">
        <v>632906560145347</v>
      </c>
      <c r="E1420" s="5">
        <v>8009499900306016</v>
      </c>
      <c r="F1420" s="5">
        <v>392613190962226</v>
      </c>
      <c r="G1420" s="5">
        <v>-64506675315627</v>
      </c>
      <c r="R1420" s="5">
        <v>-551122012159215</v>
      </c>
      <c r="S1420" s="5">
        <v>1709583330040925</v>
      </c>
      <c r="T1420" s="5">
        <v>-2808859695357728</v>
      </c>
    </row>
    <row r="1421" spans="1:26" ht="15.5" customHeight="1" x14ac:dyDescent="0.35">
      <c r="A1421" s="5" t="s">
        <v>1475</v>
      </c>
      <c r="B1421" s="5" t="s">
        <v>35165</v>
      </c>
      <c r="C1421" s="5">
        <v>-272839265889098</v>
      </c>
      <c r="D1421" s="5">
        <v>4.4052983517715578E-11</v>
      </c>
      <c r="E1421" s="5">
        <v>7.0528159142415398E-10</v>
      </c>
      <c r="F1421" s="5">
        <v>-2241201278814043</v>
      </c>
      <c r="G1421" s="5">
        <v>-3201981074901583</v>
      </c>
      <c r="H1421" s="5">
        <v>-721531118393219</v>
      </c>
      <c r="I1421" s="5">
        <v>270967014520565</v>
      </c>
      <c r="J1421" s="5">
        <v>115727223666003</v>
      </c>
      <c r="K1421" s="5">
        <v>-81808570188605</v>
      </c>
      <c r="L1421" s="5">
        <v>-1355371685481827</v>
      </c>
      <c r="M1421" s="5">
        <v>181290008083294</v>
      </c>
      <c r="N1421" s="5">
        <v>1198101184010577</v>
      </c>
      <c r="O1421" s="5">
        <v>448758206105645</v>
      </c>
      <c r="P1421" s="5">
        <v>409524664944262</v>
      </c>
      <c r="Q1421" s="5">
        <v>-47133739171504</v>
      </c>
      <c r="R1421" s="5">
        <v>-10</v>
      </c>
      <c r="S1421" s="5">
        <v>-9759020923715038</v>
      </c>
      <c r="T1421" s="5">
        <v>-10</v>
      </c>
      <c r="U1421" s="5">
        <v>2342197951033435</v>
      </c>
      <c r="V1421" s="5">
        <v>5290902908942473</v>
      </c>
      <c r="W1421" s="5">
        <v>-608949982843616</v>
      </c>
      <c r="X1421" s="5">
        <v>-2045298566223295</v>
      </c>
      <c r="Y1421" s="5">
        <v>-231899840555933</v>
      </c>
      <c r="Z1421" s="5">
        <v>-3842023849489572</v>
      </c>
    </row>
    <row r="1422" spans="1:26" ht="15.5" customHeight="1" x14ac:dyDescent="0.35">
      <c r="A1422" s="5" t="s">
        <v>1476</v>
      </c>
      <c r="B1422" s="5" t="s">
        <v>38089</v>
      </c>
      <c r="C1422" s="5">
        <v>-487383203784981</v>
      </c>
      <c r="D1422" s="5">
        <v>656737540983659</v>
      </c>
      <c r="E1422" s="5">
        <v>2232858190732595</v>
      </c>
      <c r="F1422" s="5">
        <v>31619643102113</v>
      </c>
      <c r="G1422" s="5">
        <v>-1003767408819918</v>
      </c>
      <c r="H1422" s="5">
        <v>-149138116720191</v>
      </c>
      <c r="I1422" s="5">
        <v>4336219409.8312035</v>
      </c>
      <c r="J1422" s="5">
        <v>559014546737.27954</v>
      </c>
      <c r="K1422" s="5">
        <v>-859485724191779</v>
      </c>
      <c r="L1422" s="5">
        <v>-2111326120465652</v>
      </c>
      <c r="M1422" s="5">
        <v>-208361715547742</v>
      </c>
      <c r="N1422" s="5">
        <v>737881771050757</v>
      </c>
      <c r="O1422" s="5">
        <v>3390090374158447</v>
      </c>
      <c r="P1422" s="5">
        <v>20052057763</v>
      </c>
      <c r="Q1422" s="5">
        <v>-436558184860152</v>
      </c>
      <c r="R1422" s="5">
        <v>-2122247086224131</v>
      </c>
      <c r="S1422" s="5">
        <v>137683643834617</v>
      </c>
      <c r="T1422" s="5">
        <v>-4370775279228985</v>
      </c>
      <c r="U1422" s="5">
        <v>-2691954114787778</v>
      </c>
      <c r="V1422" s="5">
        <v>259064959525646</v>
      </c>
      <c r="W1422" s="5">
        <v>-5640165704094028</v>
      </c>
      <c r="X1422" s="5">
        <v>-4227565083766951</v>
      </c>
      <c r="Y1422" s="5">
        <v>-243635357445639</v>
      </c>
      <c r="Z1422" s="5">
        <v>-5984900965372935</v>
      </c>
    </row>
    <row r="1423" spans="1:26" ht="15.5" customHeight="1" x14ac:dyDescent="0.35">
      <c r="A1423" s="5" t="s">
        <v>1477</v>
      </c>
      <c r="B1423" s="5" t="s">
        <v>28015</v>
      </c>
      <c r="C1423" s="5">
        <v>-262943026534627</v>
      </c>
      <c r="D1423" s="5">
        <v>3209689941151016</v>
      </c>
      <c r="E1423" s="5">
        <v>6075087842887188</v>
      </c>
      <c r="F1423" s="5">
        <v>256329604199075</v>
      </c>
      <c r="G1423" s="5">
        <v>-780800522751412</v>
      </c>
      <c r="H1423" s="5">
        <v>52421169776171</v>
      </c>
      <c r="I1423" s="5">
        <v>8726497103632983</v>
      </c>
      <c r="J1423" s="5">
        <v>9341278019008934</v>
      </c>
      <c r="K1423" s="5">
        <v>692289256430264</v>
      </c>
      <c r="L1423" s="5">
        <v>-587876474067374</v>
      </c>
      <c r="M1423" s="5">
        <v>-152757140822903</v>
      </c>
      <c r="N1423" s="5">
        <v>1899587160047432</v>
      </c>
      <c r="O1423" s="5">
        <v>567294310216</v>
      </c>
      <c r="P1423" s="5">
        <v>75673492340639</v>
      </c>
      <c r="Q1423" s="5">
        <v>-381028428963481</v>
      </c>
      <c r="R1423" s="5">
        <v>-1144951380294699</v>
      </c>
      <c r="S1423" s="5">
        <v>111615408861005</v>
      </c>
      <c r="T1423" s="5">
        <v>-3399894829085051</v>
      </c>
      <c r="U1423" s="5">
        <v>-1973564158465608</v>
      </c>
      <c r="V1423" s="5">
        <v>977672738733371</v>
      </c>
      <c r="W1423" s="5">
        <v>-492274237857455</v>
      </c>
      <c r="X1423" s="5">
        <v>148596423147642</v>
      </c>
      <c r="Y1423" s="5">
        <v>1962407701474843</v>
      </c>
      <c r="Z1423" s="5">
        <v>-1666432505647155</v>
      </c>
    </row>
    <row r="1424" spans="1:26" ht="15.5" customHeight="1" x14ac:dyDescent="0.35">
      <c r="A1424" s="5" t="s">
        <v>1478</v>
      </c>
      <c r="B1424" s="5" t="s">
        <v>38551</v>
      </c>
      <c r="C1424" s="5">
        <v>-197565439610361</v>
      </c>
      <c r="D1424" s="5">
        <v>4558918777396754</v>
      </c>
      <c r="E1424" s="5">
        <v>7313987511866534</v>
      </c>
      <c r="F1424" s="5">
        <v>32168723437677</v>
      </c>
      <c r="G1424" s="5">
        <v>-715754515594538</v>
      </c>
      <c r="H1424" s="5">
        <v>-1578788168902427</v>
      </c>
      <c r="I1424" s="5">
        <v>1125605495.6527669</v>
      </c>
      <c r="J1424" s="5">
        <v>160202456590.57986</v>
      </c>
      <c r="K1424" s="5">
        <v>-948270849053995</v>
      </c>
      <c r="L1424" s="5">
        <v>-2196689186368704</v>
      </c>
      <c r="M1424" s="5">
        <v>-54499263032353</v>
      </c>
      <c r="N1424" s="5">
        <v>6400792625028042</v>
      </c>
      <c r="O1424" s="5">
        <v>9352181673704252</v>
      </c>
      <c r="P1424" s="5">
        <v>173926617510009</v>
      </c>
      <c r="Q1424" s="5">
        <v>-282868282374905</v>
      </c>
      <c r="R1424" s="5">
        <v>-860273138868062</v>
      </c>
      <c r="S1424" s="5">
        <v>1400745430966444</v>
      </c>
      <c r="T1424" s="5">
        <v>-3116660408844154</v>
      </c>
      <c r="U1424" s="5">
        <v>-704109749659017</v>
      </c>
      <c r="V1424" s="5">
        <v>2247065745481968</v>
      </c>
      <c r="W1424" s="5">
        <v>-3654550619725538</v>
      </c>
      <c r="X1424" s="5">
        <v>-447533459875898</v>
      </c>
      <c r="Y1424" s="5">
        <v>-2688029606097319</v>
      </c>
      <c r="Z1424" s="5">
        <v>-6226876608348305</v>
      </c>
    </row>
    <row r="1425" spans="1:26" ht="15.5" customHeight="1" x14ac:dyDescent="0.35">
      <c r="A1425" s="5" t="s">
        <v>1479</v>
      </c>
      <c r="B1425" s="5" t="s">
        <v>42644</v>
      </c>
      <c r="C1425" s="5">
        <v>264899173715028</v>
      </c>
      <c r="D1425" s="5">
        <v>3173804725137382</v>
      </c>
      <c r="E1425" s="5">
        <v>6037068105678438</v>
      </c>
      <c r="F1425" s="5">
        <v>782746069715066</v>
      </c>
      <c r="G1425" s="5">
        <v>-25437336991013</v>
      </c>
      <c r="R1425" s="5">
        <v>1153469170037127</v>
      </c>
      <c r="S1425" s="5">
        <v>3408366461555481</v>
      </c>
      <c r="T1425" s="5">
        <v>-110763591956474</v>
      </c>
    </row>
    <row r="1426" spans="1:26" ht="15.5" customHeight="1" x14ac:dyDescent="0.35">
      <c r="A1426" s="5" t="s">
        <v>1480</v>
      </c>
      <c r="B1426" s="5" t="s">
        <v>32867</v>
      </c>
      <c r="C1426" s="5">
        <v>-564832320532239</v>
      </c>
      <c r="D1426" s="5">
        <v>328658699235953</v>
      </c>
      <c r="E1426" s="5">
        <v>1346296625499786</v>
      </c>
      <c r="F1426" s="5">
        <v>-46044402417394</v>
      </c>
      <c r="G1426" s="5">
        <v>-1080587945873097</v>
      </c>
      <c r="H1426" s="5">
        <v>-129755690736907</v>
      </c>
      <c r="I1426" s="5">
        <v>6915251041918165</v>
      </c>
      <c r="J1426" s="5">
        <v>8288820573175617</v>
      </c>
      <c r="K1426" s="5">
        <v>510768919910399</v>
      </c>
      <c r="L1426" s="5">
        <v>-769217187580946</v>
      </c>
      <c r="M1426" s="5">
        <v>-10869905516263</v>
      </c>
      <c r="N1426" s="5">
        <v>9256971901035356</v>
      </c>
      <c r="O1426" s="5">
        <v>9920820421773434</v>
      </c>
      <c r="P1426" s="5">
        <v>217539725809635</v>
      </c>
      <c r="Q1426" s="5">
        <v>-239268195523875</v>
      </c>
      <c r="R1426" s="5">
        <v>-2459489242028938</v>
      </c>
      <c r="S1426" s="5">
        <v>-200494391493958</v>
      </c>
      <c r="T1426" s="5">
        <v>-4705280366103515</v>
      </c>
      <c r="U1426" s="5">
        <v>-140435044916655</v>
      </c>
      <c r="V1426" s="5">
        <v>2810530516527983</v>
      </c>
      <c r="W1426" s="5">
        <v>-3091254080842693</v>
      </c>
      <c r="X1426" s="5">
        <v>-367813835686679</v>
      </c>
      <c r="Y1426" s="5">
        <v>1447858467824023</v>
      </c>
      <c r="Z1426" s="5">
        <v>-2180472568358751</v>
      </c>
    </row>
    <row r="1427" spans="1:26" ht="15.5" customHeight="1" x14ac:dyDescent="0.35">
      <c r="A1427" s="5" t="s">
        <v>1481</v>
      </c>
      <c r="B1427" s="5" t="s">
        <v>25274</v>
      </c>
      <c r="C1427" s="5">
        <v>71608720898963</v>
      </c>
      <c r="D1427" s="5">
        <v>7869858161919265</v>
      </c>
      <c r="E1427" s="5">
        <v>8917489602983987</v>
      </c>
      <c r="F1427" s="5">
        <v>590312240682022</v>
      </c>
      <c r="G1427" s="5">
        <v>-447480436451616</v>
      </c>
      <c r="H1427" s="5">
        <v>267032512120887</v>
      </c>
      <c r="I1427" s="5">
        <v>4140884435595507</v>
      </c>
      <c r="J1427" s="5">
        <v>6247680586823131</v>
      </c>
      <c r="K1427" s="5">
        <v>905585000298259</v>
      </c>
      <c r="L1427" s="5">
        <v>-373706638721993</v>
      </c>
      <c r="M1427" s="5">
        <v>-1665980017002</v>
      </c>
      <c r="N1427" s="5">
        <v>9885958354675806</v>
      </c>
      <c r="O1427" s="5">
        <v>9974415294494896</v>
      </c>
      <c r="P1427" s="5">
        <v>226739113160239</v>
      </c>
      <c r="Q1427" s="5">
        <v>-230069334960973</v>
      </c>
      <c r="R1427" s="5">
        <v>311810907917759</v>
      </c>
      <c r="S1427" s="5">
        <v>2570438256839381</v>
      </c>
      <c r="T1427" s="5">
        <v>-1948495649884373</v>
      </c>
      <c r="U1427" s="5">
        <v>-2152382816648</v>
      </c>
      <c r="V1427" s="5">
        <v>2929383102123588</v>
      </c>
      <c r="W1427" s="5">
        <v>-2972408301143835</v>
      </c>
      <c r="X1427" s="5">
        <v>756947552576947</v>
      </c>
      <c r="Y1427" s="5">
        <v>2567029550753134</v>
      </c>
      <c r="Z1427" s="5">
        <v>-1059332900385966</v>
      </c>
    </row>
    <row r="1428" spans="1:26" ht="15.5" customHeight="1" x14ac:dyDescent="0.35">
      <c r="A1428" s="5" t="s">
        <v>1482</v>
      </c>
      <c r="B1428" s="5" t="s">
        <v>31180</v>
      </c>
      <c r="C1428" s="5">
        <v>-438877154261909</v>
      </c>
      <c r="D1428" s="5">
        <v>974774166909477</v>
      </c>
      <c r="E1428" s="5">
        <v>2932370458263059</v>
      </c>
      <c r="F1428" s="5">
        <v>80228436994428</v>
      </c>
      <c r="G1428" s="5">
        <v>-955623660781238</v>
      </c>
      <c r="H1428" s="5">
        <v>-407921095957428</v>
      </c>
      <c r="I1428" s="5">
        <v>2120221670850135</v>
      </c>
      <c r="J1428" s="5">
        <v>4457320978260513</v>
      </c>
      <c r="K1428" s="5">
        <v>232787118539401</v>
      </c>
      <c r="L1428" s="5">
        <v>-1045292112027062</v>
      </c>
      <c r="M1428" s="5">
        <v>-124934662487225</v>
      </c>
      <c r="N1428" s="5">
        <v>2837431274835585</v>
      </c>
      <c r="O1428" s="5">
        <v>6846596291238625</v>
      </c>
      <c r="P1428" s="5">
        <v>103499102004786</v>
      </c>
      <c r="Q1428" s="5">
        <v>-353238094255036</v>
      </c>
      <c r="R1428" s="5">
        <v>-1911033770982357</v>
      </c>
      <c r="S1428" s="5">
        <v>349344346135606</v>
      </c>
      <c r="T1428" s="5">
        <v>-4161139558913778</v>
      </c>
      <c r="U1428" s="5">
        <v>-1614108320609631</v>
      </c>
      <c r="V1428" s="5">
        <v>133716903216217</v>
      </c>
      <c r="W1428" s="5">
        <v>-4563701824156641</v>
      </c>
      <c r="X1428" s="5">
        <v>-1156319403869807</v>
      </c>
      <c r="Y1428" s="5">
        <v>659873354934657</v>
      </c>
      <c r="Z1428" s="5">
        <v>-2963052325136642</v>
      </c>
    </row>
    <row r="1429" spans="1:26" ht="15.5" customHeight="1" x14ac:dyDescent="0.35">
      <c r="A1429" s="5" t="s">
        <v>1483</v>
      </c>
      <c r="B1429" s="5" t="s">
        <v>42526</v>
      </c>
      <c r="C1429" s="5">
        <v>235594691181694</v>
      </c>
      <c r="D1429" s="5">
        <v>3738940500047424</v>
      </c>
      <c r="E1429" s="5">
        <v>6634900460786146</v>
      </c>
      <c r="F1429" s="5">
        <v>753596254792413</v>
      </c>
      <c r="G1429" s="5">
        <v>-283674993318227</v>
      </c>
      <c r="R1429" s="5">
        <v>1025866593282941</v>
      </c>
      <c r="S1429" s="5">
        <v>3281437364895709</v>
      </c>
      <c r="T1429" s="5">
        <v>-1235226046628094</v>
      </c>
    </row>
    <row r="1430" spans="1:26" ht="15.5" customHeight="1" x14ac:dyDescent="0.35">
      <c r="A1430" s="5" t="s">
        <v>1484</v>
      </c>
      <c r="B1430" s="5" t="s">
        <v>42645</v>
      </c>
      <c r="C1430" s="5">
        <v>-77343090058794</v>
      </c>
      <c r="D1430" s="5">
        <v>7703882232530352</v>
      </c>
      <c r="E1430" s="5">
        <v>881955106215515</v>
      </c>
      <c r="F1430" s="5">
        <v>441757085873866</v>
      </c>
      <c r="G1430" s="5">
        <v>-596026750423898</v>
      </c>
      <c r="H1430" s="5">
        <v>731194097166839</v>
      </c>
      <c r="I1430" s="5">
        <v>251022288816952</v>
      </c>
      <c r="J1430" s="5">
        <v>1094936263554758</v>
      </c>
      <c r="K1430" s="5">
        <v>1364906205628931</v>
      </c>
      <c r="L1430" s="5">
        <v>91522071890766</v>
      </c>
      <c r="M1430" s="5">
        <v>-116211950050317</v>
      </c>
      <c r="N1430" s="5">
        <v>3187159359080447</v>
      </c>
      <c r="O1430" s="5">
        <v>7247827484073991</v>
      </c>
      <c r="P1430" s="5">
        <v>112222067787573</v>
      </c>
      <c r="Q1430" s="5">
        <v>-344524732210213</v>
      </c>
      <c r="R1430" s="5">
        <v>-336780476311326</v>
      </c>
      <c r="S1430" s="5">
        <v>1923574060480509</v>
      </c>
      <c r="T1430" s="5">
        <v>-2595321349967567</v>
      </c>
      <c r="U1430" s="5">
        <v>-1501414193596338</v>
      </c>
      <c r="V1430" s="5">
        <v>1449866432307861</v>
      </c>
      <c r="W1430" s="5">
        <v>-4451128500652677</v>
      </c>
      <c r="X1430" s="5">
        <v>207268986803595</v>
      </c>
      <c r="Y1430" s="5">
        <v>3869051014208297</v>
      </c>
      <c r="Z1430" s="5">
        <v>259434357914906</v>
      </c>
    </row>
    <row r="1431" spans="1:26" ht="15.5" customHeight="1" x14ac:dyDescent="0.35">
      <c r="A1431" s="5" t="s">
        <v>1485</v>
      </c>
      <c r="B1431" s="5" t="s">
        <v>26614</v>
      </c>
      <c r="C1431" s="5">
        <v>-455607201935013</v>
      </c>
      <c r="D1431" s="5">
        <v>853475881583504</v>
      </c>
      <c r="E1431" s="5">
        <v>2670097084456579</v>
      </c>
      <c r="F1431" s="5">
        <v>6346572319083</v>
      </c>
      <c r="G1431" s="5">
        <v>-972231479951575</v>
      </c>
      <c r="H1431" s="5">
        <v>-801996024418691</v>
      </c>
      <c r="I1431" s="5">
        <v>139867647963284</v>
      </c>
      <c r="J1431" s="5">
        <v>688617658084263</v>
      </c>
      <c r="K1431" s="5">
        <v>-162731034135084</v>
      </c>
      <c r="L1431" s="5">
        <v>-1434731101076936</v>
      </c>
      <c r="M1431" s="5">
        <v>199530840537358</v>
      </c>
      <c r="N1431" s="5">
        <v>868731871789691</v>
      </c>
      <c r="O1431" s="5">
        <v>3727256246599754</v>
      </c>
      <c r="P1431" s="5">
        <v>427740133979568</v>
      </c>
      <c r="Q1431" s="5">
        <v>-2888655452753</v>
      </c>
      <c r="R1431" s="5">
        <v>-1983882598457133</v>
      </c>
      <c r="S1431" s="5">
        <v>276353278223078</v>
      </c>
      <c r="T1431" s="5">
        <v>-4233456158191447</v>
      </c>
      <c r="U1431" s="5">
        <v>2577862568464659</v>
      </c>
      <c r="V1431" s="5">
        <v>5526239840650284</v>
      </c>
      <c r="W1431" s="5">
        <v>-373203297534802</v>
      </c>
      <c r="X1431" s="5">
        <v>-2273389569826414</v>
      </c>
      <c r="Y1431" s="5">
        <v>-461287867303228</v>
      </c>
      <c r="Z1431" s="5">
        <v>-4066981158738343</v>
      </c>
    </row>
    <row r="1432" spans="1:26" ht="15.5" customHeight="1" x14ac:dyDescent="0.35">
      <c r="A1432" s="5" t="s">
        <v>1486</v>
      </c>
      <c r="B1432" s="5" t="s">
        <v>31677</v>
      </c>
      <c r="C1432" s="5">
        <v>-132973464363943</v>
      </c>
      <c r="D1432" s="5">
        <v>6157960849455377</v>
      </c>
      <c r="E1432" s="5">
        <v>800557678490344</v>
      </c>
      <c r="F1432" s="5">
        <v>386215912386239</v>
      </c>
      <c r="G1432" s="5">
        <v>-651446822981181</v>
      </c>
      <c r="H1432" s="5">
        <v>363376324736622</v>
      </c>
      <c r="I1432" s="5">
        <v>2663044961126703</v>
      </c>
      <c r="J1432" s="5">
        <v>5019959989803839</v>
      </c>
      <c r="K1432" s="5">
        <v>100114806412842</v>
      </c>
      <c r="L1432" s="5">
        <v>-277369211633641</v>
      </c>
      <c r="M1432" s="5">
        <v>160062245719022</v>
      </c>
      <c r="N1432" s="5">
        <v>1696306194151784</v>
      </c>
      <c r="O1432" s="5">
        <v>5361925963100173</v>
      </c>
      <c r="P1432" s="5">
        <v>388324508969855</v>
      </c>
      <c r="Q1432" s="5">
        <v>-68366978888988</v>
      </c>
      <c r="R1432" s="5">
        <v>-579015741822744</v>
      </c>
      <c r="S1432" s="5">
        <v>1681727208385074</v>
      </c>
      <c r="T1432" s="5">
        <v>-2836640883734086</v>
      </c>
      <c r="U1432" s="5">
        <v>2067943335236966</v>
      </c>
      <c r="V1432" s="5">
        <v>5017004957203007</v>
      </c>
      <c r="W1432" s="5">
        <v>-883275363960281</v>
      </c>
      <c r="X1432" s="5">
        <v>1030049927213628</v>
      </c>
      <c r="Y1432" s="5">
        <v>2837918764611287</v>
      </c>
      <c r="Z1432" s="5">
        <v>-786248626576357</v>
      </c>
    </row>
    <row r="1433" spans="1:26" ht="15.5" customHeight="1" x14ac:dyDescent="0.35">
      <c r="A1433" s="5" t="s">
        <v>1487</v>
      </c>
      <c r="B1433" s="5" t="s">
        <v>42526</v>
      </c>
      <c r="C1433" s="5">
        <v>-279191322182703</v>
      </c>
      <c r="D1433" s="5">
        <v>2919616097738444</v>
      </c>
      <c r="E1433" s="5">
        <v>5771232531428916</v>
      </c>
      <c r="F1433" s="5">
        <v>24007937814282</v>
      </c>
      <c r="G1433" s="5">
        <v>-796959573293785</v>
      </c>
      <c r="R1433" s="5">
        <v>-1215702480922389</v>
      </c>
      <c r="S1433" s="5">
        <v>1045394582269767</v>
      </c>
      <c r="T1433" s="5">
        <v>-3470257323449606</v>
      </c>
    </row>
    <row r="1434" spans="1:26" ht="15.5" customHeight="1" x14ac:dyDescent="0.35">
      <c r="A1434" s="5" t="s">
        <v>1488</v>
      </c>
      <c r="B1434" s="5" t="s">
        <v>41883</v>
      </c>
      <c r="C1434" s="5">
        <v>163865947304754</v>
      </c>
      <c r="D1434" s="5">
        <v>5362994014338026</v>
      </c>
      <c r="E1434" s="5">
        <v>7794247473007737</v>
      </c>
      <c r="F1434" s="5">
        <v>682208715676952</v>
      </c>
      <c r="G1434" s="5">
        <v>-355359104295113</v>
      </c>
      <c r="H1434" s="5">
        <v>442538595884682</v>
      </c>
      <c r="I1434" s="5">
        <v>1757144523151525</v>
      </c>
      <c r="J1434" s="5">
        <v>4096170320112181</v>
      </c>
      <c r="K1434" s="5">
        <v>1079580859637574</v>
      </c>
      <c r="L1434" s="5">
        <v>-198123008431804</v>
      </c>
      <c r="M1434" s="5">
        <v>-56041117992414</v>
      </c>
      <c r="N1434" s="5">
        <v>6306466205983006</v>
      </c>
      <c r="O1434" s="5">
        <v>9323859314066164</v>
      </c>
      <c r="P1434" s="5">
        <v>172385177755974</v>
      </c>
      <c r="Q1434" s="5">
        <v>-284408943963376</v>
      </c>
      <c r="R1434" s="5">
        <v>713533060840345</v>
      </c>
      <c r="S1434" s="5">
        <v>2970589564429987</v>
      </c>
      <c r="T1434" s="5">
        <v>-1547365230883569</v>
      </c>
      <c r="U1434" s="5">
        <v>-724029929300613</v>
      </c>
      <c r="V1434" s="5">
        <v>2227150930144305</v>
      </c>
      <c r="W1434" s="5">
        <v>-3674455381460088</v>
      </c>
      <c r="X1434" s="5">
        <v>1254448398119036</v>
      </c>
      <c r="Y1434" s="5">
        <v>3060249416901093</v>
      </c>
      <c r="Z1434" s="5">
        <v>-561612236467087</v>
      </c>
    </row>
    <row r="1435" spans="1:26" ht="15.5" customHeight="1" x14ac:dyDescent="0.35">
      <c r="A1435" s="5" t="s">
        <v>1490</v>
      </c>
      <c r="B1435" s="5" t="s">
        <v>37115</v>
      </c>
      <c r="C1435" s="5">
        <v>117702696494498</v>
      </c>
      <c r="D1435" s="5">
        <v>6569106289354749</v>
      </c>
      <c r="E1435" s="5">
        <v>8120316051294684</v>
      </c>
      <c r="F1435" s="5">
        <v>636236968012966</v>
      </c>
      <c r="G1435" s="5">
        <v>-401465389322341</v>
      </c>
      <c r="R1435" s="5">
        <v>512521159400424</v>
      </c>
      <c r="S1435" s="5">
        <v>2770411538657135</v>
      </c>
      <c r="T1435" s="5">
        <v>-1748129082193517</v>
      </c>
    </row>
    <row r="1436" spans="1:26" ht="15.5" customHeight="1" x14ac:dyDescent="0.35">
      <c r="A1436" s="5" t="s">
        <v>1491</v>
      </c>
      <c r="B1436" s="5" t="s">
        <v>27433</v>
      </c>
      <c r="C1436" s="5">
        <v>302061960013651</v>
      </c>
      <c r="D1436" s="5">
        <v>2542006562653492</v>
      </c>
      <c r="E1436" s="5">
        <v>5334679710879469</v>
      </c>
      <c r="F1436" s="5">
        <v>819699982310865</v>
      </c>
      <c r="G1436" s="5">
        <v>-217201372610188</v>
      </c>
      <c r="H1436" s="5">
        <v>10099496698883</v>
      </c>
      <c r="I1436" s="5">
        <v>9753636299090884</v>
      </c>
      <c r="J1436" s="5">
        <v>9868753843470508</v>
      </c>
      <c r="K1436" s="5">
        <v>650157849002981</v>
      </c>
      <c r="L1436" s="5">
        <v>-630041616553873</v>
      </c>
      <c r="M1436" s="5">
        <v>-71732244356151</v>
      </c>
      <c r="N1436" s="5">
        <v>5382599178217158</v>
      </c>
      <c r="O1436" s="5">
        <v>8864567658633842</v>
      </c>
      <c r="P1436" s="5">
        <v>156697659303605</v>
      </c>
      <c r="Q1436" s="5">
        <v>-300087308603988</v>
      </c>
      <c r="R1436" s="5">
        <v>1315289713555523</v>
      </c>
      <c r="S1436" s="5">
        <v>3569277491566303</v>
      </c>
      <c r="T1436" s="5">
        <v>-945775267933141</v>
      </c>
      <c r="U1436" s="5">
        <v>-926753313821982</v>
      </c>
      <c r="V1436" s="5">
        <v>2024474158465548</v>
      </c>
      <c r="W1436" s="5">
        <v>-3877013889372585</v>
      </c>
      <c r="X1436" s="5">
        <v>2862868363017</v>
      </c>
      <c r="Y1436" s="5">
        <v>1842979301219721</v>
      </c>
      <c r="Z1436" s="5">
        <v>-1785956533473268</v>
      </c>
    </row>
    <row r="1437" spans="1:26" ht="15.5" customHeight="1" x14ac:dyDescent="0.35">
      <c r="A1437" s="5" t="s">
        <v>1492</v>
      </c>
      <c r="B1437" s="5" t="s">
        <v>42526</v>
      </c>
      <c r="C1437" s="5">
        <v>-24605009164164</v>
      </c>
      <c r="D1437" s="5">
        <v>92602315391142</v>
      </c>
      <c r="E1437" s="5">
        <v>9663951001902714</v>
      </c>
      <c r="F1437" s="5">
        <v>494380990195547</v>
      </c>
      <c r="G1437" s="5">
        <v>-543458496118354</v>
      </c>
      <c r="R1437" s="5">
        <v>-107139328150097</v>
      </c>
      <c r="S1437" s="5">
        <v>2152718041530983</v>
      </c>
      <c r="T1437" s="5">
        <v>-236641968971042</v>
      </c>
    </row>
    <row r="1438" spans="1:26" ht="15.5" customHeight="1" x14ac:dyDescent="0.35">
      <c r="A1438" s="5" t="s">
        <v>1493</v>
      </c>
      <c r="B1438" s="5" t="s">
        <v>42526</v>
      </c>
      <c r="C1438" s="5">
        <v>855532759.86408401</v>
      </c>
      <c r="D1438" s="5">
        <v>9997424084023596</v>
      </c>
      <c r="E1438" s="5">
        <v>999879606475283</v>
      </c>
      <c r="F1438" s="5">
        <v>51900819914942</v>
      </c>
      <c r="G1438" s="5">
        <v>-518837553354799</v>
      </c>
      <c r="R1438" s="5">
        <v>372530668413</v>
      </c>
      <c r="S1438" s="5">
        <v>2259954035792385</v>
      </c>
      <c r="T1438" s="5">
        <v>-2259210980763819</v>
      </c>
    </row>
    <row r="1439" spans="1:26" ht="15.5" customHeight="1" x14ac:dyDescent="0.35">
      <c r="A1439" s="5" t="s">
        <v>1494</v>
      </c>
      <c r="B1439" s="5" t="s">
        <v>26206</v>
      </c>
      <c r="C1439" s="5">
        <v>-251768096461818</v>
      </c>
      <c r="D1439" s="5">
        <v>3419745673199307</v>
      </c>
      <c r="E1439" s="5">
        <v>6307338567963079</v>
      </c>
      <c r="F1439" s="5">
        <v>267504269407346</v>
      </c>
      <c r="G1439" s="5">
        <v>-769685392450226</v>
      </c>
      <c r="H1439" s="5">
        <v>-381979655584637</v>
      </c>
      <c r="I1439" s="5">
        <v>242574032351814</v>
      </c>
      <c r="J1439" s="5">
        <v>4841372480093455</v>
      </c>
      <c r="K1439" s="5">
        <v>258753393242088</v>
      </c>
      <c r="L1439" s="5">
        <v>-1019587093863591</v>
      </c>
      <c r="M1439" s="5">
        <v>-129918973986182</v>
      </c>
      <c r="N1439" s="5">
        <v>2649708300231595</v>
      </c>
      <c r="O1439" s="5">
        <v>6667130332303318</v>
      </c>
      <c r="P1439" s="5">
        <v>98514489642733</v>
      </c>
      <c r="Q1439" s="5">
        <v>-358216906942859</v>
      </c>
      <c r="R1439" s="5">
        <v>-1096291593495316</v>
      </c>
      <c r="S1439" s="5">
        <v>1164812722091079</v>
      </c>
      <c r="T1439" s="5">
        <v>-3351495432652218</v>
      </c>
      <c r="U1439" s="5">
        <v>-1678503729400201</v>
      </c>
      <c r="V1439" s="5">
        <v>1272769736334833</v>
      </c>
      <c r="W1439" s="5">
        <v>-4628026190398825</v>
      </c>
      <c r="X1439" s="5">
        <v>-1082784126668747</v>
      </c>
      <c r="Y1439" s="5">
        <v>733479029126276</v>
      </c>
      <c r="Z1439" s="5">
        <v>-28901872255529</v>
      </c>
    </row>
    <row r="1440" spans="1:26" ht="15.5" customHeight="1" x14ac:dyDescent="0.35">
      <c r="A1440" s="5" t="s">
        <v>1495</v>
      </c>
      <c r="B1440" s="5" t="s">
        <v>25585</v>
      </c>
      <c r="C1440" s="5">
        <v>910439592005495</v>
      </c>
      <c r="D1440" s="5">
        <v>5707043378239</v>
      </c>
      <c r="E1440" s="5">
        <v>4772732398589</v>
      </c>
      <c r="F1440" s="5">
        <v>1422641229231448</v>
      </c>
      <c r="G1440" s="5">
        <v>393375208753363</v>
      </c>
      <c r="H1440" s="5">
        <v>2764446350366841</v>
      </c>
      <c r="I1440" s="5">
        <v>3.9982783027020111E-3</v>
      </c>
      <c r="J1440" s="5">
        <v>1.8428884427851606</v>
      </c>
      <c r="K1440" s="5">
        <v>3345349990254424</v>
      </c>
      <c r="L1440" s="5">
        <v>216261392173446</v>
      </c>
      <c r="M1440" s="5">
        <v>238674287963071</v>
      </c>
      <c r="N1440" s="5">
        <v>405477196091761</v>
      </c>
      <c r="O1440" s="5">
        <v>2314116283409411</v>
      </c>
      <c r="P1440" s="5">
        <v>466824032893136</v>
      </c>
      <c r="Q1440" s="5">
        <v>1027565926163</v>
      </c>
      <c r="R1440" s="5">
        <v>3964391378922381</v>
      </c>
      <c r="S1440" s="5">
        <v>6194707121689685</v>
      </c>
      <c r="T1440" s="5">
        <v>171290143789596</v>
      </c>
      <c r="U1440" s="5">
        <v>3083581021049021</v>
      </c>
      <c r="V1440" s="5">
        <v>6031188949106927</v>
      </c>
      <c r="W1440" s="5">
        <v>132757609327534</v>
      </c>
      <c r="X1440" s="5">
        <v>7836277622228827</v>
      </c>
      <c r="Y1440" s="5">
        <v>9482944483142324</v>
      </c>
      <c r="Z1440" s="5">
        <v>6130284669174149</v>
      </c>
    </row>
    <row r="1441" spans="1:26" ht="15.5" customHeight="1" x14ac:dyDescent="0.35">
      <c r="A1441" s="5" t="s">
        <v>1496</v>
      </c>
      <c r="B1441" s="5" t="s">
        <v>27067</v>
      </c>
      <c r="C1441" s="5">
        <v>-55614881920824</v>
      </c>
      <c r="D1441" s="5">
        <v>8337690885499884</v>
      </c>
      <c r="E1441" s="5">
        <v>9180257337534868</v>
      </c>
      <c r="F1441" s="5">
        <v>463441742889124</v>
      </c>
      <c r="G1441" s="5">
        <v>-574371995403578</v>
      </c>
      <c r="M1441" s="5">
        <v>-21392057749331</v>
      </c>
      <c r="N1441" s="5">
        <v>664110930004135</v>
      </c>
      <c r="O1441" s="5">
        <v>3182590492806076</v>
      </c>
      <c r="P1441" s="5">
        <v>14490733128402</v>
      </c>
      <c r="Q1441" s="5">
        <v>-442108791921096</v>
      </c>
      <c r="R1441" s="5">
        <v>-24216780592882</v>
      </c>
      <c r="S1441" s="5">
        <v>2017997093135331</v>
      </c>
      <c r="T1441" s="5">
        <v>-2501028521679939</v>
      </c>
      <c r="U1441" s="5">
        <v>-2763772496819098</v>
      </c>
      <c r="V1441" s="5">
        <v>187214760488739</v>
      </c>
      <c r="W1441" s="5">
        <v>-571187743615574</v>
      </c>
    </row>
    <row r="1442" spans="1:26" ht="15.5" customHeight="1" x14ac:dyDescent="0.35">
      <c r="A1442" s="5" t="s">
        <v>1497</v>
      </c>
      <c r="B1442" s="5" t="s">
        <v>35055</v>
      </c>
      <c r="C1442" s="5">
        <v>17195555110591</v>
      </c>
      <c r="D1442" s="5">
        <v>516368020608412</v>
      </c>
      <c r="E1442" s="5">
        <v>7666928435345651</v>
      </c>
      <c r="F1442" s="5">
        <v>690262494650242</v>
      </c>
      <c r="G1442" s="5">
        <v>-347277206432039</v>
      </c>
      <c r="H1442" s="5">
        <v>714559757607496</v>
      </c>
      <c r="I1442" s="5">
        <v>286190459858809</v>
      </c>
      <c r="J1442" s="5">
        <v>1205150652065995</v>
      </c>
      <c r="K1442" s="5">
        <v>1348492272152071</v>
      </c>
      <c r="L1442" s="5">
        <v>74801509206768</v>
      </c>
      <c r="M1442" s="5">
        <v>29056851914567</v>
      </c>
      <c r="N1442" s="5">
        <v>8031305460840013</v>
      </c>
      <c r="O1442" s="5">
        <v>9920820421773434</v>
      </c>
      <c r="P1442" s="5">
        <v>257443996505149</v>
      </c>
      <c r="Q1442" s="5">
        <v>-199360609463383</v>
      </c>
      <c r="R1442" s="5">
        <v>748758193677062</v>
      </c>
      <c r="S1442" s="5">
        <v>3005658702690029</v>
      </c>
      <c r="T1442" s="5">
        <v>-1512173652556966</v>
      </c>
      <c r="U1442" s="5">
        <v>375403475002946</v>
      </c>
      <c r="V1442" s="5">
        <v>3326078516380101</v>
      </c>
      <c r="W1442" s="5">
        <v>-2575663247736054</v>
      </c>
      <c r="X1442" s="5">
        <v>2025537098067331</v>
      </c>
      <c r="Y1442" s="5">
        <v>3822523021512615</v>
      </c>
      <c r="Z1442" s="5">
        <v>212037174325396</v>
      </c>
    </row>
    <row r="1443" spans="1:26" ht="15.5" customHeight="1" x14ac:dyDescent="0.35">
      <c r="A1443" s="5" t="s">
        <v>1498</v>
      </c>
      <c r="B1443" s="5" t="s">
        <v>39982</v>
      </c>
      <c r="C1443" s="5">
        <v>692817490564555</v>
      </c>
      <c r="D1443" s="5">
        <v>88289865499311</v>
      </c>
      <c r="E1443" s="5">
        <v>480141463612186</v>
      </c>
      <c r="F1443" s="5">
        <v>1207399537981688</v>
      </c>
      <c r="G1443" s="5">
        <v>174522053947095</v>
      </c>
      <c r="R1443" s="5">
        <v>3016784101744317</v>
      </c>
      <c r="S1443" s="5">
        <v>5257465032628524</v>
      </c>
      <c r="T1443" s="5">
        <v>759933698155247</v>
      </c>
    </row>
    <row r="1444" spans="1:26" ht="15.5" customHeight="1" x14ac:dyDescent="0.35">
      <c r="A1444" s="5" t="s">
        <v>1499</v>
      </c>
      <c r="B1444" s="5" t="s">
        <v>36504</v>
      </c>
      <c r="C1444" s="5">
        <v>-213794896090807</v>
      </c>
      <c r="D1444" s="5">
        <v>4197253889158651</v>
      </c>
      <c r="E1444" s="5">
        <v>70391688310126</v>
      </c>
      <c r="F1444" s="5">
        <v>305466874504422</v>
      </c>
      <c r="G1444" s="5">
        <v>-731905773701456</v>
      </c>
      <c r="R1444" s="5">
        <v>-930942206778377</v>
      </c>
      <c r="S1444" s="5">
        <v>1330115973058854</v>
      </c>
      <c r="T1444" s="5">
        <v>-3186988972056979</v>
      </c>
    </row>
    <row r="1445" spans="1:26" ht="15.5" customHeight="1" x14ac:dyDescent="0.35">
      <c r="A1445" s="5" t="s">
        <v>1500</v>
      </c>
      <c r="B1445" s="5" t="s">
        <v>37333</v>
      </c>
      <c r="C1445" s="5">
        <v>762116069147834</v>
      </c>
      <c r="D1445" s="5">
        <v>39578358721421</v>
      </c>
      <c r="E1445" s="5">
        <v>24636508243293</v>
      </c>
      <c r="F1445" s="5">
        <v>1275992656536059</v>
      </c>
      <c r="G1445" s="5">
        <v>244158790731489</v>
      </c>
      <c r="H1445" s="5">
        <v>-909846549559635</v>
      </c>
      <c r="I1445" s="5">
        <v>52736840998945</v>
      </c>
      <c r="J1445" s="5">
        <v>307217895528494</v>
      </c>
      <c r="K1445" s="5">
        <v>-271326352578321</v>
      </c>
      <c r="L1445" s="5">
        <v>-1540972415162549</v>
      </c>
      <c r="M1445" s="5">
        <v>389376833776851</v>
      </c>
      <c r="N1445" s="5">
        <v>8305791182612</v>
      </c>
      <c r="O1445" s="5">
        <v>125969971879174</v>
      </c>
      <c r="P1445" s="5">
        <v>617232126830707</v>
      </c>
      <c r="Q1445" s="5">
        <v>161115892308252</v>
      </c>
      <c r="R1445" s="5">
        <v>331853579391531</v>
      </c>
      <c r="S1445" s="5">
        <v>5556144890400689</v>
      </c>
      <c r="T1445" s="5">
        <v>1063157856450279</v>
      </c>
      <c r="U1445" s="5">
        <v>5030600593459118</v>
      </c>
      <c r="V1445" s="5">
        <v>7974404315270766</v>
      </c>
      <c r="W1445" s="5">
        <v>2081556048416801</v>
      </c>
      <c r="X1445" s="5">
        <v>-2579109612682538</v>
      </c>
      <c r="Y1445" s="5">
        <v>-769119149209866</v>
      </c>
      <c r="Z1445" s="5">
        <v>-4368139628322965</v>
      </c>
    </row>
    <row r="1446" spans="1:26" ht="15.5" customHeight="1" x14ac:dyDescent="0.35">
      <c r="A1446" s="5" t="s">
        <v>1501</v>
      </c>
      <c r="B1446" s="5" t="s">
        <v>41391</v>
      </c>
      <c r="C1446" s="5">
        <v>-128181043067912</v>
      </c>
      <c r="D1446" s="5">
        <v>6285778466792629</v>
      </c>
      <c r="E1446" s="5">
        <v>800557678490344</v>
      </c>
      <c r="F1446" s="5">
        <v>391001912349516</v>
      </c>
      <c r="G1446" s="5">
        <v>-646673777339574</v>
      </c>
      <c r="R1446" s="5">
        <v>-558147763499988</v>
      </c>
      <c r="S1446" s="5">
        <v>1702567225845369</v>
      </c>
      <c r="T1446" s="5">
        <v>-2815857274191021</v>
      </c>
    </row>
    <row r="1447" spans="1:26" ht="15.5" customHeight="1" x14ac:dyDescent="0.35">
      <c r="A1447" s="5" t="s">
        <v>1502</v>
      </c>
      <c r="B1447" s="5" t="s">
        <v>42646</v>
      </c>
      <c r="C1447" s="5">
        <v>924750309853302</v>
      </c>
      <c r="D1447" s="5">
        <v>4659052548925</v>
      </c>
      <c r="E1447" s="5">
        <v>40112629348376</v>
      </c>
      <c r="F1447" s="5">
        <v>1436778458580679</v>
      </c>
      <c r="G1447" s="5">
        <v>407784284691244</v>
      </c>
      <c r="H1447" s="5">
        <v>-814795483390911</v>
      </c>
      <c r="I1447" s="5">
        <v>125249497154299</v>
      </c>
      <c r="J1447" s="5">
        <v>628891339897727</v>
      </c>
      <c r="K1447" s="5">
        <v>-175611001144986</v>
      </c>
      <c r="L1447" s="5">
        <v>-1447347213960694</v>
      </c>
      <c r="M1447" s="5">
        <v>-355074090888635</v>
      </c>
      <c r="N1447" s="5">
        <v>23061189845107</v>
      </c>
      <c r="O1447" s="5">
        <v>290533626243767</v>
      </c>
      <c r="P1447" s="5">
        <v>-12677267366845</v>
      </c>
      <c r="Q1447" s="5">
        <v>-583005501349032</v>
      </c>
      <c r="R1447" s="5">
        <v>4026705547770274</v>
      </c>
      <c r="S1447" s="5">
        <v>6256265857322528</v>
      </c>
      <c r="T1447" s="5">
        <v>1775643894318076</v>
      </c>
      <c r="U1447" s="5">
        <v>-458742220234397</v>
      </c>
      <c r="V1447" s="5">
        <v>-1637854725986059</v>
      </c>
      <c r="W1447" s="5">
        <v>-7532209332096979</v>
      </c>
      <c r="X1447" s="5">
        <v>-2309671740362056</v>
      </c>
      <c r="Y1447" s="5">
        <v>-497798251106244</v>
      </c>
      <c r="Z1447" s="5">
        <v>-4102743604646323</v>
      </c>
    </row>
    <row r="1448" spans="1:26" ht="15.5" customHeight="1" x14ac:dyDescent="0.35">
      <c r="A1448" s="5" t="s">
        <v>1503</v>
      </c>
      <c r="B1448" s="5" t="s">
        <v>27812</v>
      </c>
      <c r="C1448" s="5">
        <v>-183048698854312</v>
      </c>
      <c r="D1448" s="5">
        <v>4896734150536028</v>
      </c>
      <c r="E1448" s="5">
        <v>7523475227891272</v>
      </c>
      <c r="F1448" s="5">
        <v>336193521466716</v>
      </c>
      <c r="G1448" s="5">
        <v>-701305418050576</v>
      </c>
      <c r="H1448" s="5">
        <v>54932563831343</v>
      </c>
      <c r="I1448" s="5">
        <v>926837094328927</v>
      </c>
      <c r="J1448" s="5">
        <v>2787723530683266</v>
      </c>
      <c r="K1448" s="5">
        <v>1185258373730154</v>
      </c>
      <c r="L1448" s="5">
        <v>-91095056363609</v>
      </c>
      <c r="M1448" s="5">
        <v>7301848467698</v>
      </c>
      <c r="N1448" s="5">
        <v>9500474847471024</v>
      </c>
      <c r="O1448" s="5">
        <v>9921653641139152</v>
      </c>
      <c r="P1448" s="5">
        <v>235702147887361</v>
      </c>
      <c r="Q1448" s="5">
        <v>-22110606947644</v>
      </c>
      <c r="R1448" s="5">
        <v>-797061869928668</v>
      </c>
      <c r="S1448" s="5">
        <v>1463911180769652</v>
      </c>
      <c r="T1448" s="5">
        <v>-3053743683517752</v>
      </c>
      <c r="U1448" s="5">
        <v>94337104954737</v>
      </c>
      <c r="V1448" s="5">
        <v>3045182101720197</v>
      </c>
      <c r="W1448" s="5">
        <v>-2856606320249244</v>
      </c>
      <c r="X1448" s="5">
        <v>1557153824403526</v>
      </c>
      <c r="Y1448" s="5">
        <v>3359809702723448</v>
      </c>
      <c r="Z1448" s="5">
        <v>-258223912206903</v>
      </c>
    </row>
    <row r="1449" spans="1:26" ht="15.5" customHeight="1" x14ac:dyDescent="0.35">
      <c r="A1449" s="5" t="s">
        <v>1504</v>
      </c>
      <c r="B1449" s="5" t="s">
        <v>41175</v>
      </c>
      <c r="C1449" s="5">
        <v>-137355713640454</v>
      </c>
      <c r="D1449" s="5">
        <v>6042091511727343</v>
      </c>
      <c r="E1449" s="5">
        <v>800557678490344</v>
      </c>
      <c r="F1449" s="5">
        <v>381839326350172</v>
      </c>
      <c r="G1449" s="5">
        <v>-65581114727474</v>
      </c>
      <c r="R1449" s="5">
        <v>-598097679168878</v>
      </c>
      <c r="S1449" s="5">
        <v>1662669930886546</v>
      </c>
      <c r="T1449" s="5">
        <v>-2855644769061716</v>
      </c>
    </row>
    <row r="1450" spans="1:26" ht="15.5" customHeight="1" x14ac:dyDescent="0.35">
      <c r="A1450" s="5" t="s">
        <v>1505</v>
      </c>
      <c r="B1450" s="5" t="s">
        <v>42526</v>
      </c>
      <c r="C1450" s="5">
        <v>407776340856641</v>
      </c>
      <c r="D1450" s="5">
        <v>1236492325563063</v>
      </c>
      <c r="E1450" s="5">
        <v>3369541239990227</v>
      </c>
      <c r="F1450" s="5">
        <v>924742420832624</v>
      </c>
      <c r="G1450" s="5">
        <v>-111382225202533</v>
      </c>
      <c r="R1450" s="5">
        <v>1775609303918348</v>
      </c>
      <c r="S1450" s="5">
        <v>4026671196050688</v>
      </c>
      <c r="T1450" s="5">
        <v>-484999485122839</v>
      </c>
    </row>
    <row r="1451" spans="1:26" ht="15.5" customHeight="1" x14ac:dyDescent="0.35">
      <c r="A1451" s="5" t="s">
        <v>1506</v>
      </c>
      <c r="B1451" s="5" t="s">
        <v>42526</v>
      </c>
      <c r="C1451" s="5">
        <v>16132936750363</v>
      </c>
      <c r="D1451" s="5">
        <v>5426277735934604</v>
      </c>
      <c r="E1451" s="5">
        <v>7835031934511204</v>
      </c>
      <c r="F1451" s="5">
        <v>679683229989529</v>
      </c>
      <c r="G1451" s="5">
        <v>-357893127963668</v>
      </c>
      <c r="R1451" s="5">
        <v>702487852367619</v>
      </c>
      <c r="S1451" s="5">
        <v>2959592663839628</v>
      </c>
      <c r="T1451" s="5">
        <v>-1558399309007825</v>
      </c>
    </row>
    <row r="1452" spans="1:26" ht="15.5" customHeight="1" x14ac:dyDescent="0.35">
      <c r="A1452" s="5" t="s">
        <v>1507</v>
      </c>
      <c r="B1452" s="5" t="s">
        <v>42526</v>
      </c>
      <c r="C1452" s="5">
        <v>23989574062207</v>
      </c>
      <c r="D1452" s="5">
        <v>3652310211602502</v>
      </c>
      <c r="E1452" s="5">
        <v>6539931511760352</v>
      </c>
      <c r="F1452" s="5">
        <v>757875157925678</v>
      </c>
      <c r="G1452" s="5">
        <v>-279374922210561</v>
      </c>
      <c r="R1452" s="5">
        <v>1044594956451096</v>
      </c>
      <c r="S1452" s="5">
        <v>3300069294835612</v>
      </c>
      <c r="T1452" s="5">
        <v>-1216501943483114</v>
      </c>
    </row>
    <row r="1453" spans="1:26" ht="15.5" customHeight="1" x14ac:dyDescent="0.35">
      <c r="A1453" s="5" t="s">
        <v>1508</v>
      </c>
      <c r="B1453" s="5" t="s">
        <v>37166</v>
      </c>
      <c r="C1453" s="5">
        <v>1386969025763949</v>
      </c>
      <c r="D1453" s="5">
        <v>138061230.9260253</v>
      </c>
      <c r="E1453" s="5">
        <v>27760684996.762066</v>
      </c>
      <c r="F1453" s="5">
        <v>189227264894697</v>
      </c>
      <c r="G1453" s="5">
        <v>874339029386983</v>
      </c>
      <c r="H1453" s="5">
        <v>132569877653131</v>
      </c>
      <c r="I1453" s="5">
        <v>45484895368.87027</v>
      </c>
      <c r="J1453" s="5">
        <v>4747149288332</v>
      </c>
      <c r="K1453" s="5">
        <v>1949258139076725</v>
      </c>
      <c r="L1453" s="5">
        <v>691466038069632</v>
      </c>
      <c r="M1453" s="5">
        <v>259002697305479</v>
      </c>
      <c r="N1453" s="5">
        <v>262398395558639</v>
      </c>
      <c r="O1453" s="5">
        <v>1732046187431382</v>
      </c>
      <c r="P1453" s="5">
        <v>487118761337882</v>
      </c>
      <c r="Q1453" s="5">
        <v>30616578853844</v>
      </c>
      <c r="R1453" s="5">
        <v>6039377128205763</v>
      </c>
      <c r="S1453" s="5">
        <v>8239656361529045</v>
      </c>
      <c r="T1453" s="5">
        <v>3807196150951437</v>
      </c>
      <c r="U1453" s="5">
        <v>334621633787068</v>
      </c>
      <c r="V1453" s="5">
        <v>6293389121541275</v>
      </c>
      <c r="W1453" s="5">
        <v>39555455381843</v>
      </c>
      <c r="X1453" s="5">
        <v>3757911111195876</v>
      </c>
      <c r="Y1453" s="5">
        <v>5525492630076677</v>
      </c>
      <c r="Z1453" s="5">
        <v>196007415370432</v>
      </c>
    </row>
    <row r="1454" spans="1:26" ht="15.5" customHeight="1" x14ac:dyDescent="0.35">
      <c r="A1454" s="5" t="s">
        <v>1509</v>
      </c>
      <c r="B1454" s="5" t="s">
        <v>31707</v>
      </c>
      <c r="C1454" s="5">
        <v>2218151561524</v>
      </c>
      <c r="D1454" s="5">
        <v>9933214649563992</v>
      </c>
      <c r="E1454" s="5">
        <v>9965280094433222</v>
      </c>
      <c r="F1454" s="5">
        <v>521135029328904</v>
      </c>
      <c r="G1454" s="5">
        <v>-516710672324531</v>
      </c>
      <c r="H1454" s="5">
        <v>192103365075963</v>
      </c>
      <c r="I1454" s="5">
        <v>5568803581019324</v>
      </c>
      <c r="J1454" s="5">
        <v>7292670024787075</v>
      </c>
      <c r="K1454" s="5">
        <v>831181681888529</v>
      </c>
      <c r="L1454" s="5">
        <v>-448548577649853</v>
      </c>
      <c r="M1454" s="5">
        <v>-3906084385101</v>
      </c>
      <c r="N1454" s="5">
        <v>7375276447526451</v>
      </c>
      <c r="O1454" s="5">
        <v>9737210840887108</v>
      </c>
      <c r="P1454" s="5">
        <v>189360280629783</v>
      </c>
      <c r="Q1454" s="5">
        <v>-267441214046536</v>
      </c>
      <c r="R1454" s="5">
        <v>9658653912752</v>
      </c>
      <c r="S1454" s="5">
        <v>2269215042565394</v>
      </c>
      <c r="T1454" s="5">
        <v>-2249949752567652</v>
      </c>
      <c r="U1454" s="5">
        <v>-504651245817354</v>
      </c>
      <c r="V1454" s="5">
        <v>2446462802817122</v>
      </c>
      <c r="W1454" s="5">
        <v>-3455238764587017</v>
      </c>
      <c r="X1454" s="5">
        <v>544548567817154</v>
      </c>
      <c r="Y1454" s="5">
        <v>2356121113699774</v>
      </c>
      <c r="Z1454" s="5">
        <v>-1271484679401964</v>
      </c>
    </row>
    <row r="1455" spans="1:26" ht="15.5" customHeight="1" x14ac:dyDescent="0.35">
      <c r="A1455" s="5" t="s">
        <v>1510</v>
      </c>
      <c r="B1455" s="5" t="s">
        <v>29748</v>
      </c>
      <c r="C1455" s="5">
        <v>-308263666595268</v>
      </c>
      <c r="D1455" s="5">
        <v>2445739377268716</v>
      </c>
      <c r="E1455" s="5">
        <v>521552071239352</v>
      </c>
      <c r="F1455" s="5">
        <v>210996730759667</v>
      </c>
      <c r="G1455" s="5">
        <v>-825865446657585</v>
      </c>
      <c r="R1455" s="5">
        <v>-1342294242271823</v>
      </c>
      <c r="S1455" s="5">
        <v>918757957968267</v>
      </c>
      <c r="T1455" s="5">
        <v>-3596124208161029</v>
      </c>
    </row>
    <row r="1456" spans="1:26" ht="15.5" customHeight="1" x14ac:dyDescent="0.35">
      <c r="A1456" s="5" t="s">
        <v>1511</v>
      </c>
      <c r="B1456" s="5" t="s">
        <v>42526</v>
      </c>
      <c r="C1456" s="5">
        <v>-162135810548907</v>
      </c>
      <c r="D1456" s="5">
        <v>540611800355747</v>
      </c>
      <c r="E1456" s="5">
        <v>7819814631702944</v>
      </c>
      <c r="F1456" s="5">
        <v>357087504816858</v>
      </c>
      <c r="G1456" s="5">
        <v>-680486153137299</v>
      </c>
      <c r="R1456" s="5">
        <v>-705999404242516</v>
      </c>
      <c r="S1456" s="5">
        <v>1554891327274695</v>
      </c>
      <c r="T1456" s="5">
        <v>-2963088888776358</v>
      </c>
    </row>
    <row r="1457" spans="1:26" ht="15.5" customHeight="1" x14ac:dyDescent="0.35">
      <c r="A1457" s="5" t="s">
        <v>1512</v>
      </c>
      <c r="B1457" s="5" t="s">
        <v>28668</v>
      </c>
      <c r="C1457" s="5">
        <v>-605147949506009</v>
      </c>
      <c r="D1457" s="5">
        <v>222323062879782</v>
      </c>
      <c r="E1457" s="5">
        <v>99879959350307</v>
      </c>
      <c r="F1457" s="5">
        <v>-86496694560184</v>
      </c>
      <c r="G1457" s="5">
        <v>-1120552011059803</v>
      </c>
      <c r="M1457" s="5">
        <v>75638939113427</v>
      </c>
      <c r="N1457" s="5">
        <v>5163601827270223</v>
      </c>
      <c r="O1457" s="5">
        <v>8731678010558536</v>
      </c>
      <c r="P1457" s="5">
        <v>303990651313988</v>
      </c>
      <c r="Q1457" s="5">
        <v>-152791687962815</v>
      </c>
      <c r="R1457" s="5">
        <v>-2635038430951384</v>
      </c>
      <c r="S1457" s="5">
        <v>-376638662499649</v>
      </c>
      <c r="T1457" s="5">
        <v>-487929871601279</v>
      </c>
      <c r="U1457" s="5">
        <v>977226324180064</v>
      </c>
      <c r="V1457" s="5">
        <v>3927443592554808</v>
      </c>
      <c r="W1457" s="5">
        <v>-1974010494373314</v>
      </c>
    </row>
    <row r="1458" spans="1:26" ht="15.5" customHeight="1" x14ac:dyDescent="0.35">
      <c r="A1458" s="5" t="s">
        <v>1513</v>
      </c>
      <c r="B1458" s="5" t="s">
        <v>30046</v>
      </c>
      <c r="C1458" s="5">
        <v>-317053779915107</v>
      </c>
      <c r="D1458" s="5">
        <v>2313716959933541</v>
      </c>
      <c r="E1458" s="5">
        <v>5035197125116352</v>
      </c>
      <c r="F1458" s="5">
        <v>202201771790878</v>
      </c>
      <c r="G1458" s="5">
        <v>-834603512595693</v>
      </c>
      <c r="H1458" s="5">
        <v>341746300985413</v>
      </c>
      <c r="I1458" s="5">
        <v>2958422630663816</v>
      </c>
      <c r="J1458" s="5">
        <v>5347658329872381</v>
      </c>
      <c r="K1458" s="5">
        <v>979703563456848</v>
      </c>
      <c r="L1458" s="5">
        <v>-299008168182348</v>
      </c>
      <c r="M1458" s="5">
        <v>-242872075700151</v>
      </c>
      <c r="N1458" s="5">
        <v>371454627199411</v>
      </c>
      <c r="O1458" s="5">
        <v>2183158170537284</v>
      </c>
      <c r="P1458" s="5">
        <v>-14475875507317</v>
      </c>
      <c r="Q1458" s="5">
        <v>-471015019889889</v>
      </c>
      <c r="R1458" s="5">
        <v>-1380569653151263</v>
      </c>
      <c r="S1458" s="5">
        <v>880461447337572</v>
      </c>
      <c r="T1458" s="5">
        <v>-363417298545243</v>
      </c>
      <c r="U1458" s="5">
        <v>-3137814841989361</v>
      </c>
      <c r="V1458" s="5">
        <v>-187022805675396</v>
      </c>
      <c r="W1458" s="5">
        <v>-6085334907068894</v>
      </c>
      <c r="X1458" s="5">
        <v>968736069172077</v>
      </c>
      <c r="Y1458" s="5">
        <v>2777130802236756</v>
      </c>
      <c r="Z1458" s="5">
        <v>-847587806100862</v>
      </c>
    </row>
    <row r="1459" spans="1:26" ht="15.5" customHeight="1" x14ac:dyDescent="0.35">
      <c r="A1459" s="5" t="s">
        <v>1514</v>
      </c>
      <c r="B1459" s="5" t="s">
        <v>33076</v>
      </c>
      <c r="C1459" s="5">
        <v>378390506733717</v>
      </c>
      <c r="D1459" s="5">
        <v>1531268183168084</v>
      </c>
      <c r="E1459" s="5">
        <v>3871311223219418</v>
      </c>
      <c r="F1459" s="5">
        <v>895554911787417</v>
      </c>
      <c r="G1459" s="5">
        <v>-140808855474564</v>
      </c>
      <c r="M1459" s="5">
        <v>215729472320266</v>
      </c>
      <c r="N1459" s="5">
        <v>641457300543544</v>
      </c>
      <c r="O1459" s="5">
        <v>3110181650389803</v>
      </c>
      <c r="P1459" s="5">
        <v>443914970167095</v>
      </c>
      <c r="Q1459" s="5">
        <v>-12681006455139</v>
      </c>
      <c r="R1459" s="5">
        <v>1647652492195402</v>
      </c>
      <c r="S1459" s="5">
        <v>3899577965212437</v>
      </c>
      <c r="T1459" s="5">
        <v>-613133938397441</v>
      </c>
      <c r="U1459" s="5">
        <v>2787142729972736</v>
      </c>
      <c r="V1459" s="5">
        <v>5735212572116659</v>
      </c>
      <c r="W1459" s="5">
        <v>-163833780197207</v>
      </c>
    </row>
    <row r="1460" spans="1:26" ht="15.5" customHeight="1" x14ac:dyDescent="0.35">
      <c r="A1460" s="5" t="s">
        <v>23983</v>
      </c>
      <c r="B1460" s="5" t="s">
        <v>34461</v>
      </c>
      <c r="C1460" s="5">
        <v>-273777385835818</v>
      </c>
      <c r="D1460" s="5">
        <v>3014249253114258</v>
      </c>
      <c r="E1460" s="5">
        <v>5863237106713471</v>
      </c>
      <c r="F1460" s="5">
        <v>245494262553638</v>
      </c>
      <c r="G1460" s="5">
        <v>-79157567572026</v>
      </c>
      <c r="H1460" s="5">
        <v>16247015089793</v>
      </c>
      <c r="I1460" s="5">
        <v>6193010353971622</v>
      </c>
      <c r="J1460" s="5">
        <v>776708624800494</v>
      </c>
      <c r="K1460" s="5">
        <v>80173675008447</v>
      </c>
      <c r="L1460" s="5">
        <v>-478127471317113</v>
      </c>
      <c r="M1460" s="5">
        <v>-52599048285794</v>
      </c>
      <c r="N1460" s="5">
        <v>6517846023446296</v>
      </c>
      <c r="O1460" s="5">
        <v>9392645191179226</v>
      </c>
      <c r="P1460" s="5">
        <v>175826305610916</v>
      </c>
      <c r="Q1460" s="5">
        <v>-280969523438983</v>
      </c>
      <c r="R1460" s="5">
        <v>-119212819574401</v>
      </c>
      <c r="S1460" s="5">
        <v>106897299566985</v>
      </c>
      <c r="T1460" s="5">
        <v>-3446813838222357</v>
      </c>
      <c r="U1460" s="5">
        <v>-679559697877514</v>
      </c>
      <c r="V1460" s="5">
        <v>2271608993201957</v>
      </c>
      <c r="W1460" s="5">
        <v>-3630019376463749</v>
      </c>
      <c r="X1460" s="5">
        <v>460548350881413</v>
      </c>
      <c r="Y1460" s="5">
        <v>2272654614104446</v>
      </c>
      <c r="Z1460" s="5">
        <v>-1355330915920273</v>
      </c>
    </row>
    <row r="1461" spans="1:26" ht="15.5" customHeight="1" x14ac:dyDescent="0.35">
      <c r="A1461" s="5" t="s">
        <v>1515</v>
      </c>
      <c r="B1461" s="5" t="s">
        <v>42647</v>
      </c>
      <c r="C1461" s="5">
        <v>188822387910235</v>
      </c>
      <c r="D1461" s="5">
        <v>4760788039414628</v>
      </c>
      <c r="E1461" s="5">
        <v>7452572861996247</v>
      </c>
      <c r="F1461" s="5">
        <v>707052464099205</v>
      </c>
      <c r="G1461" s="5">
        <v>-330424252126967</v>
      </c>
      <c r="M1461" s="5">
        <v>8599423158776</v>
      </c>
      <c r="N1461" s="5">
        <v>4606258914273686</v>
      </c>
      <c r="O1461" s="5">
        <v>8374439782433636</v>
      </c>
      <c r="P1461" s="5">
        <v>314336721706049</v>
      </c>
      <c r="Q1461" s="5">
        <v>-142437975687356</v>
      </c>
      <c r="R1461" s="5">
        <v>822202651721186</v>
      </c>
      <c r="S1461" s="5">
        <v>3078768451783011</v>
      </c>
      <c r="T1461" s="5">
        <v>-1438789644059237</v>
      </c>
      <c r="U1461" s="5">
        <v>1111012764327339</v>
      </c>
      <c r="V1461" s="5">
        <v>4061110886906735</v>
      </c>
      <c r="W1461" s="5">
        <v>-1840244469794464</v>
      </c>
    </row>
    <row r="1462" spans="1:26" ht="15.5" customHeight="1" x14ac:dyDescent="0.35">
      <c r="A1462" s="5" t="s">
        <v>1516</v>
      </c>
      <c r="B1462" s="5" t="s">
        <v>42526</v>
      </c>
      <c r="C1462" s="5">
        <v>-97560657585909</v>
      </c>
      <c r="D1462" s="5">
        <v>7127495782480375</v>
      </c>
      <c r="E1462" s="5">
        <v>8453076399975182</v>
      </c>
      <c r="F1462" s="5">
        <v>421575647518192</v>
      </c>
      <c r="G1462" s="5">
        <v>-616171588031547</v>
      </c>
      <c r="R1462" s="5">
        <v>-424815257653296</v>
      </c>
      <c r="S1462" s="5">
        <v>1835696598939925</v>
      </c>
      <c r="T1462" s="5">
        <v>-2683039438287559</v>
      </c>
    </row>
    <row r="1463" spans="1:26" ht="15.5" customHeight="1" x14ac:dyDescent="0.35">
      <c r="A1463" s="5" t="s">
        <v>1517</v>
      </c>
      <c r="B1463" s="5" t="s">
        <v>38258</v>
      </c>
      <c r="C1463" s="5">
        <v>-22622600433486</v>
      </c>
      <c r="D1463" s="5">
        <v>9319683397646902</v>
      </c>
      <c r="E1463" s="5">
        <v>9692424372254778</v>
      </c>
      <c r="F1463" s="5">
        <v>49635854529655</v>
      </c>
      <c r="G1463" s="5">
        <v>-541481910077963</v>
      </c>
      <c r="H1463" s="5">
        <v>1355080149441629</v>
      </c>
      <c r="I1463" s="5">
        <v>30570047045.224049</v>
      </c>
      <c r="J1463" s="5">
        <v>3291883071849</v>
      </c>
      <c r="K1463" s="5">
        <v>1978023408164603</v>
      </c>
      <c r="L1463" s="5">
        <v>721235673233118</v>
      </c>
      <c r="M1463" s="5">
        <v>91340782680378</v>
      </c>
      <c r="N1463" s="5">
        <v>4332210670777028</v>
      </c>
      <c r="O1463" s="5">
        <v>8201572339355799</v>
      </c>
      <c r="P1463" s="5">
        <v>319678319800184</v>
      </c>
      <c r="Q1463" s="5">
        <v>-137092048711035</v>
      </c>
      <c r="R1463" s="5">
        <v>-98507185885624</v>
      </c>
      <c r="S1463" s="5">
        <v>2161329049293169</v>
      </c>
      <c r="T1463" s="5">
        <v>-2357812901597258</v>
      </c>
      <c r="U1463" s="5">
        <v>1180088170890683</v>
      </c>
      <c r="V1463" s="5">
        <v>4130122302613545</v>
      </c>
      <c r="W1463" s="5">
        <v>-1771177126576296</v>
      </c>
      <c r="X1463" s="5">
        <v>3841197442658572</v>
      </c>
      <c r="Y1463" s="5">
        <v>560703251397452</v>
      </c>
      <c r="Z1463" s="5">
        <v>2044461078349316</v>
      </c>
    </row>
    <row r="1464" spans="1:26" ht="15.5" customHeight="1" x14ac:dyDescent="0.35">
      <c r="A1464" s="5" t="s">
        <v>1518</v>
      </c>
      <c r="B1464" s="5" t="s">
        <v>34496</v>
      </c>
      <c r="C1464" s="5">
        <v>-476671612514793</v>
      </c>
      <c r="D1464" s="5">
        <v>718403316103314</v>
      </c>
      <c r="E1464" s="5">
        <v>2371971515927204</v>
      </c>
      <c r="F1464" s="5">
        <v>4235603388344</v>
      </c>
      <c r="G1464" s="5">
        <v>-993137904554039</v>
      </c>
      <c r="H1464" s="5">
        <v>-742784713276706</v>
      </c>
      <c r="I1464" s="5">
        <v>228782921500342</v>
      </c>
      <c r="J1464" s="5">
        <v>1020146797509722</v>
      </c>
      <c r="K1464" s="5">
        <v>-103174882244402</v>
      </c>
      <c r="L1464" s="5">
        <v>-1376341188790755</v>
      </c>
      <c r="M1464" s="5">
        <v>2843665570369</v>
      </c>
      <c r="N1464" s="5">
        <v>9805354701347238</v>
      </c>
      <c r="O1464" s="5">
        <v>9961480204554802</v>
      </c>
      <c r="P1464" s="5">
        <v>231246394009543</v>
      </c>
      <c r="Q1464" s="5">
        <v>-225562029863481</v>
      </c>
      <c r="R1464" s="5">
        <v>-2075604848277808</v>
      </c>
      <c r="S1464" s="5">
        <v>184433868042768</v>
      </c>
      <c r="T1464" s="5">
        <v>-4324490478519642</v>
      </c>
      <c r="U1464" s="5">
        <v>36739077584918</v>
      </c>
      <c r="V1464" s="5">
        <v>2987615456358586</v>
      </c>
      <c r="W1464" s="5">
        <v>-2914175633631471</v>
      </c>
      <c r="X1464" s="5">
        <v>-2105545374758857</v>
      </c>
      <c r="Y1464" s="5">
        <v>-292466164445771</v>
      </c>
      <c r="Z1464" s="5">
        <v>-390146535375577</v>
      </c>
    </row>
    <row r="1465" spans="1:26" ht="15.5" customHeight="1" x14ac:dyDescent="0.35">
      <c r="A1465" s="5" t="s">
        <v>1519</v>
      </c>
      <c r="B1465" s="5" t="s">
        <v>42526</v>
      </c>
      <c r="C1465" s="5">
        <v>-362382476492805</v>
      </c>
      <c r="D1465" s="5">
        <v>1712861447379489</v>
      </c>
      <c r="E1465" s="5">
        <v>4152564066475936</v>
      </c>
      <c r="F1465" s="5">
        <v>156835326365309</v>
      </c>
      <c r="G1465" s="5">
        <v>-879651181429319</v>
      </c>
      <c r="R1465" s="5">
        <v>-1577947596189279</v>
      </c>
      <c r="S1465" s="5">
        <v>682919131826767</v>
      </c>
      <c r="T1465" s="5">
        <v>-3830327229548066</v>
      </c>
    </row>
    <row r="1466" spans="1:26" ht="15.5" customHeight="1" x14ac:dyDescent="0.35">
      <c r="A1466" s="5" t="s">
        <v>1520</v>
      </c>
      <c r="B1466" s="5" t="s">
        <v>32646</v>
      </c>
      <c r="C1466" s="5">
        <v>-10004831709731</v>
      </c>
      <c r="D1466" s="5">
        <v>969883685317066</v>
      </c>
      <c r="E1466" s="5">
        <v>98730888250245</v>
      </c>
      <c r="F1466" s="5">
        <v>508944467633647</v>
      </c>
      <c r="G1466" s="5">
        <v>-528900248894842</v>
      </c>
      <c r="H1466" s="5">
        <v>499272094325219</v>
      </c>
      <c r="I1466" s="5">
        <v>1265291415441121</v>
      </c>
      <c r="J1466" s="5">
        <v>3425522298476134</v>
      </c>
      <c r="K1466" s="5">
        <v>1135742822050116</v>
      </c>
      <c r="L1466" s="5">
        <v>-141279796670438</v>
      </c>
      <c r="M1466" s="5">
        <v>178760836149133</v>
      </c>
      <c r="N1466" s="5">
        <v>1250629417692487</v>
      </c>
      <c r="O1466" s="5">
        <v>4599426243801211</v>
      </c>
      <c r="P1466" s="5">
        <v>406998889992973</v>
      </c>
      <c r="Q1466" s="5">
        <v>-496636717912</v>
      </c>
      <c r="R1466" s="5">
        <v>-43564744905543</v>
      </c>
      <c r="S1466" s="5">
        <v>2216132819303945</v>
      </c>
      <c r="T1466" s="5">
        <v>-2303027686230014</v>
      </c>
      <c r="U1466" s="5">
        <v>2309522011611107</v>
      </c>
      <c r="V1466" s="5">
        <v>5258270857246814</v>
      </c>
      <c r="W1466" s="5">
        <v>-641635750033732</v>
      </c>
      <c r="X1466" s="5">
        <v>1415268825761388</v>
      </c>
      <c r="Y1466" s="5">
        <v>3219449731718365</v>
      </c>
      <c r="Z1466" s="5">
        <v>-40048080838128</v>
      </c>
    </row>
    <row r="1467" spans="1:26" ht="15.5" customHeight="1" x14ac:dyDescent="0.35">
      <c r="A1467" s="5" t="s">
        <v>1521</v>
      </c>
      <c r="B1467" s="5" t="s">
        <v>40442</v>
      </c>
      <c r="C1467" s="5">
        <v>448853308112362</v>
      </c>
      <c r="D1467" s="5">
        <v>9008901913056</v>
      </c>
      <c r="E1467" s="5">
        <v>2775293354644498</v>
      </c>
      <c r="F1467" s="5">
        <v>965527275860709</v>
      </c>
      <c r="G1467" s="5">
        <v>-70233155418584</v>
      </c>
      <c r="R1467" s="5">
        <v>1954473641861017</v>
      </c>
      <c r="S1467" s="5">
        <v>4204263569101797</v>
      </c>
      <c r="T1467" s="5">
        <v>-305821186052143</v>
      </c>
    </row>
    <row r="1468" spans="1:26" ht="15.5" customHeight="1" x14ac:dyDescent="0.35">
      <c r="A1468" s="5" t="s">
        <v>1522</v>
      </c>
      <c r="B1468" s="5" t="s">
        <v>42526</v>
      </c>
      <c r="C1468" s="5">
        <v>2783579168216</v>
      </c>
      <c r="D1468" s="5">
        <v>9163431129245724</v>
      </c>
      <c r="E1468" s="5">
        <v>9617625362158168</v>
      </c>
      <c r="F1468" s="5">
        <v>546679702116904</v>
      </c>
      <c r="G1468" s="5">
        <v>-491158030563557</v>
      </c>
      <c r="R1468" s="5">
        <v>121207352513255</v>
      </c>
      <c r="S1468" s="5">
        <v>2380446014358994</v>
      </c>
      <c r="T1468" s="5">
        <v>-213868408091254</v>
      </c>
    </row>
    <row r="1469" spans="1:26" ht="15.5" customHeight="1" x14ac:dyDescent="0.35">
      <c r="A1469" s="5" t="s">
        <v>1523</v>
      </c>
      <c r="B1469" s="5" t="s">
        <v>36040</v>
      </c>
      <c r="C1469" s="5">
        <v>-336911923498439</v>
      </c>
      <c r="D1469" s="5">
        <v>2034265401358361</v>
      </c>
      <c r="E1469" s="5">
        <v>4632753397664903</v>
      </c>
      <c r="F1469" s="5">
        <v>182329722223219</v>
      </c>
      <c r="G1469" s="5">
        <v>-854341144022324</v>
      </c>
      <c r="H1469" s="5">
        <v>-1187568873621018</v>
      </c>
      <c r="I1469" s="5">
        <v>2637371471954</v>
      </c>
      <c r="J1469" s="5">
        <v>23140617437812</v>
      </c>
      <c r="K1469" s="5">
        <v>-551662022803292</v>
      </c>
      <c r="L1469" s="5">
        <v>-1813880800639428</v>
      </c>
      <c r="M1469" s="5">
        <v>-16830213961506</v>
      </c>
      <c r="N1469" s="5">
        <v>1487091753817182</v>
      </c>
      <c r="O1469" s="5">
        <v>5039540938615468</v>
      </c>
      <c r="P1469" s="5">
        <v>60125203463342</v>
      </c>
      <c r="Q1469" s="5">
        <v>-396553931029642</v>
      </c>
      <c r="R1469" s="5">
        <v>-146703936944485</v>
      </c>
      <c r="S1469" s="5">
        <v>793931179234875</v>
      </c>
      <c r="T1469" s="5">
        <v>-3720117947155734</v>
      </c>
      <c r="U1469" s="5">
        <v>-2174399630341581</v>
      </c>
      <c r="V1469" s="5">
        <v>776794760208768</v>
      </c>
      <c r="W1469" s="5">
        <v>-5123325960166207</v>
      </c>
      <c r="X1469" s="5">
        <v>-3366359194482815</v>
      </c>
      <c r="Y1469" s="5">
        <v>-1563776690313874</v>
      </c>
      <c r="Z1469" s="5">
        <v>-5141743309851196</v>
      </c>
    </row>
    <row r="1470" spans="1:26" ht="15.5" customHeight="1" x14ac:dyDescent="0.35">
      <c r="A1470" s="5" t="s">
        <v>1524</v>
      </c>
      <c r="B1470" s="5" t="s">
        <v>41163</v>
      </c>
      <c r="C1470" s="5">
        <v>-144999812027902</v>
      </c>
      <c r="D1470" s="5">
        <v>5842354638205254</v>
      </c>
      <c r="E1470" s="5">
        <v>800557678490344</v>
      </c>
      <c r="F1470" s="5">
        <v>374204629744119</v>
      </c>
      <c r="G1470" s="5">
        <v>-663423503797471</v>
      </c>
      <c r="R1470" s="5">
        <v>-631382916336651</v>
      </c>
      <c r="S1470" s="5">
        <v>1629425632559127</v>
      </c>
      <c r="T1470" s="5">
        <v>-288879179038745</v>
      </c>
    </row>
    <row r="1471" spans="1:26" ht="15.5" customHeight="1" x14ac:dyDescent="0.35">
      <c r="A1471" s="5" t="s">
        <v>1525</v>
      </c>
      <c r="B1471" s="5" t="s">
        <v>29252</v>
      </c>
      <c r="C1471" s="5">
        <v>-209526586029137</v>
      </c>
      <c r="D1471" s="5">
        <v>4290702355991257</v>
      </c>
      <c r="E1471" s="5">
        <v>7111239345083776</v>
      </c>
      <c r="F1471" s="5">
        <v>30973305724888</v>
      </c>
      <c r="G1471" s="5">
        <v>-727658293001185</v>
      </c>
      <c r="H1471" s="5">
        <v>141423898268357</v>
      </c>
      <c r="I1471" s="5">
        <v>6653987084951811</v>
      </c>
      <c r="J1471" s="5">
        <v>8114277049629618</v>
      </c>
      <c r="K1471" s="5">
        <v>780817442445907</v>
      </c>
      <c r="L1471" s="5">
        <v>-499128323103719</v>
      </c>
      <c r="M1471" s="5">
        <v>21746382718.784649</v>
      </c>
      <c r="N1471" s="5">
        <v>9985113409380814</v>
      </c>
      <c r="O1471" s="5">
        <v>9997626082826152</v>
      </c>
      <c r="P1471" s="5">
        <v>228621580668264</v>
      </c>
      <c r="Q1471" s="5">
        <v>-228186879909089</v>
      </c>
      <c r="R1471" s="5">
        <v>-912356402997834</v>
      </c>
      <c r="S1471" s="5">
        <v>1348692513711905</v>
      </c>
      <c r="T1471" s="5">
        <v>-3168493867035017</v>
      </c>
      <c r="U1471" s="5">
        <v>2809549935202</v>
      </c>
      <c r="V1471" s="5">
        <v>2953703866333369</v>
      </c>
      <c r="W1471" s="5">
        <v>-2948087697862658</v>
      </c>
      <c r="X1471" s="5">
        <v>400889288049171</v>
      </c>
      <c r="Y1471" s="5">
        <v>2213355397717469</v>
      </c>
      <c r="Z1471" s="5">
        <v>-1414861282599766</v>
      </c>
    </row>
    <row r="1472" spans="1:26" ht="15.5" customHeight="1" x14ac:dyDescent="0.35">
      <c r="A1472" s="5" t="s">
        <v>1527</v>
      </c>
      <c r="B1472" s="5" t="s">
        <v>25421</v>
      </c>
      <c r="C1472" s="5">
        <v>1255618093519462</v>
      </c>
      <c r="D1472" s="5">
        <v>1904244228.355474</v>
      </c>
      <c r="E1472" s="5">
        <v>303716175681.78284</v>
      </c>
      <c r="F1472" s="5">
        <v>1763053460840682</v>
      </c>
      <c r="G1472" s="5">
        <v>741526775473755</v>
      </c>
      <c r="H1472" s="5">
        <v>-326898768210603</v>
      </c>
      <c r="I1472" s="5">
        <v>3173396349889249</v>
      </c>
      <c r="J1472" s="5">
        <v>5564607976872991</v>
      </c>
      <c r="K1472" s="5">
        <v>313858357213242</v>
      </c>
      <c r="L1472" s="5">
        <v>-964979949712071</v>
      </c>
      <c r="M1472" s="5">
        <v>64155491219341</v>
      </c>
      <c r="N1472" s="5">
        <v>5820191701717374</v>
      </c>
      <c r="O1472" s="5">
        <v>909382782258465</v>
      </c>
      <c r="P1472" s="5">
        <v>292516857992836</v>
      </c>
      <c r="Q1472" s="5">
        <v>-164272810705677</v>
      </c>
      <c r="R1472" s="5">
        <v>5467426492517329</v>
      </c>
      <c r="S1472" s="5">
        <v>7676988129810904</v>
      </c>
      <c r="T1472" s="5">
        <v>3228882379173295</v>
      </c>
      <c r="U1472" s="5">
        <v>828864545101926</v>
      </c>
      <c r="V1472" s="5">
        <v>3779206546886874</v>
      </c>
      <c r="W1472" s="5">
        <v>-2122342233382006</v>
      </c>
      <c r="X1472" s="5">
        <v>-92664829676401</v>
      </c>
      <c r="Y1472" s="5">
        <v>889683108103457</v>
      </c>
      <c r="Z1472" s="5">
        <v>-2735394298690132</v>
      </c>
    </row>
    <row r="1473" spans="1:26" ht="15.5" customHeight="1" x14ac:dyDescent="0.35">
      <c r="A1473" s="5" t="s">
        <v>1528</v>
      </c>
      <c r="B1473" s="5" t="s">
        <v>34684</v>
      </c>
      <c r="C1473" s="5">
        <v>-634042124806986</v>
      </c>
      <c r="D1473" s="5">
        <v>165827561573105</v>
      </c>
      <c r="E1473" s="5">
        <v>791783519820254</v>
      </c>
      <c r="F1473" s="5">
        <v>-115499262994482</v>
      </c>
      <c r="G1473" s="5">
        <v>-114918396792168</v>
      </c>
      <c r="H1473" s="5">
        <v>-321888112119132</v>
      </c>
      <c r="I1473" s="5">
        <v>3248195059334645</v>
      </c>
      <c r="J1473" s="5">
        <v>5639863940993056</v>
      </c>
      <c r="K1473" s="5">
        <v>318869271376612</v>
      </c>
      <c r="L1473" s="5">
        <v>-960010482768015</v>
      </c>
      <c r="M1473" s="5">
        <v>-7587370276088</v>
      </c>
      <c r="N1473" s="5">
        <v>5150590338324604</v>
      </c>
      <c r="O1473" s="5">
        <v>8720654925967616</v>
      </c>
      <c r="P1473" s="5">
        <v>152556965566711</v>
      </c>
      <c r="Q1473" s="5">
        <v>-30422521130963</v>
      </c>
      <c r="R1473" s="5">
        <v>-2760854377962148</v>
      </c>
      <c r="S1473" s="5">
        <v>-502926593381771</v>
      </c>
      <c r="T1473" s="5">
        <v>-5003972866765471</v>
      </c>
      <c r="U1473" s="5">
        <v>-980259381213129</v>
      </c>
      <c r="V1473" s="5">
        <v>1970977970291988</v>
      </c>
      <c r="W1473" s="5">
        <v>-3930474018483934</v>
      </c>
      <c r="X1473" s="5">
        <v>-912444768380444</v>
      </c>
      <c r="Y1473" s="5">
        <v>903887368034244</v>
      </c>
      <c r="Z1473" s="5">
        <v>-2721307527715921</v>
      </c>
    </row>
    <row r="1474" spans="1:26" ht="15.5" customHeight="1" x14ac:dyDescent="0.35">
      <c r="A1474" s="5" t="s">
        <v>1529</v>
      </c>
      <c r="B1474" s="5" t="s">
        <v>37794</v>
      </c>
      <c r="C1474" s="5">
        <v>-110768278218604</v>
      </c>
      <c r="D1474" s="5">
        <v>6759387564044552</v>
      </c>
      <c r="E1474" s="5">
        <v>8232732256985391</v>
      </c>
      <c r="F1474" s="5">
        <v>408389341054999</v>
      </c>
      <c r="G1474" s="5">
        <v>-629329414743028</v>
      </c>
      <c r="H1474" s="5">
        <v>616613465754624</v>
      </c>
      <c r="I1474" s="5">
        <v>590445446378787</v>
      </c>
      <c r="J1474" s="5">
        <v>2034483117797627</v>
      </c>
      <c r="K1474" s="5">
        <v>1251773168714646</v>
      </c>
      <c r="L1474" s="5">
        <v>-23579986162168</v>
      </c>
      <c r="M1474" s="5">
        <v>-5023904244857</v>
      </c>
      <c r="N1474" s="5">
        <v>9656192458900896</v>
      </c>
      <c r="O1474" s="5">
        <v>9927703914742648</v>
      </c>
      <c r="P1474" s="5">
        <v>223382889427951</v>
      </c>
      <c r="Q1474" s="5">
        <v>-233425456128773</v>
      </c>
      <c r="R1474" s="5">
        <v>-482326132435219</v>
      </c>
      <c r="S1474" s="5">
        <v>1778278533950727</v>
      </c>
      <c r="T1474" s="5">
        <v>-2740333491883632</v>
      </c>
      <c r="U1474" s="5">
        <v>-64906932008552</v>
      </c>
      <c r="V1474" s="5">
        <v>2886021968037461</v>
      </c>
      <c r="W1474" s="5">
        <v>-3015768110135788</v>
      </c>
      <c r="X1474" s="5">
        <v>174789223260445</v>
      </c>
      <c r="Y1474" s="5">
        <v>3548356823348504</v>
      </c>
      <c r="Z1474" s="5">
        <v>-66841347046052</v>
      </c>
    </row>
    <row r="1475" spans="1:26" ht="15.5" customHeight="1" x14ac:dyDescent="0.35">
      <c r="A1475" s="5" t="s">
        <v>1530</v>
      </c>
      <c r="B1475" s="5" t="s">
        <v>28257</v>
      </c>
      <c r="C1475" s="5">
        <v>-155352377770136</v>
      </c>
      <c r="D1475" s="5">
        <v>5576848636324585</v>
      </c>
      <c r="E1475" s="5">
        <v>7940618325346948</v>
      </c>
      <c r="F1475" s="5">
        <v>363863830631555</v>
      </c>
      <c r="G1475" s="5">
        <v>-673732118830676</v>
      </c>
      <c r="M1475" s="5">
        <v>-79065843704311</v>
      </c>
      <c r="N1475" s="5">
        <v>4975373879339968</v>
      </c>
      <c r="O1475" s="5">
        <v>8628109292578439</v>
      </c>
      <c r="P1475" s="5">
        <v>149365360542726</v>
      </c>
      <c r="Q1475" s="5">
        <v>-307414558188324</v>
      </c>
      <c r="R1475" s="5">
        <v>-676461824084758</v>
      </c>
      <c r="S1475" s="5">
        <v>158439796107714</v>
      </c>
      <c r="T1475" s="5">
        <v>-2933679320460967</v>
      </c>
      <c r="U1475" s="5">
        <v>-1021500628075885</v>
      </c>
      <c r="V1475" s="5">
        <v>1929743647304639</v>
      </c>
      <c r="W1475" s="5">
        <v>-3971679167093006</v>
      </c>
    </row>
    <row r="1476" spans="1:26" ht="15.5" customHeight="1" x14ac:dyDescent="0.35">
      <c r="A1476" s="5" t="s">
        <v>1531</v>
      </c>
      <c r="B1476" s="5" t="s">
        <v>42284</v>
      </c>
      <c r="C1476" s="5">
        <v>-166263424844643</v>
      </c>
      <c r="D1476" s="5">
        <v>530352356712978</v>
      </c>
      <c r="E1476" s="5">
        <v>7759579309343232</v>
      </c>
      <c r="F1476" s="5">
        <v>352963981337289</v>
      </c>
      <c r="G1476" s="5">
        <v>-684595646424086</v>
      </c>
      <c r="H1476" s="5">
        <v>336720404185769</v>
      </c>
      <c r="I1476" s="5">
        <v>3030075220261155</v>
      </c>
      <c r="J1476" s="5">
        <v>5419743003069439</v>
      </c>
      <c r="K1476" s="5">
        <v>974719925965652</v>
      </c>
      <c r="L1476" s="5">
        <v>-304035280834802</v>
      </c>
      <c r="M1476" s="5">
        <v>62577097920762</v>
      </c>
      <c r="N1476" s="5">
        <v>7619849.3946043402</v>
      </c>
      <c r="O1476" s="5">
        <v>3515530515.9673252</v>
      </c>
      <c r="P1476" s="5">
        <v>852956090221042</v>
      </c>
      <c r="Q1476" s="5">
        <v>397935513021424</v>
      </c>
      <c r="R1476" s="5">
        <v>-723972566518431</v>
      </c>
      <c r="S1476" s="5">
        <v>1536935977928367</v>
      </c>
      <c r="T1476" s="5">
        <v>-2980983145463934</v>
      </c>
      <c r="U1476" s="5">
        <v>8084723040239843</v>
      </c>
      <c r="V1476" s="5">
        <v>10</v>
      </c>
      <c r="W1476" s="5">
        <v>514117547401724</v>
      </c>
      <c r="X1476" s="5">
        <v>954489338495804</v>
      </c>
      <c r="Y1476" s="5">
        <v>2763003862517207</v>
      </c>
      <c r="Z1476" s="5">
        <v>-861837983311797</v>
      </c>
    </row>
    <row r="1477" spans="1:26" ht="15.5" customHeight="1" x14ac:dyDescent="0.35">
      <c r="A1477" s="5" t="s">
        <v>1532</v>
      </c>
      <c r="B1477" s="5" t="s">
        <v>26160</v>
      </c>
      <c r="C1477" s="5">
        <v>446133493815424</v>
      </c>
      <c r="D1477" s="5">
        <v>920572272546293</v>
      </c>
      <c r="E1477" s="5">
        <v>282112149589919</v>
      </c>
      <c r="F1477" s="5">
        <v>962827339355983</v>
      </c>
      <c r="G1477" s="5">
        <v>-72958287385508</v>
      </c>
      <c r="H1477" s="5">
        <v>-702500388911031</v>
      </c>
      <c r="I1477" s="5">
        <v>314262183142716</v>
      </c>
      <c r="J1477" s="5">
        <v>1297568294415353</v>
      </c>
      <c r="K1477" s="5">
        <v>-62681867943378</v>
      </c>
      <c r="L1477" s="5">
        <v>-1336590515081444</v>
      </c>
      <c r="M1477" s="5">
        <v>-57882335309612</v>
      </c>
      <c r="N1477" s="5">
        <v>619461000140558</v>
      </c>
      <c r="O1477" s="5">
        <v>9277400920568056</v>
      </c>
      <c r="P1477" s="5">
        <v>170544442034788</v>
      </c>
      <c r="Q1477" s="5">
        <v>-286248721992865</v>
      </c>
      <c r="R1477" s="5">
        <v>1942630562489546</v>
      </c>
      <c r="S1477" s="5">
        <v>419250704500403</v>
      </c>
      <c r="T1477" s="5">
        <v>-317687420529382</v>
      </c>
      <c r="U1477" s="5">
        <v>-747817756734363</v>
      </c>
      <c r="V1477" s="5">
        <v>2203369324747857</v>
      </c>
      <c r="W1477" s="5">
        <v>-3698224613844068</v>
      </c>
      <c r="X1477" s="5">
        <v>-1991352835080359</v>
      </c>
      <c r="Y1477" s="5">
        <v>-177682058839381</v>
      </c>
      <c r="Z1477" s="5">
        <v>-3788785534588558</v>
      </c>
    </row>
    <row r="1478" spans="1:26" ht="15.5" customHeight="1" x14ac:dyDescent="0.35">
      <c r="A1478" s="5" t="s">
        <v>1533</v>
      </c>
      <c r="B1478" s="5" t="s">
        <v>42648</v>
      </c>
      <c r="C1478" s="5">
        <v>-132540000640418</v>
      </c>
      <c r="D1478" s="5">
        <v>6169474692813708</v>
      </c>
      <c r="E1478" s="5">
        <v>800557678490344</v>
      </c>
      <c r="F1478" s="5">
        <v>386648805113054</v>
      </c>
      <c r="G1478" s="5">
        <v>-65101512150044</v>
      </c>
      <c r="R1478" s="5">
        <v>-577128280135326</v>
      </c>
      <c r="S1478" s="5">
        <v>1683612183741213</v>
      </c>
      <c r="T1478" s="5">
        <v>-2834761095504812</v>
      </c>
    </row>
    <row r="1479" spans="1:26" ht="15.5" customHeight="1" x14ac:dyDescent="0.35">
      <c r="A1479" s="5" t="s">
        <v>1534</v>
      </c>
      <c r="B1479" s="5" t="s">
        <v>42649</v>
      </c>
      <c r="C1479" s="5">
        <v>68589278145966</v>
      </c>
      <c r="D1479" s="5">
        <v>7957648346780413</v>
      </c>
      <c r="E1479" s="5">
        <v>8975388267379699</v>
      </c>
      <c r="F1479" s="5">
        <v>587303118306361</v>
      </c>
      <c r="G1479" s="5">
        <v>-450493940404727</v>
      </c>
      <c r="H1479" s="5">
        <v>514774716961401</v>
      </c>
      <c r="I1479" s="5">
        <v>1151505632484916</v>
      </c>
      <c r="J1479" s="5">
        <v>3215866661795876</v>
      </c>
      <c r="K1479" s="5">
        <v>1151082197867852</v>
      </c>
      <c r="L1479" s="5">
        <v>-125739988728402</v>
      </c>
      <c r="M1479" s="5">
        <v>2390740329353</v>
      </c>
      <c r="N1479" s="5">
        <v>837480719151882</v>
      </c>
      <c r="O1479" s="5">
        <v>9920820421773434</v>
      </c>
      <c r="P1479" s="5">
        <v>25229785683437</v>
      </c>
      <c r="Q1479" s="5">
        <v>-204507994368583</v>
      </c>
      <c r="R1479" s="5">
        <v>298663135210771</v>
      </c>
      <c r="S1479" s="5">
        <v>2557335422879892</v>
      </c>
      <c r="T1479" s="5">
        <v>-1961617562855827</v>
      </c>
      <c r="U1479" s="5">
        <v>308874557404777</v>
      </c>
      <c r="V1479" s="5">
        <v>325959234916071</v>
      </c>
      <c r="W1479" s="5">
        <v>-2642165502910541</v>
      </c>
      <c r="X1479" s="5">
        <v>1459213558070499</v>
      </c>
      <c r="Y1479" s="5">
        <v>3262931714084756</v>
      </c>
      <c r="Z1479" s="5">
        <v>-356430668209903</v>
      </c>
    </row>
    <row r="1480" spans="1:26" ht="15.5" customHeight="1" x14ac:dyDescent="0.35">
      <c r="A1480" s="5" t="s">
        <v>1535</v>
      </c>
      <c r="B1480" s="5" t="s">
        <v>34505</v>
      </c>
      <c r="C1480" s="5">
        <v>-196322944046549</v>
      </c>
      <c r="D1480" s="5">
        <v>4587310443640373</v>
      </c>
      <c r="E1480" s="5">
        <v>7330331312321512</v>
      </c>
      <c r="F1480" s="5">
        <v>322928920818266</v>
      </c>
      <c r="G1480" s="5">
        <v>-714517894750667</v>
      </c>
      <c r="H1480" s="5">
        <v>-333353461529047</v>
      </c>
      <c r="I1480" s="5">
        <v>3078715391036053</v>
      </c>
      <c r="J1480" s="5">
        <v>5468858945038</v>
      </c>
      <c r="K1480" s="5">
        <v>307402856702611</v>
      </c>
      <c r="L1480" s="5">
        <v>-971381114635227</v>
      </c>
      <c r="M1480" s="5">
        <v>-131058251725164</v>
      </c>
      <c r="N1480" s="5">
        <v>2608029614747588</v>
      </c>
      <c r="O1480" s="5">
        <v>6622933338346302</v>
      </c>
      <c r="P1480" s="5">
        <v>97375127194365</v>
      </c>
      <c r="Q1480" s="5">
        <v>-359354911891303</v>
      </c>
      <c r="R1480" s="5">
        <v>-854862852732905</v>
      </c>
      <c r="S1480" s="5">
        <v>1406152193883188</v>
      </c>
      <c r="T1480" s="5">
        <v>-3111275703416704</v>
      </c>
      <c r="U1480" s="5">
        <v>-1693222764465144</v>
      </c>
      <c r="V1480" s="5">
        <v>1258049606856843</v>
      </c>
      <c r="W1480" s="5">
        <v>-464272878149412</v>
      </c>
      <c r="X1480" s="5">
        <v>-944945186049982</v>
      </c>
      <c r="Y1480" s="5">
        <v>871383930698537</v>
      </c>
      <c r="Z1480" s="5">
        <v>-2753539452940229</v>
      </c>
    </row>
    <row r="1481" spans="1:26" ht="15.5" customHeight="1" x14ac:dyDescent="0.35">
      <c r="A1481" s="5" t="s">
        <v>1536</v>
      </c>
      <c r="B1481" s="5" t="s">
        <v>35982</v>
      </c>
      <c r="C1481" s="5">
        <v>648672303816121</v>
      </c>
      <c r="D1481" s="5">
        <v>142354359714352</v>
      </c>
      <c r="E1481" s="5">
        <v>703234356994707</v>
      </c>
      <c r="F1481" s="5">
        <v>1163678112764791</v>
      </c>
      <c r="G1481" s="5">
        <v>130187653354739</v>
      </c>
      <c r="H1481" s="5">
        <v>20797906194567</v>
      </c>
      <c r="I1481" s="5">
        <v>9492923545559822</v>
      </c>
      <c r="J1481" s="5">
        <v>9733250723928424</v>
      </c>
      <c r="K1481" s="5">
        <v>660810317188759</v>
      </c>
      <c r="L1481" s="5">
        <v>-619384933963745</v>
      </c>
      <c r="M1481" s="5">
        <v>-306301142891545</v>
      </c>
      <c r="N1481" s="5">
        <v>85693824355282</v>
      </c>
      <c r="O1481" s="5">
        <v>79097178763718</v>
      </c>
      <c r="P1481" s="5">
        <v>-77951447699402</v>
      </c>
      <c r="Q1481" s="5">
        <v>-534331552386374</v>
      </c>
      <c r="R1481" s="5">
        <v>2824559599094004</v>
      </c>
      <c r="S1481" s="5">
        <v>5067085744726225</v>
      </c>
      <c r="T1481" s="5">
        <v>566885288308669</v>
      </c>
      <c r="U1481" s="5">
        <v>-3957294264944582</v>
      </c>
      <c r="V1481" s="5">
        <v>-1007103055551433</v>
      </c>
      <c r="W1481" s="5">
        <v>-6903360424568306</v>
      </c>
      <c r="X1481" s="5">
        <v>58955084037016</v>
      </c>
      <c r="Y1481" s="5">
        <v>1873175473431433</v>
      </c>
      <c r="Z1481" s="5">
        <v>-1755748414839627</v>
      </c>
    </row>
    <row r="1482" spans="1:26" ht="15.5" customHeight="1" x14ac:dyDescent="0.35">
      <c r="A1482" s="5" t="s">
        <v>1537</v>
      </c>
      <c r="B1482" s="5" t="s">
        <v>25576</v>
      </c>
      <c r="C1482" s="5">
        <v>-185598594411671</v>
      </c>
      <c r="D1482" s="5">
        <v>4836438912385598</v>
      </c>
      <c r="E1482" s="5">
        <v>7488054351734866</v>
      </c>
      <c r="F1482" s="5">
        <v>33364562050115</v>
      </c>
      <c r="G1482" s="5">
        <v>-703843589393447</v>
      </c>
      <c r="H1482" s="5">
        <v>1042800531440313</v>
      </c>
      <c r="I1482" s="5">
        <v>13729146996768</v>
      </c>
      <c r="J1482" s="5">
        <v>98176100822068</v>
      </c>
      <c r="K1482" s="5">
        <v>167174208584698</v>
      </c>
      <c r="L1482" s="5">
        <v>405406222890636</v>
      </c>
      <c r="M1482" s="5">
        <v>30027476818007</v>
      </c>
      <c r="N1482" s="5">
        <v>99656118811539</v>
      </c>
      <c r="O1482" s="5">
        <v>884724877004668</v>
      </c>
      <c r="P1482" s="5">
        <v>528316657735755</v>
      </c>
      <c r="Q1482" s="5">
        <v>71919863322155</v>
      </c>
      <c r="R1482" s="5">
        <v>-808165060138662</v>
      </c>
      <c r="S1482" s="5">
        <v>1452816675751491</v>
      </c>
      <c r="T1482" s="5">
        <v>-3064795822153046</v>
      </c>
      <c r="U1482" s="5">
        <v>3879435795795575</v>
      </c>
      <c r="V1482" s="5">
        <v>6825650273439133</v>
      </c>
      <c r="W1482" s="5">
        <v>92917727950214</v>
      </c>
      <c r="X1482" s="5">
        <v>2955989530377276</v>
      </c>
      <c r="Y1482" s="5">
        <v>473882775685715</v>
      </c>
      <c r="Z1482" s="5">
        <v>1149190582746752</v>
      </c>
    </row>
    <row r="1483" spans="1:26" ht="15.5" customHeight="1" x14ac:dyDescent="0.35">
      <c r="A1483" s="5" t="s">
        <v>1538</v>
      </c>
      <c r="B1483" s="5" t="s">
        <v>27059</v>
      </c>
      <c r="C1483" s="5">
        <v>-1129800244996038</v>
      </c>
      <c r="D1483" s="5">
        <v>18548263585.663021</v>
      </c>
      <c r="E1483" s="5">
        <v>2355651768965</v>
      </c>
      <c r="F1483" s="5">
        <v>-614479936718754</v>
      </c>
      <c r="G1483" s="5">
        <v>-1639113340822923</v>
      </c>
      <c r="H1483" s="5">
        <v>1362060592108177</v>
      </c>
      <c r="I1483" s="5">
        <v>27782097660.905861</v>
      </c>
      <c r="J1483" s="5">
        <v>3016733246254</v>
      </c>
      <c r="K1483" s="5">
        <v>1984855899651952</v>
      </c>
      <c r="L1483" s="5">
        <v>728310020119688</v>
      </c>
      <c r="M1483" s="5">
        <v>496167622478697</v>
      </c>
      <c r="N1483" s="5">
        <v>20403252989.942169</v>
      </c>
      <c r="O1483" s="5">
        <v>5385110826684</v>
      </c>
      <c r="P1483" s="5">
        <v>723751648408333</v>
      </c>
      <c r="Q1483" s="5">
        <v>268067184000543</v>
      </c>
      <c r="R1483" s="5">
        <v>-4919568953828684</v>
      </c>
      <c r="S1483" s="5">
        <v>-2675673361570919</v>
      </c>
      <c r="T1483" s="5">
        <v>-7137306916894097</v>
      </c>
      <c r="U1483" s="5">
        <v>6410296965758842</v>
      </c>
      <c r="V1483" s="5">
        <v>935059601950164</v>
      </c>
      <c r="W1483" s="5">
        <v>3463326058305985</v>
      </c>
      <c r="X1483" s="5">
        <v>3860984654898687</v>
      </c>
      <c r="Y1483" s="5">
        <v>5626400334275781</v>
      </c>
      <c r="Z1483" s="5">
        <v>2064514477537822</v>
      </c>
    </row>
    <row r="1484" spans="1:26" ht="15.5" customHeight="1" x14ac:dyDescent="0.35">
      <c r="A1484" s="5" t="s">
        <v>1539</v>
      </c>
      <c r="B1484" s="5" t="s">
        <v>42650</v>
      </c>
      <c r="C1484" s="5">
        <v>152154020131863</v>
      </c>
      <c r="D1484" s="5">
        <v>5658246365321116</v>
      </c>
      <c r="E1484" s="5">
        <v>7988493317475361</v>
      </c>
      <c r="F1484" s="5">
        <v>670547457618279</v>
      </c>
      <c r="G1484" s="5">
        <v>-367058671743587</v>
      </c>
      <c r="R1484" s="5">
        <v>662534989664091</v>
      </c>
      <c r="S1484" s="5">
        <v>2919812125354256</v>
      </c>
      <c r="T1484" s="5">
        <v>-1598309483239381</v>
      </c>
    </row>
    <row r="1485" spans="1:26" ht="15.5" customHeight="1" x14ac:dyDescent="0.35">
      <c r="A1485" s="5" t="s">
        <v>1540</v>
      </c>
      <c r="B1485" s="5" t="s">
        <v>31544</v>
      </c>
      <c r="C1485" s="5">
        <v>288539152732968</v>
      </c>
      <c r="D1485" s="5">
        <v>2760959061199996</v>
      </c>
      <c r="E1485" s="5">
        <v>5592677648339404</v>
      </c>
      <c r="F1485" s="5">
        <v>806254827160862</v>
      </c>
      <c r="G1485" s="5">
        <v>-230729193379345</v>
      </c>
      <c r="H1485" s="5">
        <v>129034788441998</v>
      </c>
      <c r="I1485" s="5">
        <v>6931517653874466</v>
      </c>
      <c r="J1485" s="5">
        <v>8299287916426402</v>
      </c>
      <c r="K1485" s="5">
        <v>768500426847567</v>
      </c>
      <c r="L1485" s="5">
        <v>-511488059237662</v>
      </c>
      <c r="M1485" s="5">
        <v>-157781325593451</v>
      </c>
      <c r="N1485" s="5">
        <v>1757946800604432</v>
      </c>
      <c r="O1485" s="5">
        <v>5455201656974881</v>
      </c>
      <c r="P1485" s="5">
        <v>7064836500603</v>
      </c>
      <c r="Q1485" s="5">
        <v>-386046432876782</v>
      </c>
      <c r="R1485" s="5">
        <v>125640639930479</v>
      </c>
      <c r="S1485" s="5">
        <v>3510732303469272</v>
      </c>
      <c r="T1485" s="5">
        <v>-1004680412770614</v>
      </c>
      <c r="U1485" s="5">
        <v>-203847471475939</v>
      </c>
      <c r="V1485" s="5">
        <v>912750004870423</v>
      </c>
      <c r="W1485" s="5">
        <v>-4987573080543582</v>
      </c>
      <c r="X1485" s="5">
        <v>365770319623992</v>
      </c>
      <c r="Y1485" s="5">
        <v>2178440792233045</v>
      </c>
      <c r="Z1485" s="5">
        <v>-1449896986465106</v>
      </c>
    </row>
    <row r="1486" spans="1:26" ht="15.5" customHeight="1" x14ac:dyDescent="0.35">
      <c r="A1486" s="5" t="s">
        <v>1541</v>
      </c>
      <c r="B1486" s="5" t="s">
        <v>27622</v>
      </c>
      <c r="C1486" s="5">
        <v>-86006500853308</v>
      </c>
      <c r="D1486" s="5">
        <v>7455129805731777</v>
      </c>
      <c r="E1486" s="5">
        <v>8657919253197305</v>
      </c>
      <c r="F1486" s="5">
        <v>43310967549334</v>
      </c>
      <c r="G1486" s="5">
        <v>-604659513123258</v>
      </c>
      <c r="H1486" s="5">
        <v>444372010584795</v>
      </c>
      <c r="I1486" s="5">
        <v>1739293271723883</v>
      </c>
      <c r="J1486" s="5">
        <v>4094330615680859</v>
      </c>
      <c r="K1486" s="5">
        <v>108139644041962</v>
      </c>
      <c r="L1486" s="5">
        <v>-196286695585059</v>
      </c>
      <c r="M1486" s="5">
        <v>-60828650421716</v>
      </c>
      <c r="N1486" s="5">
        <v>6017444352135783</v>
      </c>
      <c r="O1486" s="5">
        <v>9214021344072226</v>
      </c>
      <c r="P1486" s="5">
        <v>167598865358615</v>
      </c>
      <c r="Q1486" s="5">
        <v>-289192701769352</v>
      </c>
      <c r="R1486" s="5">
        <v>-374504177441436</v>
      </c>
      <c r="S1486" s="5">
        <v>1885920031082418</v>
      </c>
      <c r="T1486" s="5">
        <v>-263291159793365</v>
      </c>
      <c r="U1486" s="5">
        <v>-785883027355887</v>
      </c>
      <c r="V1486" s="5">
        <v>2165313594437698</v>
      </c>
      <c r="W1486" s="5">
        <v>-3736259712817662</v>
      </c>
      <c r="X1486" s="5">
        <v>1259645513478086</v>
      </c>
      <c r="Y1486" s="5">
        <v>3065395979087698</v>
      </c>
      <c r="Z1486" s="5">
        <v>-556406905834988</v>
      </c>
    </row>
    <row r="1487" spans="1:26" ht="15.5" customHeight="1" x14ac:dyDescent="0.35">
      <c r="A1487" s="5" t="s">
        <v>1542</v>
      </c>
      <c r="B1487" s="5" t="s">
        <v>40681</v>
      </c>
      <c r="C1487" s="5">
        <v>-122116249819538</v>
      </c>
      <c r="D1487" s="5">
        <v>6449134967884168</v>
      </c>
      <c r="E1487" s="5">
        <v>804590987770713</v>
      </c>
      <c r="F1487" s="5">
        <v>397058237970145</v>
      </c>
      <c r="G1487" s="5">
        <v>-640633163820653</v>
      </c>
      <c r="R1487" s="5">
        <v>-531739406174667</v>
      </c>
      <c r="S1487" s="5">
        <v>1728938711981512</v>
      </c>
      <c r="T1487" s="5">
        <v>-2789554204368386</v>
      </c>
    </row>
    <row r="1488" spans="1:26" ht="15.5" customHeight="1" x14ac:dyDescent="0.35">
      <c r="A1488" s="5" t="s">
        <v>1543</v>
      </c>
      <c r="B1488" s="5" t="s">
        <v>42651</v>
      </c>
      <c r="C1488" s="5">
        <v>-179775421317708</v>
      </c>
      <c r="D1488" s="5">
        <v>4974722990784639</v>
      </c>
      <c r="E1488" s="5">
        <v>7571539140385436</v>
      </c>
      <c r="F1488" s="5">
        <v>339464139638042</v>
      </c>
      <c r="G1488" s="5">
        <v>-698047092415941</v>
      </c>
      <c r="R1488" s="5">
        <v>-782808806506471</v>
      </c>
      <c r="S1488" s="5">
        <v>1478152664329908</v>
      </c>
      <c r="T1488" s="5">
        <v>-303955572621768</v>
      </c>
    </row>
    <row r="1489" spans="1:26" ht="15.5" customHeight="1" x14ac:dyDescent="0.35">
      <c r="A1489" s="5" t="s">
        <v>1545</v>
      </c>
      <c r="B1489" s="5" t="s">
        <v>42526</v>
      </c>
      <c r="C1489" s="5">
        <v>1978611582024</v>
      </c>
      <c r="D1489" s="5">
        <v>940481387336124</v>
      </c>
      <c r="E1489" s="5">
        <v>9732316813167928</v>
      </c>
      <c r="F1489" s="5">
        <v>538653686014676</v>
      </c>
      <c r="G1489" s="5">
        <v>-49918801444005</v>
      </c>
      <c r="R1489" s="5">
        <v>86156080720669</v>
      </c>
      <c r="S1489" s="5">
        <v>2345497765928062</v>
      </c>
      <c r="T1489" s="5">
        <v>-2173649606503021</v>
      </c>
    </row>
    <row r="1490" spans="1:26" ht="15.5" customHeight="1" x14ac:dyDescent="0.35">
      <c r="A1490" s="5" t="s">
        <v>1546</v>
      </c>
      <c r="B1490" s="5" t="s">
        <v>36661</v>
      </c>
      <c r="C1490" s="5">
        <v>-2300674466291343</v>
      </c>
      <c r="D1490" s="5">
        <v>9.5681422157125327E-4</v>
      </c>
      <c r="E1490" s="5">
        <v>7.8678423908425249E-2</v>
      </c>
      <c r="F1490" s="5">
        <v>-1803280461539388</v>
      </c>
      <c r="G1490" s="5">
        <v>-2786332086931282</v>
      </c>
      <c r="H1490" s="5">
        <v>-48400266630339</v>
      </c>
      <c r="I1490" s="5">
        <v>8823440496342192</v>
      </c>
      <c r="J1490" s="5">
        <v>9397577111590648</v>
      </c>
      <c r="K1490" s="5">
        <v>591883487970576</v>
      </c>
      <c r="L1490" s="5">
        <v>-688287411111103</v>
      </c>
      <c r="M1490" s="5">
        <v>-203290915939589</v>
      </c>
      <c r="N1490" s="5">
        <v>810892660237336</v>
      </c>
      <c r="O1490" s="5">
        <v>3579589418605492</v>
      </c>
      <c r="P1490" s="5">
        <v>25124980614975</v>
      </c>
      <c r="Q1490" s="5">
        <v>-431494792494253</v>
      </c>
      <c r="R1490" s="5">
        <v>-10</v>
      </c>
      <c r="S1490" s="5">
        <v>-7852151398379404</v>
      </c>
      <c r="T1490" s="5">
        <v>-10</v>
      </c>
      <c r="U1490" s="5">
        <v>-2626441312522028</v>
      </c>
      <c r="V1490" s="5">
        <v>324605193294004</v>
      </c>
      <c r="W1490" s="5">
        <v>-5574748600580864</v>
      </c>
      <c r="X1490" s="5">
        <v>-137198512192108</v>
      </c>
      <c r="Y1490" s="5">
        <v>1677791045261228</v>
      </c>
      <c r="Z1490" s="5">
        <v>-1951063813061888</v>
      </c>
    </row>
    <row r="1491" spans="1:26" ht="15.5" customHeight="1" x14ac:dyDescent="0.35">
      <c r="A1491" s="5" t="s">
        <v>1547</v>
      </c>
      <c r="B1491" s="5" t="s">
        <v>30564</v>
      </c>
      <c r="C1491" s="5">
        <v>-27631654287593</v>
      </c>
      <c r="D1491" s="5">
        <v>2969614860967444</v>
      </c>
      <c r="E1491" s="5">
        <v>5831866626036293</v>
      </c>
      <c r="F1491" s="5">
        <v>242954698807775</v>
      </c>
      <c r="G1491" s="5">
        <v>-794100782074498</v>
      </c>
      <c r="H1491" s="5">
        <v>428723442559908</v>
      </c>
      <c r="I1491" s="5">
        <v>1896062748389769</v>
      </c>
      <c r="J1491" s="5">
        <v>42225871295384</v>
      </c>
      <c r="K1491" s="5">
        <v>1065898721913867</v>
      </c>
      <c r="L1491" s="5">
        <v>-211958610064308</v>
      </c>
      <c r="M1491" s="5">
        <v>-212697716844523</v>
      </c>
      <c r="N1491" s="5">
        <v>679795511452807</v>
      </c>
      <c r="O1491" s="5">
        <v>3229120608811711</v>
      </c>
      <c r="P1491" s="5">
        <v>15714147651345</v>
      </c>
      <c r="Q1491" s="5">
        <v>-440887759301672</v>
      </c>
      <c r="R1491" s="5">
        <v>-1203184626470376</v>
      </c>
      <c r="S1491" s="5">
        <v>1057914793995924</v>
      </c>
      <c r="T1491" s="5">
        <v>-3457809087055454</v>
      </c>
      <c r="U1491" s="5">
        <v>-2747973602350119</v>
      </c>
      <c r="V1491" s="5">
        <v>203020810801148</v>
      </c>
      <c r="W1491" s="5">
        <v>-5696102159130841</v>
      </c>
      <c r="X1491" s="5">
        <v>1215287074973003</v>
      </c>
      <c r="Y1491" s="5">
        <v>3021465148342468</v>
      </c>
      <c r="Z1491" s="5">
        <v>-600831523702839</v>
      </c>
    </row>
    <row r="1492" spans="1:26" ht="15.5" customHeight="1" x14ac:dyDescent="0.35">
      <c r="A1492" s="5" t="s">
        <v>1548</v>
      </c>
      <c r="B1492" s="5" t="s">
        <v>27088</v>
      </c>
      <c r="C1492" s="5">
        <v>325118697001605</v>
      </c>
      <c r="D1492" s="5">
        <v>2197106032590584</v>
      </c>
      <c r="E1492" s="5">
        <v>4870090390889114</v>
      </c>
      <c r="F1492" s="5">
        <v>842619976242783</v>
      </c>
      <c r="G1492" s="5">
        <v>-194131701851596</v>
      </c>
      <c r="H1492" s="5">
        <v>430284991138247</v>
      </c>
      <c r="I1492" s="5">
        <v>1879967411910604</v>
      </c>
      <c r="J1492" s="5">
        <v>4202790555971876</v>
      </c>
      <c r="K1492" s="5">
        <v>1067445356497133</v>
      </c>
      <c r="L1492" s="5">
        <v>-210394873182187</v>
      </c>
      <c r="M1492" s="5">
        <v>35902840965587</v>
      </c>
      <c r="N1492" s="5">
        <v>7580562264350797</v>
      </c>
      <c r="O1492" s="5">
        <v>978882898917798</v>
      </c>
      <c r="P1492" s="5">
        <v>264285399006067</v>
      </c>
      <c r="Q1492" s="5">
        <v>-192517176534047</v>
      </c>
      <c r="R1492" s="5">
        <v>1415687290883832</v>
      </c>
      <c r="S1492" s="5">
        <v>3669079638953694</v>
      </c>
      <c r="T1492" s="5">
        <v>-845321372174412</v>
      </c>
      <c r="U1492" s="5">
        <v>463851049679699</v>
      </c>
      <c r="V1492" s="5">
        <v>3414466834574024</v>
      </c>
      <c r="W1492" s="5">
        <v>-2487248697179241</v>
      </c>
      <c r="X1492" s="5">
        <v>1219713541118326</v>
      </c>
      <c r="Y1492" s="5">
        <v>3025849338317074</v>
      </c>
      <c r="Z1492" s="5">
        <v>-596398854450715</v>
      </c>
    </row>
    <row r="1493" spans="1:26" ht="15.5" customHeight="1" x14ac:dyDescent="0.35">
      <c r="A1493" s="5" t="s">
        <v>1549</v>
      </c>
      <c r="B1493" s="5" t="s">
        <v>35041</v>
      </c>
      <c r="C1493" s="5">
        <v>748029820374515</v>
      </c>
      <c r="D1493" s="5">
        <v>46833612598</v>
      </c>
      <c r="E1493" s="5">
        <v>283023944819427</v>
      </c>
      <c r="F1493" s="5">
        <v>12620537851881</v>
      </c>
      <c r="G1493" s="5">
        <v>229999733557938</v>
      </c>
      <c r="H1493" s="5">
        <v>-191894373168511</v>
      </c>
      <c r="I1493" s="5">
        <v>5573096690630507</v>
      </c>
      <c r="J1493" s="5">
        <v>7295876973491653</v>
      </c>
      <c r="K1493" s="5">
        <v>448757225793838</v>
      </c>
      <c r="L1493" s="5">
        <v>-830974056930209</v>
      </c>
      <c r="M1493" s="5">
        <v>391107298914686</v>
      </c>
      <c r="N1493" s="5">
        <v>7871698187838</v>
      </c>
      <c r="O1493" s="5">
        <v>120216082316089</v>
      </c>
      <c r="P1493" s="5">
        <v>618958610108769</v>
      </c>
      <c r="Q1493" s="5">
        <v>162848542035227</v>
      </c>
      <c r="R1493" s="5">
        <v>3257199046602629</v>
      </c>
      <c r="S1493" s="5">
        <v>5495449879013901</v>
      </c>
      <c r="T1493" s="5">
        <v>100150407438128</v>
      </c>
      <c r="U1493" s="5">
        <v>5052957544859935</v>
      </c>
      <c r="V1493" s="5">
        <v>799670982255781</v>
      </c>
      <c r="W1493" s="5">
        <v>2103941223878402</v>
      </c>
      <c r="X1493" s="5">
        <v>-543956145899697</v>
      </c>
      <c r="Y1493" s="5">
        <v>1272076126865363</v>
      </c>
      <c r="Z1493" s="5">
        <v>-2355532566624342</v>
      </c>
    </row>
    <row r="1494" spans="1:26" ht="15.5" customHeight="1" x14ac:dyDescent="0.35">
      <c r="A1494" s="5" t="s">
        <v>1550</v>
      </c>
      <c r="B1494" s="5" t="s">
        <v>41651</v>
      </c>
      <c r="C1494" s="5">
        <v>-438889352114224</v>
      </c>
      <c r="D1494" s="5">
        <v>974680961884714</v>
      </c>
      <c r="E1494" s="5">
        <v>2932370458263059</v>
      </c>
      <c r="F1494" s="5">
        <v>80216216387971</v>
      </c>
      <c r="G1494" s="5">
        <v>-955635770565017</v>
      </c>
      <c r="R1494" s="5">
        <v>-1911086884951678</v>
      </c>
      <c r="S1494" s="5">
        <v>349291133086318</v>
      </c>
      <c r="T1494" s="5">
        <v>-4161192289400057</v>
      </c>
    </row>
    <row r="1495" spans="1:26" ht="15.5" customHeight="1" x14ac:dyDescent="0.35">
      <c r="A1495" s="5" t="s">
        <v>1551</v>
      </c>
      <c r="B1495" s="5" t="s">
        <v>39098</v>
      </c>
      <c r="C1495" s="5">
        <v>-41078588294266</v>
      </c>
      <c r="D1495" s="5">
        <v>1208989714885559</v>
      </c>
      <c r="E1495" s="5">
        <v>3321774700907638</v>
      </c>
      <c r="F1495" s="5">
        <v>108367997280387</v>
      </c>
      <c r="G1495" s="5">
        <v>-92773115006883</v>
      </c>
      <c r="H1495" s="5">
        <v>-835934001299205</v>
      </c>
      <c r="I1495" s="5">
        <v>104047734491606</v>
      </c>
      <c r="J1495" s="5">
        <v>53648015125651</v>
      </c>
      <c r="K1495" s="5">
        <v>-196887125220878</v>
      </c>
      <c r="L1495" s="5">
        <v>-1468178430574367</v>
      </c>
      <c r="M1495" s="5">
        <v>-5331998550861</v>
      </c>
      <c r="N1495" s="5">
        <v>9635122505403024</v>
      </c>
      <c r="O1495" s="5">
        <v>9927424695867616</v>
      </c>
      <c r="P1495" s="5">
        <v>223074948566322</v>
      </c>
      <c r="Q1495" s="5">
        <v>-2337333824231</v>
      </c>
      <c r="R1495" s="5">
        <v>-1788713965452274</v>
      </c>
      <c r="S1495" s="5">
        <v>471874419721915</v>
      </c>
      <c r="T1495" s="5">
        <v>-4039685230723597</v>
      </c>
      <c r="U1495" s="5">
        <v>-68887393258882</v>
      </c>
      <c r="V1495" s="5">
        <v>2882043489230093</v>
      </c>
      <c r="W1495" s="5">
        <v>-3019746400739154</v>
      </c>
      <c r="X1495" s="5">
        <v>-2369592344294147</v>
      </c>
      <c r="Y1495" s="5">
        <v>-55810892234121</v>
      </c>
      <c r="Z1495" s="5">
        <v>-4161793112542132</v>
      </c>
    </row>
    <row r="1496" spans="1:26" ht="15.5" customHeight="1" x14ac:dyDescent="0.35">
      <c r="A1496" s="5" t="s">
        <v>1552</v>
      </c>
      <c r="B1496" s="5" t="s">
        <v>33397</v>
      </c>
      <c r="C1496" s="5">
        <v>56963053297022</v>
      </c>
      <c r="D1496" s="5">
        <v>8298003191592721</v>
      </c>
      <c r="E1496" s="5">
        <v>916664179039062</v>
      </c>
      <c r="F1496" s="5">
        <v>575715751284111</v>
      </c>
      <c r="G1496" s="5">
        <v>-462096416066349</v>
      </c>
      <c r="H1496" s="5">
        <v>-390764873721931</v>
      </c>
      <c r="I1496" s="5">
        <v>2318993239515643</v>
      </c>
      <c r="J1496" s="5">
        <v>4702444459549806</v>
      </c>
      <c r="K1496" s="5">
        <v>249960732927801</v>
      </c>
      <c r="L1496" s="5">
        <v>-1028293199847429</v>
      </c>
      <c r="M1496" s="5">
        <v>448300094491351</v>
      </c>
      <c r="N1496" s="5">
        <v>1186846126069</v>
      </c>
      <c r="O1496" s="5">
        <v>24286823287602</v>
      </c>
      <c r="P1496" s="5">
        <v>676012131472782</v>
      </c>
      <c r="Q1496" s="5">
        <v>220121254255112</v>
      </c>
      <c r="R1496" s="5">
        <v>248038243712985</v>
      </c>
      <c r="S1496" s="5">
        <v>2506879732759662</v>
      </c>
      <c r="T1496" s="5">
        <v>-2012139041590918</v>
      </c>
      <c r="U1496" s="5">
        <v>5791866710510103</v>
      </c>
      <c r="V1496" s="5">
        <v>8733819618353267</v>
      </c>
      <c r="W1496" s="5">
        <v>2843882882162788</v>
      </c>
      <c r="X1496" s="5">
        <v>-1107687271664323</v>
      </c>
      <c r="Y1496" s="5">
        <v>708554788056609</v>
      </c>
      <c r="Z1496" s="5">
        <v>-2914866114144407</v>
      </c>
    </row>
    <row r="1497" spans="1:26" ht="15.5" customHeight="1" x14ac:dyDescent="0.35">
      <c r="A1497" s="5" t="s">
        <v>1553</v>
      </c>
      <c r="B1497" s="5" t="s">
        <v>30882</v>
      </c>
      <c r="C1497" s="5">
        <v>-121446312001805</v>
      </c>
      <c r="D1497" s="5">
        <v>6467287209083847</v>
      </c>
      <c r="E1497" s="5">
        <v>8060483491261043</v>
      </c>
      <c r="F1497" s="5">
        <v>397727217029657</v>
      </c>
      <c r="G1497" s="5">
        <v>-63996587367359</v>
      </c>
      <c r="H1497" s="5">
        <v>158798151801662</v>
      </c>
      <c r="I1497" s="5">
        <v>6272435966740081</v>
      </c>
      <c r="J1497" s="5">
        <v>7833256389253909</v>
      </c>
      <c r="K1497" s="5">
        <v>798087304936504</v>
      </c>
      <c r="L1497" s="5">
        <v>-481791957106655</v>
      </c>
      <c r="M1497" s="5">
        <v>-7940349316389</v>
      </c>
      <c r="N1497" s="5">
        <v>9456859304906404</v>
      </c>
      <c r="O1497" s="5">
        <v>9920820421773434</v>
      </c>
      <c r="P1497" s="5">
        <v>220467879506375</v>
      </c>
      <c r="Q1497" s="5">
        <v>-236340293423306</v>
      </c>
      <c r="R1497" s="5">
        <v>-528822248647296</v>
      </c>
      <c r="S1497" s="5">
        <v>1731851694720286</v>
      </c>
      <c r="T1497" s="5">
        <v>-2786648575780299</v>
      </c>
      <c r="U1497" s="5">
        <v>-102586293066914</v>
      </c>
      <c r="V1497" s="5">
        <v>2848361148570673</v>
      </c>
      <c r="W1497" s="5">
        <v>-3053426699326838</v>
      </c>
      <c r="X1497" s="5">
        <v>450139465810045</v>
      </c>
      <c r="Y1497" s="5">
        <v>2262309661907142</v>
      </c>
      <c r="Z1497" s="5">
        <v>-1365718503288627</v>
      </c>
    </row>
    <row r="1498" spans="1:26" ht="15.5" customHeight="1" x14ac:dyDescent="0.35">
      <c r="A1498" s="5" t="s">
        <v>1554</v>
      </c>
      <c r="B1498" s="5" t="s">
        <v>42526</v>
      </c>
      <c r="C1498" s="5">
        <v>-19134894222909</v>
      </c>
      <c r="D1498" s="5">
        <v>942436871676488</v>
      </c>
      <c r="E1498" s="5">
        <v>9737224214891572</v>
      </c>
      <c r="F1498" s="5">
        <v>499837613614606</v>
      </c>
      <c r="G1498" s="5">
        <v>-538004349186255</v>
      </c>
      <c r="R1498" s="5">
        <v>-83320420552881</v>
      </c>
      <c r="S1498" s="5">
        <v>2176478202040801</v>
      </c>
      <c r="T1498" s="5">
        <v>-2342670312742575</v>
      </c>
    </row>
    <row r="1499" spans="1:26" ht="15.5" customHeight="1" x14ac:dyDescent="0.35">
      <c r="A1499" s="5" t="s">
        <v>1555</v>
      </c>
      <c r="B1499" s="5" t="s">
        <v>42526</v>
      </c>
      <c r="C1499" s="5">
        <v>-174611355330496</v>
      </c>
      <c r="D1499" s="5">
        <v>5099092087047408</v>
      </c>
      <c r="E1499" s="5">
        <v>7643574484009992</v>
      </c>
      <c r="F1499" s="5">
        <v>344623783973059</v>
      </c>
      <c r="G1499" s="5">
        <v>-692906390340721</v>
      </c>
      <c r="R1499" s="5">
        <v>-760322549472335</v>
      </c>
      <c r="S1499" s="5">
        <v>1500619667851788</v>
      </c>
      <c r="T1499" s="5">
        <v>-3017171204314675</v>
      </c>
    </row>
    <row r="1500" spans="1:26" ht="15.5" customHeight="1" x14ac:dyDescent="0.35">
      <c r="A1500" s="5" t="s">
        <v>1556</v>
      </c>
      <c r="B1500" s="5" t="s">
        <v>36781</v>
      </c>
      <c r="C1500" s="5">
        <v>-202077869221887</v>
      </c>
      <c r="D1500" s="5">
        <v>4456641957173972</v>
      </c>
      <c r="E1500" s="5">
        <v>7239773578365558</v>
      </c>
      <c r="F1500" s="5">
        <v>317177608481726</v>
      </c>
      <c r="G1500" s="5">
        <v>-720245475729338</v>
      </c>
      <c r="H1500" s="5">
        <v>2378570436464468</v>
      </c>
      <c r="I1500" s="5">
        <v>121.4850359356866</v>
      </c>
      <c r="J1500" s="5">
        <v>3941.912093866049</v>
      </c>
      <c r="K1500" s="5">
        <v>2973400093960403</v>
      </c>
      <c r="L1500" s="5">
        <v>1765347896168296</v>
      </c>
      <c r="M1500" s="5">
        <v>-62617497010.715179</v>
      </c>
      <c r="N1500" s="5">
        <v>9957135073288624</v>
      </c>
      <c r="O1500" s="5">
        <v>9990600297608656</v>
      </c>
      <c r="P1500" s="5">
        <v>227778381197473</v>
      </c>
      <c r="Q1500" s="5">
        <v>-229030077805606</v>
      </c>
      <c r="R1500" s="5">
        <v>-879921929635742</v>
      </c>
      <c r="S1500" s="5">
        <v>1381108848619342</v>
      </c>
      <c r="T1500" s="5">
        <v>-3136215713553902</v>
      </c>
      <c r="U1500" s="5">
        <v>-8089942449004</v>
      </c>
      <c r="V1500" s="5">
        <v>2942810049880497</v>
      </c>
      <c r="W1500" s="5">
        <v>-2958981493976509</v>
      </c>
      <c r="X1500" s="5">
        <v>6742448910859912</v>
      </c>
      <c r="Y1500" s="5">
        <v>8428591357956012</v>
      </c>
      <c r="Z1500" s="5">
        <v>5004168813895276</v>
      </c>
    </row>
    <row r="1501" spans="1:26" ht="15.5" customHeight="1" x14ac:dyDescent="0.35">
      <c r="A1501" s="5" t="s">
        <v>1557</v>
      </c>
      <c r="B1501" s="5" t="s">
        <v>28469</v>
      </c>
      <c r="C1501" s="5">
        <v>-209650900927479</v>
      </c>
      <c r="D1501" s="5">
        <v>4287963697702295</v>
      </c>
      <c r="E1501" s="5">
        <v>7109284902006422</v>
      </c>
      <c r="F1501" s="5">
        <v>309608806983697</v>
      </c>
      <c r="G1501" s="5">
        <v>-72778200389993</v>
      </c>
      <c r="H1501" s="5">
        <v>-283298289137553</v>
      </c>
      <c r="I1501" s="5">
        <v>3862188525789656</v>
      </c>
      <c r="J1501" s="5">
        <v>6247680586823131</v>
      </c>
      <c r="K1501" s="5">
        <v>357450291879288</v>
      </c>
      <c r="L1501" s="5">
        <v>-921727218057192</v>
      </c>
      <c r="M1501" s="5">
        <v>-9883200619677</v>
      </c>
      <c r="N1501" s="5">
        <v>396455033768274</v>
      </c>
      <c r="O1501" s="5">
        <v>793542084215295</v>
      </c>
      <c r="P1501" s="5">
        <v>129601479982164</v>
      </c>
      <c r="Q1501" s="5">
        <v>-327162384107401</v>
      </c>
      <c r="R1501" s="5">
        <v>-912897716134462</v>
      </c>
      <c r="S1501" s="5">
        <v>1348151482012003</v>
      </c>
      <c r="T1501" s="5">
        <v>-3169032550133566</v>
      </c>
      <c r="U1501" s="5">
        <v>-1276871929446011</v>
      </c>
      <c r="V1501" s="5">
        <v>1674401827626692</v>
      </c>
      <c r="W1501" s="5">
        <v>-4226813566909326</v>
      </c>
      <c r="X1501" s="5">
        <v>-803055571431047</v>
      </c>
      <c r="Y1501" s="5">
        <v>1013251612910167</v>
      </c>
      <c r="Z1501" s="5">
        <v>-2612787320579517</v>
      </c>
    </row>
    <row r="1502" spans="1:26" ht="15.5" customHeight="1" x14ac:dyDescent="0.35">
      <c r="A1502" s="5" t="s">
        <v>1558</v>
      </c>
      <c r="B1502" s="5" t="s">
        <v>28963</v>
      </c>
      <c r="C1502" s="5">
        <v>-285822439856938</v>
      </c>
      <c r="D1502" s="5">
        <v>2806451229924548</v>
      </c>
      <c r="E1502" s="5">
        <v>5643976057795185</v>
      </c>
      <c r="F1502" s="5">
        <v>233446684094073</v>
      </c>
      <c r="G1502" s="5">
        <v>-803553487200935</v>
      </c>
      <c r="H1502" s="5">
        <v>-122943106697559</v>
      </c>
      <c r="I1502" s="5">
        <v>7069529209456893</v>
      </c>
      <c r="J1502" s="5">
        <v>839699539289203</v>
      </c>
      <c r="K1502" s="5">
        <v>517564578563893</v>
      </c>
      <c r="L1502" s="5">
        <v>-762443477719079</v>
      </c>
      <c r="M1502" s="5">
        <v>28564723243643</v>
      </c>
      <c r="N1502" s="5">
        <v>806398097955867</v>
      </c>
      <c r="O1502" s="5">
        <v>9920820421773434</v>
      </c>
      <c r="P1502" s="5">
        <v>256952189299266</v>
      </c>
      <c r="Q1502" s="5">
        <v>-199852546139911</v>
      </c>
      <c r="R1502" s="5">
        <v>-1244576824669293</v>
      </c>
      <c r="S1502" s="5">
        <v>1016513374404058</v>
      </c>
      <c r="T1502" s="5">
        <v>-3498969668207461</v>
      </c>
      <c r="U1502" s="5">
        <v>369045359755064</v>
      </c>
      <c r="V1502" s="5">
        <v>331972455433828</v>
      </c>
      <c r="W1502" s="5">
        <v>-2582018882489365</v>
      </c>
      <c r="X1502" s="5">
        <v>-348502446319324</v>
      </c>
      <c r="Y1502" s="5">
        <v>1467121879402842</v>
      </c>
      <c r="Z1502" s="5">
        <v>-2161271374237919</v>
      </c>
    </row>
    <row r="1503" spans="1:26" ht="15.5" customHeight="1" x14ac:dyDescent="0.35">
      <c r="A1503" s="5" t="s">
        <v>1559</v>
      </c>
      <c r="B1503" s="5" t="s">
        <v>30565</v>
      </c>
      <c r="C1503" s="5">
        <v>-159791102687622</v>
      </c>
      <c r="D1503" s="5">
        <v>5464835247953098</v>
      </c>
      <c r="E1503" s="5">
        <v>7862169065638359</v>
      </c>
      <c r="F1503" s="5">
        <v>359429810136163</v>
      </c>
      <c r="G1503" s="5">
        <v>-678151660648336</v>
      </c>
      <c r="H1503" s="5">
        <v>159059274913634</v>
      </c>
      <c r="I1503" s="5">
        <v>6266773449081338</v>
      </c>
      <c r="J1503" s="5">
        <v>7828471875079561</v>
      </c>
      <c r="K1503" s="5">
        <v>798346829852972</v>
      </c>
      <c r="L1503" s="5">
        <v>-481531373976014</v>
      </c>
      <c r="M1503" s="5">
        <v>-3289167728955</v>
      </c>
      <c r="N1503" s="5">
        <v>7777906634031326</v>
      </c>
      <c r="O1503" s="5">
        <v>9861596389374122</v>
      </c>
      <c r="P1503" s="5">
        <v>195527242283241</v>
      </c>
      <c r="Q1503" s="5">
        <v>-261276279049049</v>
      </c>
      <c r="R1503" s="5">
        <v>-695789677300727</v>
      </c>
      <c r="S1503" s="5">
        <v>1565090592658357</v>
      </c>
      <c r="T1503" s="5">
        <v>-2952923643351324</v>
      </c>
      <c r="U1503" s="5">
        <v>-424947960277222</v>
      </c>
      <c r="V1503" s="5">
        <v>2526137601784501</v>
      </c>
      <c r="W1503" s="5">
        <v>-3375590149243947</v>
      </c>
      <c r="X1503" s="5">
        <v>450879662196465</v>
      </c>
      <c r="Y1503" s="5">
        <v>2263045327945681</v>
      </c>
      <c r="Z1503" s="5">
        <v>-1364979837568057</v>
      </c>
    </row>
    <row r="1504" spans="1:26" ht="15.5" customHeight="1" x14ac:dyDescent="0.35">
      <c r="A1504" s="5" t="s">
        <v>24292</v>
      </c>
      <c r="B1504" s="5" t="s">
        <v>41026</v>
      </c>
      <c r="C1504" s="5">
        <v>92591900357662</v>
      </c>
      <c r="D1504" s="5">
        <v>4581915605198</v>
      </c>
      <c r="E1504" s="5">
        <v>39506296975395</v>
      </c>
      <c r="F1504" s="5">
        <v>1437932891962048</v>
      </c>
      <c r="G1504" s="5">
        <v>408961105867808</v>
      </c>
      <c r="R1504" s="5">
        <v>4031794473342059</v>
      </c>
      <c r="S1504" s="5">
        <v>6261292688080797</v>
      </c>
      <c r="T1504" s="5">
        <v>1780768209833207</v>
      </c>
    </row>
    <row r="1505" spans="1:26" ht="15.5" customHeight="1" x14ac:dyDescent="0.35">
      <c r="A1505" s="5" t="s">
        <v>1560</v>
      </c>
      <c r="B1505" s="5" t="s">
        <v>37878</v>
      </c>
      <c r="C1505" s="5">
        <v>1762419781012388</v>
      </c>
      <c r="D1505" s="5">
        <v>180697.70737899607</v>
      </c>
      <c r="E1505" s="5">
        <v>67587.338938766799</v>
      </c>
      <c r="F1505" s="5">
        <v>2260667497944515</v>
      </c>
      <c r="G1505" s="5">
        <v>1254974397847383</v>
      </c>
      <c r="H1505" s="5">
        <v>-439774577346732</v>
      </c>
      <c r="I1505" s="5">
        <v>178431392307942</v>
      </c>
      <c r="J1505" s="5">
        <v>4112564531152399</v>
      </c>
      <c r="K1505" s="5">
        <v>200891314457778</v>
      </c>
      <c r="L1505" s="5">
        <v>-1076843646827344</v>
      </c>
      <c r="M1505" s="5">
        <v>945535911056009</v>
      </c>
      <c r="N1505" s="5">
        <v>0.40635924869680928</v>
      </c>
      <c r="O1505" s="5">
        <v>60.533753166038252</v>
      </c>
      <c r="P1505" s="5">
        <v>1171410312176083</v>
      </c>
      <c r="Q1505" s="5">
        <v>718683781791546</v>
      </c>
      <c r="R1505" s="5">
        <v>7674228853006221</v>
      </c>
      <c r="S1505" s="5">
        <v>9843784055699516</v>
      </c>
      <c r="T1505" s="5">
        <v>5464623603017084</v>
      </c>
      <c r="U1505" s="5">
        <v>10</v>
      </c>
      <c r="V1505" s="5">
        <v>10</v>
      </c>
      <c r="W1505" s="5">
        <v>928512111036878</v>
      </c>
      <c r="X1505" s="5">
        <v>-124661333320143</v>
      </c>
      <c r="Y1505" s="5">
        <v>569459454974309</v>
      </c>
      <c r="Z1505" s="5">
        <v>-3052490337225253</v>
      </c>
    </row>
    <row r="1506" spans="1:26" ht="15.5" customHeight="1" x14ac:dyDescent="0.35">
      <c r="A1506" s="5" t="s">
        <v>1561</v>
      </c>
      <c r="B1506" s="5" t="s">
        <v>40574</v>
      </c>
      <c r="C1506" s="5">
        <v>71408438902044</v>
      </c>
      <c r="D1506" s="5">
        <v>69494339677546</v>
      </c>
      <c r="E1506" s="5">
        <v>393205858207651</v>
      </c>
      <c r="F1506" s="5">
        <v>1228455166645131</v>
      </c>
      <c r="G1506" s="5">
        <v>195887382682786</v>
      </c>
      <c r="H1506" s="5">
        <v>3167230696955</v>
      </c>
      <c r="I1506" s="5">
        <v>9228477600044286</v>
      </c>
      <c r="J1506" s="5">
        <v>9603168340957082</v>
      </c>
      <c r="K1506" s="5">
        <v>671636526039792</v>
      </c>
      <c r="L1506" s="5">
        <v>-608551450444541</v>
      </c>
      <c r="M1506" s="5">
        <v>-14522314622695</v>
      </c>
      <c r="N1506" s="5">
        <v>900843291791031</v>
      </c>
      <c r="O1506" s="5">
        <v>9920820421773434</v>
      </c>
      <c r="P1506" s="5">
        <v>213889010382782</v>
      </c>
      <c r="Q1506" s="5">
        <v>-242918487514894</v>
      </c>
      <c r="R1506" s="5">
        <v>3109388058816539</v>
      </c>
      <c r="S1506" s="5">
        <v>5349149042731021</v>
      </c>
      <c r="T1506" s="5">
        <v>852966257142537</v>
      </c>
      <c r="U1506" s="5">
        <v>-187622781383027</v>
      </c>
      <c r="V1506" s="5">
        <v>2763364661757583</v>
      </c>
      <c r="W1506" s="5">
        <v>-3138414464983171</v>
      </c>
      <c r="X1506" s="5">
        <v>89780360655909</v>
      </c>
      <c r="Y1506" s="5">
        <v>190386414211971</v>
      </c>
      <c r="Z1506" s="5">
        <v>-172503912490855</v>
      </c>
    </row>
    <row r="1507" spans="1:26" ht="15.5" customHeight="1" x14ac:dyDescent="0.35">
      <c r="A1507" s="5" t="s">
        <v>1562</v>
      </c>
      <c r="B1507" s="5" t="s">
        <v>35987</v>
      </c>
      <c r="C1507" s="5">
        <v>-209207133198969</v>
      </c>
      <c r="D1507" s="5">
        <v>4297744560148895</v>
      </c>
      <c r="E1507" s="5">
        <v>7117329032961884</v>
      </c>
      <c r="F1507" s="5">
        <v>310052343254726</v>
      </c>
      <c r="G1507" s="5">
        <v>-727340391541572</v>
      </c>
      <c r="R1507" s="5">
        <v>-910965386990829</v>
      </c>
      <c r="S1507" s="5">
        <v>1350082803303988</v>
      </c>
      <c r="T1507" s="5">
        <v>-3167109606270323</v>
      </c>
    </row>
    <row r="1508" spans="1:26" ht="15.5" customHeight="1" x14ac:dyDescent="0.35">
      <c r="A1508" s="5" t="s">
        <v>1563</v>
      </c>
      <c r="B1508" s="5" t="s">
        <v>42526</v>
      </c>
      <c r="C1508" s="5">
        <v>-232827179059645</v>
      </c>
      <c r="D1508" s="5">
        <v>3795348379672465</v>
      </c>
      <c r="E1508" s="5">
        <v>6680778999233902</v>
      </c>
      <c r="F1508" s="5">
        <v>286441774318589</v>
      </c>
      <c r="G1508" s="5">
        <v>-750842891852411</v>
      </c>
      <c r="R1508" s="5">
        <v>-1013815819904834</v>
      </c>
      <c r="S1508" s="5">
        <v>1247273636431433</v>
      </c>
      <c r="T1508" s="5">
        <v>-3269448202299711</v>
      </c>
    </row>
    <row r="1509" spans="1:26" ht="15.5" customHeight="1" x14ac:dyDescent="0.35">
      <c r="A1509" s="5" t="s">
        <v>1564</v>
      </c>
      <c r="B1509" s="5" t="s">
        <v>29206</v>
      </c>
      <c r="C1509" s="5">
        <v>-361051699267424</v>
      </c>
      <c r="D1509" s="5">
        <v>1728653481336518</v>
      </c>
      <c r="E1509" s="5">
        <v>417886456429703</v>
      </c>
      <c r="F1509" s="5">
        <v>15816751649641</v>
      </c>
      <c r="G1509" s="5">
        <v>-878328956112387</v>
      </c>
      <c r="H1509" s="5">
        <v>-87346457193509</v>
      </c>
      <c r="I1509" s="5">
        <v>74133238833807</v>
      </c>
      <c r="J1509" s="5">
        <v>407104565799211</v>
      </c>
      <c r="K1509" s="5">
        <v>-234676275738438</v>
      </c>
      <c r="L1509" s="5">
        <v>-1505149588228546</v>
      </c>
      <c r="M1509" s="5">
        <v>-16354006286375</v>
      </c>
      <c r="N1509" s="5">
        <v>1605459232751325</v>
      </c>
      <c r="O1509" s="5">
        <v>5236708890565281</v>
      </c>
      <c r="P1509" s="5">
        <v>64888405456132</v>
      </c>
      <c r="Q1509" s="5">
        <v>-391797944025428</v>
      </c>
      <c r="R1509" s="5">
        <v>-1572152898983783</v>
      </c>
      <c r="S1509" s="5">
        <v>688719981347369</v>
      </c>
      <c r="T1509" s="5">
        <v>-3824569770521168</v>
      </c>
      <c r="U1509" s="5">
        <v>-2112875409963933</v>
      </c>
      <c r="V1509" s="5">
        <v>838333518278354</v>
      </c>
      <c r="W1509" s="5">
        <v>-5061880417004814</v>
      </c>
      <c r="X1509" s="5">
        <v>-2475978916341182</v>
      </c>
      <c r="Y1509" s="5">
        <v>-665228481570311</v>
      </c>
      <c r="Z1509" s="5">
        <v>-4266593936531677</v>
      </c>
    </row>
    <row r="1510" spans="1:26" ht="15.5" customHeight="1" x14ac:dyDescent="0.35">
      <c r="A1510" s="5" t="s">
        <v>1565</v>
      </c>
      <c r="B1510" s="5" t="s">
        <v>42526</v>
      </c>
      <c r="C1510" s="5">
        <v>81266888932285</v>
      </c>
      <c r="D1510" s="5">
        <v>2115926419376</v>
      </c>
      <c r="E1510" s="5">
        <v>145987179303535</v>
      </c>
      <c r="F1510" s="5">
        <v>1325999858756582</v>
      </c>
      <c r="G1510" s="5">
        <v>294990022766301</v>
      </c>
      <c r="R1510" s="5">
        <v>3538661507078317</v>
      </c>
      <c r="S1510" s="5">
        <v>5773894780791959</v>
      </c>
      <c r="T1510" s="5">
        <v>1284495878026119</v>
      </c>
    </row>
    <row r="1511" spans="1:26" ht="15.5" customHeight="1" x14ac:dyDescent="0.35">
      <c r="A1511" s="5" t="s">
        <v>1566</v>
      </c>
      <c r="B1511" s="5" t="s">
        <v>40932</v>
      </c>
      <c r="C1511" s="5">
        <v>378035738171526</v>
      </c>
      <c r="D1511" s="5">
        <v>1535127573397454</v>
      </c>
      <c r="E1511" s="5">
        <v>3877357596343778</v>
      </c>
      <c r="F1511" s="5">
        <v>895202483283537</v>
      </c>
      <c r="G1511" s="5">
        <v>-141164061623991</v>
      </c>
      <c r="R1511" s="5">
        <v>1646107698403686</v>
      </c>
      <c r="S1511" s="5">
        <v>3898043360901798</v>
      </c>
      <c r="T1511" s="5">
        <v>-614680637606146</v>
      </c>
    </row>
    <row r="1512" spans="1:26" ht="15.5" customHeight="1" x14ac:dyDescent="0.35">
      <c r="A1512" s="5" t="s">
        <v>1567</v>
      </c>
      <c r="B1512" s="5" t="s">
        <v>39271</v>
      </c>
      <c r="C1512" s="5">
        <v>24131328294252</v>
      </c>
      <c r="D1512" s="5">
        <v>3624035016031244</v>
      </c>
      <c r="E1512" s="5">
        <v>6517583881916391</v>
      </c>
      <c r="F1512" s="5">
        <v>759285359456891</v>
      </c>
      <c r="G1512" s="5">
        <v>-277957660220717</v>
      </c>
      <c r="H1512" s="5">
        <v>761139350669879</v>
      </c>
      <c r="I1512" s="5">
        <v>197057146098724</v>
      </c>
      <c r="J1512" s="5">
        <v>90751735845466</v>
      </c>
      <c r="K1512" s="5">
        <v>1394445915227618</v>
      </c>
      <c r="L1512" s="5">
        <v>121631563441396</v>
      </c>
      <c r="M1512" s="5">
        <v>-105239202041937</v>
      </c>
      <c r="N1512" s="5">
        <v>3665543226253054</v>
      </c>
      <c r="O1512" s="5">
        <v>7698078713390225</v>
      </c>
      <c r="P1512" s="5">
        <v>123194640747755</v>
      </c>
      <c r="Q1512" s="5">
        <v>-333563253575962</v>
      </c>
      <c r="R1512" s="5">
        <v>1050767461034372</v>
      </c>
      <c r="S1512" s="5">
        <v>3306209834902163</v>
      </c>
      <c r="T1512" s="5">
        <v>-1210330659563184</v>
      </c>
      <c r="U1512" s="5">
        <v>-1359650462797529</v>
      </c>
      <c r="V1512" s="5">
        <v>159162790155053</v>
      </c>
      <c r="W1512" s="5">
        <v>-4309510365881324</v>
      </c>
      <c r="X1512" s="5">
        <v>2157574611733979</v>
      </c>
      <c r="Y1512" s="5">
        <v>3952786177042841</v>
      </c>
      <c r="Z1512" s="5">
        <v>344784661357611</v>
      </c>
    </row>
    <row r="1513" spans="1:26" ht="15.5" customHeight="1" x14ac:dyDescent="0.35">
      <c r="A1513" s="5" t="s">
        <v>1568</v>
      </c>
      <c r="B1513" s="5" t="s">
        <v>38958</v>
      </c>
      <c r="C1513" s="5">
        <v>41759307114993</v>
      </c>
      <c r="D1513" s="5">
        <v>8747849887294812</v>
      </c>
      <c r="E1513" s="5">
        <v>9405309244871952</v>
      </c>
      <c r="F1513" s="5">
        <v>560560710685107</v>
      </c>
      <c r="G1513" s="5">
        <v>-4772669922629</v>
      </c>
      <c r="H1513" s="5">
        <v>-384469001427071</v>
      </c>
      <c r="I1513" s="5">
        <v>239514874231625</v>
      </c>
      <c r="J1513" s="5">
        <v>4800756649446108</v>
      </c>
      <c r="K1513" s="5">
        <v>256262039265903</v>
      </c>
      <c r="L1513" s="5">
        <v>-1022054121961447</v>
      </c>
      <c r="M1513" s="5">
        <v>563776515171</v>
      </c>
      <c r="N1513" s="5">
        <v>9614214256853088</v>
      </c>
      <c r="O1513" s="5">
        <v>9927424695867616</v>
      </c>
      <c r="P1513" s="5">
        <v>234038981853158</v>
      </c>
      <c r="Q1513" s="5">
        <v>-222769333822045</v>
      </c>
      <c r="R1513" s="5">
        <v>181835498554912</v>
      </c>
      <c r="S1513" s="5">
        <v>2440889069759642</v>
      </c>
      <c r="T1513" s="5">
        <v>-2078197352339918</v>
      </c>
      <c r="U1513" s="5">
        <v>72837781443949</v>
      </c>
      <c r="V1513" s="5">
        <v>3023694629141185</v>
      </c>
      <c r="W1513" s="5">
        <v>-2878095062974178</v>
      </c>
      <c r="X1513" s="5">
        <v>-1089840586677987</v>
      </c>
      <c r="Y1513" s="5">
        <v>726416876731806</v>
      </c>
      <c r="Z1513" s="5">
        <v>-2897180422246362</v>
      </c>
    </row>
    <row r="1514" spans="1:26" ht="15.5" customHeight="1" x14ac:dyDescent="0.35">
      <c r="A1514" s="5" t="s">
        <v>1569</v>
      </c>
      <c r="B1514" s="5" t="s">
        <v>28400</v>
      </c>
      <c r="C1514" s="5">
        <v>-84821156473906</v>
      </c>
      <c r="D1514" s="5">
        <v>7489015065634144</v>
      </c>
      <c r="E1514" s="5">
        <v>8681583820635109</v>
      </c>
      <c r="F1514" s="5">
        <v>434292876598624</v>
      </c>
      <c r="G1514" s="5">
        <v>-603478407889528</v>
      </c>
      <c r="H1514" s="5">
        <v>-1392774850192776</v>
      </c>
      <c r="I1514" s="5">
        <v>1813815704.8966501</v>
      </c>
      <c r="J1514" s="5">
        <v>2066286846446</v>
      </c>
      <c r="K1514" s="5">
        <v>-759445039058499</v>
      </c>
      <c r="L1514" s="5">
        <v>-2014911976284456</v>
      </c>
      <c r="M1514" s="5">
        <v>6589592094857</v>
      </c>
      <c r="N1514" s="5">
        <v>5718217119204714</v>
      </c>
      <c r="O1514" s="5">
        <v>9032878043667992</v>
      </c>
      <c r="P1514" s="5">
        <v>294255863168572</v>
      </c>
      <c r="Q1514" s="5">
        <v>-162532772104617</v>
      </c>
      <c r="R1514" s="5">
        <v>-369342748742576</v>
      </c>
      <c r="S1514" s="5">
        <v>1891072127171502</v>
      </c>
      <c r="T1514" s="5">
        <v>-262776862804601</v>
      </c>
      <c r="U1514" s="5">
        <v>851350235233535</v>
      </c>
      <c r="V1514" s="5">
        <v>380167383232918</v>
      </c>
      <c r="W1514" s="5">
        <v>-2099861596477575</v>
      </c>
      <c r="X1514" s="5">
        <v>-3948049268498357</v>
      </c>
      <c r="Y1514" s="5">
        <v>-2152771806946837</v>
      </c>
      <c r="Z1514" s="5">
        <v>-5711599224352282</v>
      </c>
    </row>
    <row r="1515" spans="1:26" ht="15.5" customHeight="1" x14ac:dyDescent="0.35">
      <c r="A1515" s="5" t="s">
        <v>1570</v>
      </c>
      <c r="B1515" s="5" t="s">
        <v>31269</v>
      </c>
      <c r="C1515" s="5">
        <v>-279553505628934</v>
      </c>
      <c r="D1515" s="5">
        <v>2913357227209632</v>
      </c>
      <c r="E1515" s="5">
        <v>5764995909075138</v>
      </c>
      <c r="F1515" s="5">
        <v>23971712039905</v>
      </c>
      <c r="G1515" s="5">
        <v>-797319736415361</v>
      </c>
      <c r="H1515" s="5">
        <v>-990930904078998</v>
      </c>
      <c r="I1515" s="5">
        <v>2365606107779</v>
      </c>
      <c r="J1515" s="5">
        <v>156654745315866</v>
      </c>
      <c r="K1515" s="5">
        <v>-353070027492272</v>
      </c>
      <c r="L1515" s="5">
        <v>-1620750940831636</v>
      </c>
      <c r="M1515" s="5">
        <v>-42720014056076</v>
      </c>
      <c r="N1515" s="5">
        <v>7139740945627286</v>
      </c>
      <c r="O1515" s="5">
        <v>964940842616396</v>
      </c>
      <c r="P1515" s="5">
        <v>185702336119602</v>
      </c>
      <c r="Q1515" s="5">
        <v>-271097792270158</v>
      </c>
      <c r="R1515" s="5">
        <v>-1217279561867061</v>
      </c>
      <c r="S1515" s="5">
        <v>1043817177806077</v>
      </c>
      <c r="T1515" s="5">
        <v>-3471825607152028</v>
      </c>
      <c r="U1515" s="5">
        <v>-551926333106503</v>
      </c>
      <c r="V1515" s="5">
        <v>2399203551039696</v>
      </c>
      <c r="W1515" s="5">
        <v>-3502480364461766</v>
      </c>
      <c r="X1515" s="5">
        <v>-2808956544871559</v>
      </c>
      <c r="Y1515" s="5">
        <v>-1000835033441781</v>
      </c>
      <c r="Z1515" s="5">
        <v>-459428497397314</v>
      </c>
    </row>
    <row r="1516" spans="1:26" ht="15.5" customHeight="1" x14ac:dyDescent="0.35">
      <c r="A1516" s="5" t="s">
        <v>1571</v>
      </c>
      <c r="B1516" s="5" t="s">
        <v>42652</v>
      </c>
      <c r="C1516" s="5">
        <v>-303912922126794</v>
      </c>
      <c r="D1516" s="5">
        <v>2513002972717485</v>
      </c>
      <c r="E1516" s="5">
        <v>5297471599321898</v>
      </c>
      <c r="F1516" s="5">
        <v>215349576311331</v>
      </c>
      <c r="G1516" s="5">
        <v>-821540169041658</v>
      </c>
      <c r="R1516" s="5">
        <v>-1323349488535093</v>
      </c>
      <c r="S1516" s="5">
        <v>937711860599835</v>
      </c>
      <c r="T1516" s="5">
        <v>-3577290346537925</v>
      </c>
    </row>
    <row r="1517" spans="1:26" ht="15.5" customHeight="1" x14ac:dyDescent="0.35">
      <c r="A1517" s="5" t="s">
        <v>1572</v>
      </c>
      <c r="B1517" s="5" t="s">
        <v>29368</v>
      </c>
      <c r="C1517" s="5">
        <v>11004298058552</v>
      </c>
      <c r="D1517" s="5">
        <v>9668767627403946</v>
      </c>
      <c r="E1517" s="5">
        <v>986113978794902</v>
      </c>
      <c r="F1517" s="5">
        <v>529896915210477</v>
      </c>
      <c r="G1517" s="5">
        <v>-507947583978842</v>
      </c>
      <c r="H1517" s="5">
        <v>854083928724465</v>
      </c>
      <c r="I1517" s="5">
        <v>88452951073091</v>
      </c>
      <c r="J1517" s="5">
        <v>468911313292193</v>
      </c>
      <c r="K1517" s="5">
        <v>1486060029721506</v>
      </c>
      <c r="L1517" s="5">
        <v>215159823290154</v>
      </c>
      <c r="M1517" s="5">
        <v>91846680429124</v>
      </c>
      <c r="N1517" s="5">
        <v>4306777417391445</v>
      </c>
      <c r="O1517" s="5">
        <v>818604384114477</v>
      </c>
      <c r="P1517" s="5">
        <v>320183742134875</v>
      </c>
      <c r="Q1517" s="5">
        <v>-136586203253914</v>
      </c>
      <c r="R1517" s="5">
        <v>47916791775628</v>
      </c>
      <c r="S1517" s="5">
        <v>2307367540717956</v>
      </c>
      <c r="T1517" s="5">
        <v>-2211792018440713</v>
      </c>
      <c r="U1517" s="5">
        <v>1186624177386976</v>
      </c>
      <c r="V1517" s="5">
        <v>413665216694107</v>
      </c>
      <c r="W1517" s="5">
        <v>-1764641795667909</v>
      </c>
      <c r="X1517" s="5">
        <v>2421041297213335</v>
      </c>
      <c r="Y1517" s="5">
        <v>4212481444847006</v>
      </c>
      <c r="Z1517" s="5">
        <v>609905888832895</v>
      </c>
    </row>
    <row r="1518" spans="1:26" ht="15.5" customHeight="1" x14ac:dyDescent="0.35">
      <c r="A1518" s="5" t="s">
        <v>1573</v>
      </c>
      <c r="B1518" s="5" t="s">
        <v>36924</v>
      </c>
      <c r="C1518" s="5">
        <v>-74048578653462</v>
      </c>
      <c r="D1518" s="5">
        <v>7799115783097825</v>
      </c>
      <c r="E1518" s="5">
        <v>8877097782298318</v>
      </c>
      <c r="F1518" s="5">
        <v>445045308527875</v>
      </c>
      <c r="G1518" s="5">
        <v>-592743690208354</v>
      </c>
      <c r="H1518" s="5">
        <v>-931185498380748</v>
      </c>
      <c r="I1518" s="5">
        <v>42951463489597</v>
      </c>
      <c r="J1518" s="5">
        <v>257751935914018</v>
      </c>
      <c r="K1518" s="5">
        <v>-292830538224378</v>
      </c>
      <c r="L1518" s="5">
        <v>-156197569100686</v>
      </c>
      <c r="M1518" s="5">
        <v>-82867438334377</v>
      </c>
      <c r="N1518" s="5">
        <v>4770916789326085</v>
      </c>
      <c r="O1518" s="5">
        <v>8492842990036317</v>
      </c>
      <c r="P1518" s="5">
        <v>145564343423622</v>
      </c>
      <c r="Q1518" s="5">
        <v>-311212764639951</v>
      </c>
      <c r="R1518" s="5">
        <v>-322434952755733</v>
      </c>
      <c r="S1518" s="5">
        <v>1937892200482325</v>
      </c>
      <c r="T1518" s="5">
        <v>-2581025689135952</v>
      </c>
      <c r="U1518" s="5">
        <v>-1070615784765101</v>
      </c>
      <c r="V1518" s="5">
        <v>1880635951837395</v>
      </c>
      <c r="W1518" s="5">
        <v>-4020750549805479</v>
      </c>
      <c r="X1518" s="5">
        <v>-2639598370985474</v>
      </c>
      <c r="Y1518" s="5">
        <v>-830076298456076</v>
      </c>
      <c r="Z1518" s="5">
        <v>-442767686639251</v>
      </c>
    </row>
    <row r="1519" spans="1:26" ht="15.5" customHeight="1" x14ac:dyDescent="0.35">
      <c r="A1519" s="5" t="s">
        <v>1574</v>
      </c>
      <c r="B1519" s="5" t="s">
        <v>33951</v>
      </c>
      <c r="C1519" s="5">
        <v>-271401998345192</v>
      </c>
      <c r="D1519" s="5">
        <v>3056406662790746</v>
      </c>
      <c r="E1519" s="5">
        <v>5913847464269991</v>
      </c>
      <c r="F1519" s="5">
        <v>247869969844528</v>
      </c>
      <c r="G1519" s="5">
        <v>-789213372521072</v>
      </c>
      <c r="H1519" s="5">
        <v>-444135226155983</v>
      </c>
      <c r="I1519" s="5">
        <v>1741591118635187</v>
      </c>
      <c r="J1519" s="5">
        <v>4094330615680859</v>
      </c>
      <c r="K1519" s="5">
        <v>196523856738483</v>
      </c>
      <c r="L1519" s="5">
        <v>-1081161961620437</v>
      </c>
      <c r="M1519" s="5">
        <v>-275622125060709</v>
      </c>
      <c r="N1519" s="5">
        <v>180138111289762</v>
      </c>
      <c r="O1519" s="5">
        <v>1331007868958154</v>
      </c>
      <c r="P1519" s="5">
        <v>-47247638592537</v>
      </c>
      <c r="Q1519" s="5">
        <v>-503709254064238</v>
      </c>
      <c r="R1519" s="5">
        <v>-1181784878326657</v>
      </c>
      <c r="S1519" s="5">
        <v>1079317705616065</v>
      </c>
      <c r="T1519" s="5">
        <v>-3436527494658769</v>
      </c>
      <c r="U1519" s="5">
        <v>-3560933023291993</v>
      </c>
      <c r="V1519" s="5">
        <v>-610421520041876</v>
      </c>
      <c r="W1519" s="5">
        <v>-6507731977394935</v>
      </c>
      <c r="X1519" s="5">
        <v>-1258974309090073</v>
      </c>
      <c r="Y1519" s="5">
        <v>557079178110842</v>
      </c>
      <c r="Z1519" s="5">
        <v>-3064731310385887</v>
      </c>
    </row>
    <row r="1520" spans="1:26" ht="15.5" customHeight="1" x14ac:dyDescent="0.35">
      <c r="A1520" s="5" t="s">
        <v>1575</v>
      </c>
      <c r="B1520" s="5" t="s">
        <v>36881</v>
      </c>
      <c r="C1520" s="5">
        <v>14000711539445</v>
      </c>
      <c r="D1520" s="5">
        <v>9578649569198466</v>
      </c>
      <c r="E1520" s="5">
        <v>981297605176475</v>
      </c>
      <c r="F1520" s="5">
        <v>532884872200756</v>
      </c>
      <c r="G1520" s="5">
        <v>-50495885147297</v>
      </c>
      <c r="H1520" s="5">
        <v>-398844642224684</v>
      </c>
      <c r="I1520" s="5">
        <v>2223794901583449</v>
      </c>
      <c r="J1520" s="5">
        <v>4588373222671525</v>
      </c>
      <c r="K1520" s="5">
        <v>241873244644713</v>
      </c>
      <c r="L1520" s="5">
        <v>-1036299346693944</v>
      </c>
      <c r="M1520" s="5">
        <v>233991676177332</v>
      </c>
      <c r="N1520" s="5">
        <v>446509619220183</v>
      </c>
      <c r="O1520" s="5">
        <v>2462738025306678</v>
      </c>
      <c r="P1520" s="5">
        <v>46214891252626</v>
      </c>
      <c r="Q1520" s="5">
        <v>5590433570517</v>
      </c>
      <c r="R1520" s="5">
        <v>60964286497571</v>
      </c>
      <c r="S1520" s="5">
        <v>2320378212745916</v>
      </c>
      <c r="T1520" s="5">
        <v>-2198777969530467</v>
      </c>
      <c r="U1520" s="5">
        <v>3023083457802161</v>
      </c>
      <c r="V1520" s="5">
        <v>5970788172142426</v>
      </c>
      <c r="W1520" s="5">
        <v>72226275417437</v>
      </c>
      <c r="X1520" s="5">
        <v>-1130590703703259</v>
      </c>
      <c r="Y1520" s="5">
        <v>685629473031273</v>
      </c>
      <c r="Z1520" s="5">
        <v>-2937560853496212</v>
      </c>
    </row>
    <row r="1521" spans="1:26" ht="15.5" customHeight="1" x14ac:dyDescent="0.35">
      <c r="A1521" s="5" t="s">
        <v>1576</v>
      </c>
      <c r="B1521" s="5" t="s">
        <v>29475</v>
      </c>
      <c r="C1521" s="5">
        <v>12892821351647</v>
      </c>
      <c r="D1521" s="5">
        <v>9611964056048796</v>
      </c>
      <c r="E1521" s="5">
        <v>9826665009674006</v>
      </c>
      <c r="F1521" s="5">
        <v>531780119531199</v>
      </c>
      <c r="G1521" s="5">
        <v>-506063912536826</v>
      </c>
      <c r="R1521" s="5">
        <v>56140122052323</v>
      </c>
      <c r="S1521" s="5">
        <v>2315567710217807</v>
      </c>
      <c r="T1521" s="5">
        <v>-2203589814921641</v>
      </c>
    </row>
    <row r="1522" spans="1:26" ht="15.5" customHeight="1" x14ac:dyDescent="0.35">
      <c r="A1522" s="5" t="s">
        <v>24293</v>
      </c>
      <c r="B1522" s="5" t="s">
        <v>42526</v>
      </c>
      <c r="C1522" s="5">
        <v>925918823084403</v>
      </c>
      <c r="D1522" s="5">
        <v>4581927425751</v>
      </c>
      <c r="E1522" s="5">
        <v>39506296975395</v>
      </c>
      <c r="F1522" s="5">
        <v>1437932713673264</v>
      </c>
      <c r="G1522" s="5">
        <v>408960924119286</v>
      </c>
      <c r="R1522" s="5">
        <v>4031793687412058</v>
      </c>
      <c r="S1522" s="5">
        <v>6261291911745361</v>
      </c>
      <c r="T1522" s="5">
        <v>1780767418432789</v>
      </c>
    </row>
    <row r="1523" spans="1:26" ht="15.5" customHeight="1" x14ac:dyDescent="0.35">
      <c r="A1523" s="5" t="s">
        <v>1577</v>
      </c>
      <c r="B1523" s="5" t="s">
        <v>25989</v>
      </c>
      <c r="C1523" s="5">
        <v>1610795300473988</v>
      </c>
      <c r="D1523" s="5">
        <v>868406.26144046639</v>
      </c>
      <c r="E1523" s="5">
        <v>25453577.701832689</v>
      </c>
      <c r="F1523" s="5">
        <v>2112063888173635</v>
      </c>
      <c r="G1523" s="5">
        <v>1101076082763589</v>
      </c>
      <c r="H1523" s="5">
        <v>6179242554168787</v>
      </c>
      <c r="I1523" s="5">
        <v>6.6850061890904817E-93</v>
      </c>
      <c r="J1523" s="5">
        <v>4.0912237877233747E-90</v>
      </c>
      <c r="K1523" s="5">
        <v>6559877761631544</v>
      </c>
      <c r="L1523" s="5">
        <v>5767256517035035</v>
      </c>
      <c r="M1523" s="5">
        <v>1382122851431211</v>
      </c>
      <c r="N1523" s="5">
        <v>7.8243536516190769E-18</v>
      </c>
      <c r="O1523" s="5">
        <v>4.4366609189729083E-15</v>
      </c>
      <c r="P1523" s="5">
        <v>1605458925644526</v>
      </c>
      <c r="Q1523" s="5">
        <v>1157372245058525</v>
      </c>
      <c r="R1523" s="5">
        <v>7013999674971542</v>
      </c>
      <c r="S1523" s="5">
        <v>919670886847626</v>
      </c>
      <c r="T1523" s="5">
        <v>4794493306722598</v>
      </c>
      <c r="U1523" s="5">
        <v>10</v>
      </c>
      <c r="V1523" s="5">
        <v>10</v>
      </c>
      <c r="W1523" s="5">
        <v>10</v>
      </c>
      <c r="X1523" s="5">
        <v>10</v>
      </c>
      <c r="Y1523" s="5">
        <v>10</v>
      </c>
      <c r="Z1523" s="5">
        <v>10</v>
      </c>
    </row>
    <row r="1524" spans="1:26" ht="15.5" customHeight="1" x14ac:dyDescent="0.35">
      <c r="A1524" s="5" t="s">
        <v>1578</v>
      </c>
      <c r="B1524" s="5" t="s">
        <v>42526</v>
      </c>
      <c r="C1524" s="5">
        <v>-13613118681324</v>
      </c>
      <c r="D1524" s="5">
        <v>9590303760597864</v>
      </c>
      <c r="E1524" s="5">
        <v>9817471874283796</v>
      </c>
      <c r="F1524" s="5">
        <v>505345456013668</v>
      </c>
      <c r="G1524" s="5">
        <v>-532498378440778</v>
      </c>
      <c r="R1524" s="5">
        <v>-59276563557181</v>
      </c>
      <c r="S1524" s="5">
        <v>2200461388970541</v>
      </c>
      <c r="T1524" s="5">
        <v>-2318695275686151</v>
      </c>
    </row>
    <row r="1525" spans="1:26" ht="15.5" customHeight="1" x14ac:dyDescent="0.35">
      <c r="A1525" s="5" t="s">
        <v>1579</v>
      </c>
      <c r="B1525" s="5" t="s">
        <v>42128</v>
      </c>
      <c r="C1525" s="5">
        <v>638101644840402</v>
      </c>
      <c r="D1525" s="5">
        <v>158996157370174</v>
      </c>
      <c r="E1525" s="5">
        <v>766438365352167</v>
      </c>
      <c r="F1525" s="5">
        <v>1153205961652112</v>
      </c>
      <c r="G1525" s="5">
        <v>119574710958861</v>
      </c>
      <c r="R1525" s="5">
        <v>2778531032585205</v>
      </c>
      <c r="S1525" s="5">
        <v>5021486117958647</v>
      </c>
      <c r="T1525" s="5">
        <v>520672604118893</v>
      </c>
    </row>
    <row r="1526" spans="1:26" ht="15.5" customHeight="1" x14ac:dyDescent="0.35">
      <c r="A1526" s="5" t="s">
        <v>1580</v>
      </c>
      <c r="B1526" s="5" t="s">
        <v>38118</v>
      </c>
      <c r="C1526" s="5">
        <v>41089903613614</v>
      </c>
      <c r="D1526" s="5">
        <v>8767760478067573</v>
      </c>
      <c r="E1526" s="5">
        <v>94187851432669</v>
      </c>
      <c r="F1526" s="5">
        <v>559893396684656</v>
      </c>
      <c r="G1526" s="5">
        <v>-477934880298067</v>
      </c>
      <c r="H1526" s="5">
        <v>-165842072081277</v>
      </c>
      <c r="I1526" s="5">
        <v>6120463701147106</v>
      </c>
      <c r="J1526" s="5">
        <v>7709013049603993</v>
      </c>
      <c r="K1526" s="5">
        <v>474762297564794</v>
      </c>
      <c r="L1526" s="5">
        <v>-805087809501676</v>
      </c>
      <c r="M1526" s="5">
        <v>-21570360748699</v>
      </c>
      <c r="N1526" s="5">
        <v>8531773182607361</v>
      </c>
      <c r="O1526" s="5">
        <v>9920820421773434</v>
      </c>
      <c r="P1526" s="5">
        <v>206844060361767</v>
      </c>
      <c r="Q1526" s="5">
        <v>-249962276099785</v>
      </c>
      <c r="R1526" s="5">
        <v>178920667638957</v>
      </c>
      <c r="S1526" s="5">
        <v>2437983337305065</v>
      </c>
      <c r="T1526" s="5">
        <v>-2081105584354378</v>
      </c>
      <c r="U1526" s="5">
        <v>-278680856616446</v>
      </c>
      <c r="V1526" s="5">
        <v>2672346587023023</v>
      </c>
      <c r="W1526" s="5">
        <v>-322941753440476</v>
      </c>
      <c r="X1526" s="5">
        <v>-470106615779364</v>
      </c>
      <c r="Y1526" s="5">
        <v>1345791777724768</v>
      </c>
      <c r="Z1526" s="5">
        <v>-2282153742896844</v>
      </c>
    </row>
    <row r="1527" spans="1:26" ht="15.5" customHeight="1" x14ac:dyDescent="0.35">
      <c r="A1527" s="5" t="s">
        <v>1581</v>
      </c>
      <c r="B1527" s="5" t="s">
        <v>31590</v>
      </c>
      <c r="C1527" s="5">
        <v>237403348854327</v>
      </c>
      <c r="D1527" s="5">
        <v>3702357547833652</v>
      </c>
      <c r="E1527" s="5">
        <v>6596570445861947</v>
      </c>
      <c r="F1527" s="5">
        <v>755395622844452</v>
      </c>
      <c r="G1527" s="5">
        <v>-281866770465563</v>
      </c>
      <c r="H1527" s="5">
        <v>-81995441574696</v>
      </c>
      <c r="I1527" s="5">
        <v>8020233347907402</v>
      </c>
      <c r="J1527" s="5">
        <v>896545546313169</v>
      </c>
      <c r="K1527" s="5">
        <v>558398018380776</v>
      </c>
      <c r="L1527" s="5">
        <v>-721717029133597</v>
      </c>
      <c r="M1527" s="5">
        <v>28128193420341</v>
      </c>
      <c r="N1527" s="5">
        <v>8092993263136599</v>
      </c>
      <c r="O1527" s="5">
        <v>9920820421773434</v>
      </c>
      <c r="P1527" s="5">
        <v>256515943697836</v>
      </c>
      <c r="Q1527" s="5">
        <v>-200288904734003</v>
      </c>
      <c r="R1527" s="5">
        <v>1033742159051136</v>
      </c>
      <c r="S1527" s="5">
        <v>3289272480213243</v>
      </c>
      <c r="T1527" s="5">
        <v>-1227352374227182</v>
      </c>
      <c r="U1527" s="5">
        <v>363405560471514</v>
      </c>
      <c r="V1527" s="5">
        <v>3314088427093212</v>
      </c>
      <c r="W1527" s="5">
        <v>-2587656469556648</v>
      </c>
      <c r="X1527" s="5">
        <v>-232429558219242</v>
      </c>
      <c r="Y1527" s="5">
        <v>1582870977095842</v>
      </c>
      <c r="Z1527" s="5">
        <v>-2045825560778411</v>
      </c>
    </row>
    <row r="1528" spans="1:26" ht="15.5" customHeight="1" x14ac:dyDescent="0.35">
      <c r="A1528" s="5" t="s">
        <v>1582</v>
      </c>
      <c r="B1528" s="5" t="s">
        <v>34418</v>
      </c>
      <c r="C1528" s="5">
        <v>-1014475175490541</v>
      </c>
      <c r="D1528" s="5">
        <v>122319429906</v>
      </c>
      <c r="E1528" s="5">
        <v>12607860584662</v>
      </c>
      <c r="F1528" s="5">
        <v>-498174862931565</v>
      </c>
      <c r="G1528" s="5">
        <v>-1525367990319138</v>
      </c>
      <c r="H1528" s="5">
        <v>-394621172944734</v>
      </c>
      <c r="I1528" s="5">
        <v>2273202945311232</v>
      </c>
      <c r="J1528" s="5">
        <v>4642847233483864</v>
      </c>
      <c r="K1528" s="5">
        <v>246100853837131</v>
      </c>
      <c r="L1528" s="5">
        <v>-1032114464084437</v>
      </c>
      <c r="M1528" s="5">
        <v>197534648262516</v>
      </c>
      <c r="N1528" s="5">
        <v>900765414077825</v>
      </c>
      <c r="O1528" s="5">
        <v>380506584252219</v>
      </c>
      <c r="P1528" s="5">
        <v>425746791289148</v>
      </c>
      <c r="Q1528" s="5">
        <v>-30883516081482</v>
      </c>
      <c r="R1528" s="5">
        <v>-4417400863451461</v>
      </c>
      <c r="S1528" s="5">
        <v>-2169237969376243</v>
      </c>
      <c r="T1528" s="5">
        <v>-6642017508470623</v>
      </c>
      <c r="U1528" s="5">
        <v>2552072523522659</v>
      </c>
      <c r="V1528" s="5">
        <v>5500486611255181</v>
      </c>
      <c r="W1528" s="5">
        <v>-399003281270309</v>
      </c>
      <c r="X1528" s="5">
        <v>-1118618585741103</v>
      </c>
      <c r="Y1528" s="5">
        <v>697613326255871</v>
      </c>
      <c r="Z1528" s="5">
        <v>-2925698115794616</v>
      </c>
    </row>
    <row r="1529" spans="1:26" ht="15.5" customHeight="1" x14ac:dyDescent="0.35">
      <c r="A1529" s="5" t="s">
        <v>1583</v>
      </c>
      <c r="B1529" s="5" t="s">
        <v>30440</v>
      </c>
      <c r="C1529" s="5">
        <v>-20014840064754</v>
      </c>
      <c r="D1529" s="5">
        <v>4500213868604807</v>
      </c>
      <c r="E1529" s="5">
        <v>7271233881475424</v>
      </c>
      <c r="F1529" s="5">
        <v>319105904088271</v>
      </c>
      <c r="G1529" s="5">
        <v>-718325212994846</v>
      </c>
      <c r="M1529" s="5">
        <v>-268291139533291</v>
      </c>
      <c r="N1529" s="5">
        <v>213131635933318</v>
      </c>
      <c r="O1529" s="5">
        <v>1499947775988032</v>
      </c>
      <c r="P1529" s="5">
        <v>-39911366355494</v>
      </c>
      <c r="Q1529" s="5">
        <v>-496391187211987</v>
      </c>
      <c r="R1529" s="5">
        <v>-871520308430766</v>
      </c>
      <c r="S1529" s="5">
        <v>1389505362287823</v>
      </c>
      <c r="T1529" s="5">
        <v>-3127854177987201</v>
      </c>
      <c r="U1529" s="5">
        <v>-3466219478607913</v>
      </c>
      <c r="V1529" s="5">
        <v>-515639673080234</v>
      </c>
      <c r="W1529" s="5">
        <v>-6413185337080413</v>
      </c>
    </row>
    <row r="1530" spans="1:26" ht="15.5" customHeight="1" x14ac:dyDescent="0.35">
      <c r="A1530" s="5" t="s">
        <v>1584</v>
      </c>
      <c r="B1530" s="5" t="s">
        <v>42653</v>
      </c>
      <c r="C1530" s="5">
        <v>-10026406195579</v>
      </c>
      <c r="D1530" s="5">
        <v>7051569492952712</v>
      </c>
      <c r="E1530" s="5">
        <v>8409748517090002</v>
      </c>
      <c r="F1530" s="5">
        <v>418876753041254</v>
      </c>
      <c r="G1530" s="5">
        <v>-618864947050464</v>
      </c>
      <c r="H1530" s="5">
        <v>1114118312989242</v>
      </c>
      <c r="I1530" s="5">
        <v>6240815676863</v>
      </c>
      <c r="J1530" s="5">
        <v>49477384308261</v>
      </c>
      <c r="K1530" s="5">
        <v>1741797112406508</v>
      </c>
      <c r="L1530" s="5">
        <v>477422658015677</v>
      </c>
      <c r="M1530" s="5">
        <v>16537711173686</v>
      </c>
      <c r="N1530" s="5">
        <v>8871688496674498</v>
      </c>
      <c r="O1530" s="5">
        <v>9920820421773434</v>
      </c>
      <c r="P1530" s="5">
        <v>244932689768995</v>
      </c>
      <c r="Q1530" s="5">
        <v>-21187452232367</v>
      </c>
      <c r="R1530" s="5">
        <v>-436586882121086</v>
      </c>
      <c r="S1530" s="5">
        <v>1823944612217307</v>
      </c>
      <c r="T1530" s="5">
        <v>-2694767321574596</v>
      </c>
      <c r="U1530" s="5">
        <v>213660938268552</v>
      </c>
      <c r="V1530" s="5">
        <v>3164437192007127</v>
      </c>
      <c r="W1530" s="5">
        <v>-2737338242241591</v>
      </c>
      <c r="X1530" s="5">
        <v>3158151505973118</v>
      </c>
      <c r="Y1530" s="5">
        <v>4937410245853627</v>
      </c>
      <c r="Z1530" s="5">
        <v>1353333006754425</v>
      </c>
    </row>
    <row r="1531" spans="1:26" ht="15.5" customHeight="1" x14ac:dyDescent="0.35">
      <c r="A1531" s="5" t="s">
        <v>1585</v>
      </c>
      <c r="B1531" s="5" t="s">
        <v>40033</v>
      </c>
      <c r="C1531" s="5">
        <v>-328151271742996</v>
      </c>
      <c r="D1531" s="5">
        <v>2154366384987143</v>
      </c>
      <c r="E1531" s="5">
        <v>4811183008975303</v>
      </c>
      <c r="F1531" s="5">
        <v>191097014483723</v>
      </c>
      <c r="G1531" s="5">
        <v>-84563415820028</v>
      </c>
      <c r="H1531" s="5">
        <v>180684780124575</v>
      </c>
      <c r="I1531" s="5">
        <v>5805689195995407</v>
      </c>
      <c r="J1531" s="5">
        <v>7471537369024952</v>
      </c>
      <c r="K1531" s="5">
        <v>819836969229644</v>
      </c>
      <c r="L1531" s="5">
        <v>-45994756165778</v>
      </c>
      <c r="M1531" s="5">
        <v>-188531978732366</v>
      </c>
      <c r="N1531" s="5">
        <v>1057217142921824</v>
      </c>
      <c r="O1531" s="5">
        <v>4187418417818797</v>
      </c>
      <c r="P1531" s="5">
        <v>39889428651188</v>
      </c>
      <c r="Q1531" s="5">
        <v>-416756747415929</v>
      </c>
      <c r="R1531" s="5">
        <v>-1428892245134806</v>
      </c>
      <c r="S1531" s="5">
        <v>832107218764827</v>
      </c>
      <c r="T1531" s="5">
        <v>-3682204504207503</v>
      </c>
      <c r="U1531" s="5">
        <v>-243576145734597</v>
      </c>
      <c r="V1531" s="5">
        <v>515356246284576</v>
      </c>
      <c r="W1531" s="5">
        <v>-538433866376389</v>
      </c>
      <c r="X1531" s="5">
        <v>512180711692832</v>
      </c>
      <c r="Y1531" s="5">
        <v>2323962660732279</v>
      </c>
      <c r="Z1531" s="5">
        <v>-1303796973429883</v>
      </c>
    </row>
    <row r="1532" spans="1:26" ht="15.5" customHeight="1" x14ac:dyDescent="0.35">
      <c r="A1532" s="5" t="s">
        <v>1586</v>
      </c>
      <c r="B1532" s="5" t="s">
        <v>42654</v>
      </c>
      <c r="C1532" s="5">
        <v>273102552429834</v>
      </c>
      <c r="D1532" s="5">
        <v>3026186410437081</v>
      </c>
      <c r="E1532" s="5">
        <v>5876561667553749</v>
      </c>
      <c r="F1532" s="5">
        <v>790904565397294</v>
      </c>
      <c r="G1532" s="5">
        <v>-246169192777332</v>
      </c>
      <c r="R1532" s="5">
        <v>1189189721011162</v>
      </c>
      <c r="S1532" s="5">
        <v>3443891575172689</v>
      </c>
      <c r="T1532" s="5">
        <v>-1071911891982885</v>
      </c>
    </row>
    <row r="1533" spans="1:26" ht="15.5" customHeight="1" x14ac:dyDescent="0.35">
      <c r="A1533" s="5" t="s">
        <v>1587</v>
      </c>
      <c r="B1533" s="5" t="s">
        <v>42655</v>
      </c>
      <c r="C1533" s="5">
        <v>688142834746569</v>
      </c>
      <c r="D1533" s="5">
        <v>92984644500973</v>
      </c>
      <c r="E1533" s="5">
        <v>500903515737717</v>
      </c>
      <c r="F1533" s="5">
        <v>1202770700348664</v>
      </c>
      <c r="G1533" s="5">
        <v>169826396731836</v>
      </c>
      <c r="R1533" s="5">
        <v>2996428917955099</v>
      </c>
      <c r="S1533" s="5">
        <v>5237309358196166</v>
      </c>
      <c r="T1533" s="5">
        <v>739487066499497</v>
      </c>
    </row>
    <row r="1534" spans="1:26" ht="15.5" customHeight="1" x14ac:dyDescent="0.35">
      <c r="A1534" s="5" t="s">
        <v>1588</v>
      </c>
      <c r="B1534" s="5" t="s">
        <v>35501</v>
      </c>
      <c r="C1534" s="5">
        <v>-1254315403038913</v>
      </c>
      <c r="D1534" s="5">
        <v>1951962448.4826009</v>
      </c>
      <c r="E1534" s="5">
        <v>310857742455.03247</v>
      </c>
      <c r="F1534" s="5">
        <v>-740210504789498</v>
      </c>
      <c r="G1534" s="5">
        <v>-1761771035743717</v>
      </c>
      <c r="H1534" s="5">
        <v>53260497218167</v>
      </c>
      <c r="I1534" s="5">
        <v>8706284595372796</v>
      </c>
      <c r="J1534" s="5">
        <v>9327345597143372</v>
      </c>
      <c r="K1534" s="5">
        <v>693124579742842</v>
      </c>
      <c r="L1534" s="5">
        <v>-587040019849661</v>
      </c>
      <c r="M1534" s="5">
        <v>217517229421649</v>
      </c>
      <c r="N1534" s="5">
        <v>619698910617307</v>
      </c>
      <c r="O1534" s="5">
        <v>3051517238106095</v>
      </c>
      <c r="P1534" s="5">
        <v>445700027775038</v>
      </c>
      <c r="Q1534" s="5">
        <v>-10892412527624</v>
      </c>
      <c r="R1534" s="5">
        <v>-5461754095407361</v>
      </c>
      <c r="S1534" s="5">
        <v>-3223150848823761</v>
      </c>
      <c r="T1534" s="5">
        <v>-7671403975691109</v>
      </c>
      <c r="U1534" s="5">
        <v>2810239871751673</v>
      </c>
      <c r="V1534" s="5">
        <v>5758274837467102</v>
      </c>
      <c r="W1534" s="5">
        <v>-140725826942929</v>
      </c>
      <c r="X1534" s="5">
        <v>150975634757432</v>
      </c>
      <c r="Y1534" s="5">
        <v>1964775562721567</v>
      </c>
      <c r="Z1534" s="5">
        <v>-1664061438663918</v>
      </c>
    </row>
    <row r="1535" spans="1:26" ht="15.5" customHeight="1" x14ac:dyDescent="0.35">
      <c r="A1535" s="5" t="s">
        <v>1589</v>
      </c>
      <c r="B1535" s="5" t="s">
        <v>42656</v>
      </c>
      <c r="C1535" s="5">
        <v>1732149193753412</v>
      </c>
      <c r="D1535" s="5">
        <v>40292.10381910242</v>
      </c>
      <c r="E1535" s="5">
        <v>14191550.500151522</v>
      </c>
      <c r="F1535" s="5">
        <v>2231018518994832</v>
      </c>
      <c r="G1535" s="5">
        <v>1224230334371623</v>
      </c>
      <c r="H1535" s="5">
        <v>3277525000022483</v>
      </c>
      <c r="I1535" s="5">
        <v>2.3312848471125278E-10</v>
      </c>
      <c r="J1535" s="5">
        <v>1.6101212461311354E-7</v>
      </c>
      <c r="K1535" s="5">
        <v>3837124618646329</v>
      </c>
      <c r="L1535" s="5">
        <v>2693942039550203</v>
      </c>
      <c r="M1535" s="5">
        <v>219086391521608</v>
      </c>
      <c r="N1535" s="5">
        <v>601107553219157</v>
      </c>
      <c r="O1535" s="5">
        <v>2989889238960483</v>
      </c>
      <c r="P1535" s="5">
        <v>447266808450456</v>
      </c>
      <c r="Q1535" s="5">
        <v>-9322503880079</v>
      </c>
      <c r="R1535" s="5">
        <v>7542419498252592</v>
      </c>
      <c r="S1535" s="5">
        <v>9714681413883316</v>
      </c>
      <c r="T1535" s="5">
        <v>5330752557352354</v>
      </c>
      <c r="U1535" s="5">
        <v>2830512849254519</v>
      </c>
      <c r="V1535" s="5">
        <v>5778517047870649</v>
      </c>
      <c r="W1535" s="5">
        <v>-12044320432922</v>
      </c>
      <c r="X1535" s="5">
        <v>9290683398707852</v>
      </c>
      <c r="Y1535" s="5">
        <v>10</v>
      </c>
      <c r="Z1535" s="5">
        <v>7636421563148581</v>
      </c>
    </row>
    <row r="1536" spans="1:26" ht="15.5" customHeight="1" x14ac:dyDescent="0.35">
      <c r="A1536" s="5" t="s">
        <v>1590</v>
      </c>
      <c r="B1536" s="5" t="s">
        <v>42657</v>
      </c>
      <c r="C1536" s="5">
        <v>-62568496979744</v>
      </c>
      <c r="D1536" s="5">
        <v>813346469298263</v>
      </c>
      <c r="E1536" s="5">
        <v>9072337662662404</v>
      </c>
      <c r="F1536" s="5">
        <v>456502597598106</v>
      </c>
      <c r="G1536" s="5">
        <v>-581302634625777</v>
      </c>
      <c r="R1536" s="5">
        <v>-272446422801361</v>
      </c>
      <c r="S1536" s="5">
        <v>1987781482994515</v>
      </c>
      <c r="T1536" s="5">
        <v>-2531207093244895</v>
      </c>
    </row>
    <row r="1537" spans="1:26" ht="15.5" customHeight="1" x14ac:dyDescent="0.35">
      <c r="A1537" s="5" t="s">
        <v>1591</v>
      </c>
      <c r="B1537" s="5" t="s">
        <v>30267</v>
      </c>
      <c r="C1537" s="5">
        <v>-239826521129568</v>
      </c>
      <c r="D1537" s="5">
        <v>3653694421067353</v>
      </c>
      <c r="E1537" s="5">
        <v>654130160965913</v>
      </c>
      <c r="F1537" s="5">
        <v>279444127479742</v>
      </c>
      <c r="G1537" s="5">
        <v>-757806296357968</v>
      </c>
      <c r="H1537" s="5">
        <v>1703114930488256</v>
      </c>
      <c r="I1537" s="5">
        <v>144846829.97825679</v>
      </c>
      <c r="J1537" s="5">
        <v>24048721613.270184</v>
      </c>
      <c r="K1537" s="5">
        <v>2317945889825291</v>
      </c>
      <c r="L1537" s="5">
        <v>1074730882239831</v>
      </c>
      <c r="R1537" s="5">
        <v>-1044293549129031</v>
      </c>
      <c r="S1537" s="5">
        <v>1216803288871569</v>
      </c>
      <c r="T1537" s="5">
        <v>-3299769446050733</v>
      </c>
      <c r="X1537" s="5">
        <v>4827759242315519</v>
      </c>
      <c r="Y1537" s="5">
        <v>6570598667456451</v>
      </c>
      <c r="Z1537" s="5">
        <v>3046501358688567</v>
      </c>
    </row>
    <row r="1538" spans="1:26" ht="15.5" customHeight="1" x14ac:dyDescent="0.35">
      <c r="A1538" s="5" t="s">
        <v>1592</v>
      </c>
      <c r="B1538" s="5" t="s">
        <v>28429</v>
      </c>
      <c r="C1538" s="5">
        <v>-188055111578423</v>
      </c>
      <c r="D1538" s="5">
        <v>4778734318592339</v>
      </c>
      <c r="E1538" s="5">
        <v>7462945579249377</v>
      </c>
      <c r="F1538" s="5">
        <v>331190961052026</v>
      </c>
      <c r="G1538" s="5">
        <v>-706288748228507</v>
      </c>
      <c r="H1538" s="5">
        <v>-63989576564051</v>
      </c>
      <c r="I1538" s="5">
        <v>8448696221679795</v>
      </c>
      <c r="J1538" s="5">
        <v>9188551444172636</v>
      </c>
      <c r="K1538" s="5">
        <v>576346876694626</v>
      </c>
      <c r="L1538" s="5">
        <v>-703801684141001</v>
      </c>
      <c r="R1538" s="5">
        <v>-818861646231315</v>
      </c>
      <c r="S1538" s="5">
        <v>1442128178849833</v>
      </c>
      <c r="T1538" s="5">
        <v>-3075442949860284</v>
      </c>
      <c r="X1538" s="5">
        <v>-181388973896429</v>
      </c>
      <c r="Y1538" s="5">
        <v>1633749966565366</v>
      </c>
      <c r="Z1538" s="5">
        <v>-1995041570327173</v>
      </c>
    </row>
    <row r="1539" spans="1:26" ht="15.5" customHeight="1" x14ac:dyDescent="0.35">
      <c r="A1539" s="5" t="s">
        <v>1593</v>
      </c>
      <c r="B1539" s="5" t="s">
        <v>35676</v>
      </c>
      <c r="C1539" s="5">
        <v>-9760186330917</v>
      </c>
      <c r="D1539" s="5">
        <v>7126336343063853</v>
      </c>
      <c r="E1539" s="5">
        <v>8452599771864348</v>
      </c>
      <c r="F1539" s="5">
        <v>421534511104029</v>
      </c>
      <c r="G1539" s="5">
        <v>-616212641208801</v>
      </c>
      <c r="H1539" s="5">
        <v>-88236225188191</v>
      </c>
      <c r="I1539" s="5">
        <v>7873035827431514</v>
      </c>
      <c r="J1539" s="5">
        <v>887275398477527</v>
      </c>
      <c r="K1539" s="5">
        <v>55217602706589</v>
      </c>
      <c r="L1539" s="5">
        <v>-72792547558185</v>
      </c>
      <c r="R1539" s="5">
        <v>-4249946826426</v>
      </c>
      <c r="S1539" s="5">
        <v>1835517475748118</v>
      </c>
      <c r="T1539" s="5">
        <v>-2683218199035018</v>
      </c>
      <c r="X1539" s="5">
        <v>-250120085282324</v>
      </c>
      <c r="Y1539" s="5">
        <v>1565233719892397</v>
      </c>
      <c r="Z1539" s="5">
        <v>-206342442283077</v>
      </c>
    </row>
    <row r="1540" spans="1:26" ht="15.5" customHeight="1" x14ac:dyDescent="0.35">
      <c r="A1540" s="5" t="s">
        <v>1594</v>
      </c>
      <c r="B1540" s="5" t="s">
        <v>27632</v>
      </c>
      <c r="C1540" s="5">
        <v>-113348789184219</v>
      </c>
      <c r="D1540" s="5">
        <v>6688328116665845</v>
      </c>
      <c r="E1540" s="5">
        <v>8190082169979099</v>
      </c>
      <c r="F1540" s="5">
        <v>405812783261846</v>
      </c>
      <c r="G1540" s="5">
        <v>-631899986453705</v>
      </c>
      <c r="M1540" s="5">
        <v>-130640845207499</v>
      </c>
      <c r="N1540" s="5">
        <v>2623246844121319</v>
      </c>
      <c r="O1540" s="5">
        <v>6637603717570829</v>
      </c>
      <c r="P1540" s="5">
        <v>97792565436171</v>
      </c>
      <c r="Q1540" s="5">
        <v>-358937972383574</v>
      </c>
      <c r="R1540" s="5">
        <v>-493562633478373</v>
      </c>
      <c r="S1540" s="5">
        <v>1767059246485459</v>
      </c>
      <c r="T1540" s="5">
        <v>-2751526713727447</v>
      </c>
      <c r="U1540" s="5">
        <v>-1687830031016901</v>
      </c>
      <c r="V1540" s="5">
        <v>1263442750168921</v>
      </c>
      <c r="W1540" s="5">
        <v>-4637342081636624</v>
      </c>
    </row>
    <row r="1541" spans="1:26" ht="15.5" customHeight="1" x14ac:dyDescent="0.35">
      <c r="A1541" s="5" t="s">
        <v>24294</v>
      </c>
      <c r="B1541" s="5" t="s">
        <v>42526</v>
      </c>
      <c r="C1541" s="5">
        <v>264032316455838</v>
      </c>
      <c r="D1541" s="5">
        <v>3189674551740522</v>
      </c>
      <c r="E1541" s="5">
        <v>6051654933557249</v>
      </c>
      <c r="F1541" s="5">
        <v>78188391475794</v>
      </c>
      <c r="G1541" s="5">
        <v>-255240270677971</v>
      </c>
      <c r="R1541" s="5">
        <v>1149694552286246</v>
      </c>
      <c r="S1541" s="5">
        <v>3404612319370389</v>
      </c>
      <c r="T1541" s="5">
        <v>-1111410726768411</v>
      </c>
    </row>
    <row r="1542" spans="1:26" ht="15.5" customHeight="1" x14ac:dyDescent="0.35">
      <c r="A1542" s="5" t="s">
        <v>1595</v>
      </c>
      <c r="B1542" s="5" t="s">
        <v>42143</v>
      </c>
      <c r="C1542" s="5">
        <v>-443596617581386</v>
      </c>
      <c r="D1542" s="5">
        <v>939240027594781</v>
      </c>
      <c r="E1542" s="5">
        <v>2859256626787743</v>
      </c>
      <c r="F1542" s="5">
        <v>75500054119877</v>
      </c>
      <c r="G1542" s="5">
        <v>-960308935371533</v>
      </c>
      <c r="R1542" s="5">
        <v>-1931584063238059</v>
      </c>
      <c r="S1542" s="5">
        <v>328755214831658</v>
      </c>
      <c r="T1542" s="5">
        <v>-4181540980772789</v>
      </c>
    </row>
    <row r="1543" spans="1:26" ht="15.5" customHeight="1" x14ac:dyDescent="0.35">
      <c r="A1543" s="5" t="s">
        <v>1596</v>
      </c>
      <c r="B1543" s="5" t="s">
        <v>35418</v>
      </c>
      <c r="C1543" s="5">
        <v>-113120221747363</v>
      </c>
      <c r="D1543" s="5">
        <v>6694610344005626</v>
      </c>
      <c r="E1543" s="5">
        <v>8193582309170736</v>
      </c>
      <c r="F1543" s="5">
        <v>406041003335451</v>
      </c>
      <c r="G1543" s="5">
        <v>-631672302158503</v>
      </c>
      <c r="H1543" s="5">
        <v>-39598452061485</v>
      </c>
      <c r="I1543" s="5">
        <v>2257169264579035</v>
      </c>
      <c r="J1543" s="5">
        <v>4621270082966964</v>
      </c>
      <c r="K1543" s="5">
        <v>244736194839363</v>
      </c>
      <c r="L1543" s="5">
        <v>-1033465380538773</v>
      </c>
      <c r="M1543" s="5">
        <v>-61285458591638</v>
      </c>
      <c r="N1543" s="5">
        <v>599018168827504</v>
      </c>
      <c r="O1543" s="5">
        <v>9200123522629852</v>
      </c>
      <c r="P1543" s="5">
        <v>167142168128355</v>
      </c>
      <c r="Q1543" s="5">
        <v>-289649144312341</v>
      </c>
      <c r="R1543" s="5">
        <v>-49256736615462</v>
      </c>
      <c r="S1543" s="5">
        <v>176805300126089</v>
      </c>
      <c r="T1543" s="5">
        <v>-2750535291929735</v>
      </c>
      <c r="U1543" s="5">
        <v>-791784815164926</v>
      </c>
      <c r="V1543" s="5">
        <v>2159413239926896</v>
      </c>
      <c r="W1543" s="5">
        <v>-3742156776865792</v>
      </c>
      <c r="X1543" s="5">
        <v>-1122483218830195</v>
      </c>
      <c r="Y1543" s="5">
        <v>693744975992983</v>
      </c>
      <c r="Z1543" s="5">
        <v>-2929527510559036</v>
      </c>
    </row>
    <row r="1544" spans="1:26" ht="15.5" customHeight="1" x14ac:dyDescent="0.35">
      <c r="A1544" s="5" t="s">
        <v>1597</v>
      </c>
      <c r="B1544" s="5" t="s">
        <v>42526</v>
      </c>
      <c r="C1544" s="5">
        <v>-68275278715495</v>
      </c>
      <c r="D1544" s="5">
        <v>7966792914649532</v>
      </c>
      <c r="E1544" s="5">
        <v>8976138711884678</v>
      </c>
      <c r="F1544" s="5">
        <v>450807316821695</v>
      </c>
      <c r="G1544" s="5">
        <v>-586990186706753</v>
      </c>
      <c r="R1544" s="5">
        <v>-297295865326996</v>
      </c>
      <c r="S1544" s="5">
        <v>1962982119907931</v>
      </c>
      <c r="T1544" s="5">
        <v>-2555972802727416</v>
      </c>
    </row>
    <row r="1545" spans="1:26" ht="15.5" customHeight="1" x14ac:dyDescent="0.35">
      <c r="A1545" s="5" t="s">
        <v>1598</v>
      </c>
      <c r="B1545" s="5" t="s">
        <v>27103</v>
      </c>
      <c r="C1545" s="5">
        <v>66088581511369</v>
      </c>
      <c r="D1545" s="5">
        <v>8030552497863985</v>
      </c>
      <c r="E1545" s="5">
        <v>900922303150152</v>
      </c>
      <c r="F1545" s="5">
        <v>58481089762446</v>
      </c>
      <c r="G1545" s="5">
        <v>-452989647020017</v>
      </c>
      <c r="H1545" s="5">
        <v>1929415128730879</v>
      </c>
      <c r="I1545" s="5">
        <v>23064.181487112</v>
      </c>
      <c r="J1545" s="5">
        <v>477136193.91929734</v>
      </c>
      <c r="K1545" s="5">
        <v>2538168637598733</v>
      </c>
      <c r="L1545" s="5">
        <v>1305437147265142</v>
      </c>
      <c r="M1545" s="5">
        <v>8841939941229</v>
      </c>
      <c r="N1545" s="5">
        <v>4480767700325754</v>
      </c>
      <c r="O1545" s="5">
        <v>8302196124836735</v>
      </c>
      <c r="P1545" s="5">
        <v>316759659040004</v>
      </c>
      <c r="Q1545" s="5">
        <v>-140013107142204</v>
      </c>
      <c r="R1545" s="5">
        <v>28777417534287</v>
      </c>
      <c r="S1545" s="5">
        <v>254648337045109</v>
      </c>
      <c r="T1545" s="5">
        <v>-1972484794330439</v>
      </c>
      <c r="U1545" s="5">
        <v>1142345010211054</v>
      </c>
      <c r="V1545" s="5">
        <v>4092414315700585</v>
      </c>
      <c r="W1545" s="5">
        <v>-1808916090486483</v>
      </c>
      <c r="X1545" s="5">
        <v>5469244355296385</v>
      </c>
      <c r="Y1545" s="5">
        <v>7194856248021818</v>
      </c>
      <c r="Z1545" s="5">
        <v>3700476192269957</v>
      </c>
    </row>
    <row r="1546" spans="1:26" ht="15.5" customHeight="1" x14ac:dyDescent="0.35">
      <c r="A1546" s="5" t="s">
        <v>1599</v>
      </c>
      <c r="B1546" s="5" t="s">
        <v>27874</v>
      </c>
      <c r="C1546" s="5">
        <v>-929531889587539</v>
      </c>
      <c r="D1546" s="5">
        <v>4350915386788</v>
      </c>
      <c r="E1546" s="5">
        <v>38343575841948</v>
      </c>
      <c r="F1546" s="5">
        <v>-412599207698413</v>
      </c>
      <c r="G1546" s="5">
        <v>-1441501605593266</v>
      </c>
      <c r="H1546" s="5">
        <v>-212549614061637</v>
      </c>
      <c r="I1546" s="5">
        <v>515674642350828</v>
      </c>
      <c r="J1546" s="5">
        <v>6955640822990966</v>
      </c>
      <c r="K1546" s="5">
        <v>428133257466391</v>
      </c>
      <c r="L1546" s="5">
        <v>-851491516552291</v>
      </c>
      <c r="M1546" s="5">
        <v>-102124191897214</v>
      </c>
      <c r="N1546" s="5">
        <v>3809115658004107</v>
      </c>
      <c r="O1546" s="5">
        <v>7818383353152287</v>
      </c>
      <c r="P1546" s="5">
        <v>126309500945157</v>
      </c>
      <c r="Q1546" s="5">
        <v>-330451342543901</v>
      </c>
      <c r="R1546" s="5">
        <v>-4047526317915257</v>
      </c>
      <c r="S1546" s="5">
        <v>-1796609853429925</v>
      </c>
      <c r="T1546" s="5">
        <v>-6276832189743153</v>
      </c>
      <c r="U1546" s="5">
        <v>-131940571651749</v>
      </c>
      <c r="V1546" s="5">
        <v>1631870710568215</v>
      </c>
      <c r="W1546" s="5">
        <v>-4269305658958134</v>
      </c>
      <c r="X1546" s="5">
        <v>-602506821687299</v>
      </c>
      <c r="Y1546" s="5">
        <v>1213614098306016</v>
      </c>
      <c r="Z1546" s="5">
        <v>-2413692678749567</v>
      </c>
    </row>
    <row r="1547" spans="1:26" ht="15.5" customHeight="1" x14ac:dyDescent="0.35">
      <c r="A1547" s="5" t="s">
        <v>1600</v>
      </c>
      <c r="B1547" s="5" t="s">
        <v>28098</v>
      </c>
      <c r="C1547" s="5">
        <v>-417241280773313</v>
      </c>
      <c r="D1547" s="5">
        <v>1151611025617655</v>
      </c>
      <c r="E1547" s="5">
        <v>3229860093480809</v>
      </c>
      <c r="F1547" s="5">
        <v>101902230195798</v>
      </c>
      <c r="G1547" s="5">
        <v>-934141590631655</v>
      </c>
      <c r="H1547" s="5">
        <v>-362458888051215</v>
      </c>
      <c r="I1547" s="5">
        <v>2675146668820071</v>
      </c>
      <c r="J1547" s="5">
        <v>5034494866955138</v>
      </c>
      <c r="K1547" s="5">
        <v>27828714917154</v>
      </c>
      <c r="L1547" s="5">
        <v>-1000238616710394</v>
      </c>
      <c r="M1547" s="5">
        <v>-43653166641732</v>
      </c>
      <c r="N1547" s="5">
        <v>708009842214672</v>
      </c>
      <c r="O1547" s="5">
        <v>9620597643092872</v>
      </c>
      <c r="P1547" s="5">
        <v>184769486322051</v>
      </c>
      <c r="Q1547" s="5">
        <v>-272030274075096</v>
      </c>
      <c r="R1547" s="5">
        <v>-1816823159881069</v>
      </c>
      <c r="S1547" s="5">
        <v>443720073718792</v>
      </c>
      <c r="T1547" s="5">
        <v>-4067598664547776</v>
      </c>
      <c r="U1547" s="5">
        <v>-563982309589889</v>
      </c>
      <c r="V1547" s="5">
        <v>2387151486463462</v>
      </c>
      <c r="W1547" s="5">
        <v>-3514527674713406</v>
      </c>
      <c r="X1547" s="5">
        <v>-1027449302113158</v>
      </c>
      <c r="Y1547" s="5">
        <v>78885067142555</v>
      </c>
      <c r="Z1547" s="5">
        <v>-283534078640255</v>
      </c>
    </row>
    <row r="1548" spans="1:26" ht="15.5" customHeight="1" x14ac:dyDescent="0.35">
      <c r="A1548" s="5" t="s">
        <v>1601</v>
      </c>
      <c r="B1548" s="5" t="s">
        <v>41406</v>
      </c>
      <c r="C1548" s="5">
        <v>106529586241395</v>
      </c>
      <c r="D1548" s="5">
        <v>6876733913079958</v>
      </c>
      <c r="E1548" s="5">
        <v>831289427897945</v>
      </c>
      <c r="F1548" s="5">
        <v>625106899441051</v>
      </c>
      <c r="G1548" s="5">
        <v>-412621389790768</v>
      </c>
      <c r="M1548" s="5">
        <v>49878374931359</v>
      </c>
      <c r="N1548" s="5">
        <v>6686937827649786</v>
      </c>
      <c r="O1548" s="5">
        <v>9451918288001024</v>
      </c>
      <c r="P1548" s="5">
        <v>278250905783209</v>
      </c>
      <c r="Q1548" s="5">
        <v>-178546196218981</v>
      </c>
      <c r="R1548" s="5">
        <v>463869296770439</v>
      </c>
      <c r="S1548" s="5">
        <v>2721947095457647</v>
      </c>
      <c r="T1548" s="5">
        <v>-1796706442480391</v>
      </c>
      <c r="U1548" s="5">
        <v>644409632942545</v>
      </c>
      <c r="V1548" s="5">
        <v>3594895870373597</v>
      </c>
      <c r="W1548" s="5">
        <v>-2306748945351542</v>
      </c>
    </row>
    <row r="1549" spans="1:26" ht="15.5" customHeight="1" x14ac:dyDescent="0.35">
      <c r="A1549" s="5" t="s">
        <v>1602</v>
      </c>
      <c r="B1549" s="5" t="s">
        <v>39314</v>
      </c>
      <c r="C1549" s="5">
        <v>-757379519453237</v>
      </c>
      <c r="D1549" s="5">
        <v>41895532017426</v>
      </c>
      <c r="E1549" s="5">
        <v>257860546624383</v>
      </c>
      <c r="F1549" s="5">
        <v>-239397527055517</v>
      </c>
      <c r="G1549" s="5">
        <v>-127130588952067</v>
      </c>
      <c r="H1549" s="5">
        <v>39554778279221</v>
      </c>
      <c r="I1549" s="5">
        <v>9037303844057884</v>
      </c>
      <c r="J1549" s="5">
        <v>9504051469798728</v>
      </c>
      <c r="K1549" s="5">
        <v>679483122756813</v>
      </c>
      <c r="L1549" s="5">
        <v>-600697695547504</v>
      </c>
      <c r="R1549" s="5">
        <v>-329791110125038</v>
      </c>
      <c r="S1549" s="5">
        <v>-1042425549951809</v>
      </c>
      <c r="T1549" s="5">
        <v>-5535736969969749</v>
      </c>
      <c r="X1549" s="5">
        <v>112124521367741</v>
      </c>
      <c r="Y1549" s="5">
        <v>192610661040132</v>
      </c>
      <c r="Z1549" s="5">
        <v>-1702776365588966</v>
      </c>
    </row>
    <row r="1550" spans="1:26" ht="15.5" customHeight="1" x14ac:dyDescent="0.35">
      <c r="A1550" s="5" t="s">
        <v>1603</v>
      </c>
      <c r="B1550" s="5" t="s">
        <v>30890</v>
      </c>
      <c r="C1550" s="5">
        <v>8674169235799</v>
      </c>
      <c r="D1550" s="5">
        <v>743413762632212</v>
      </c>
      <c r="E1550" s="5">
        <v>8648180125860859</v>
      </c>
      <c r="F1550" s="5">
        <v>605392068065947</v>
      </c>
      <c r="G1550" s="5">
        <v>-432375806004219</v>
      </c>
      <c r="H1550" s="5">
        <v>-1373611395646874</v>
      </c>
      <c r="I1550" s="5">
        <v>23691501034.682869</v>
      </c>
      <c r="J1550" s="5">
        <v>2613776418608</v>
      </c>
      <c r="K1550" s="5">
        <v>-740017611425912</v>
      </c>
      <c r="L1550" s="5">
        <v>-1996160553345687</v>
      </c>
      <c r="M1550" s="5">
        <v>-158600139090696</v>
      </c>
      <c r="N1550" s="5">
        <v>1735629461457543</v>
      </c>
      <c r="O1550" s="5">
        <v>5428392755277137</v>
      </c>
      <c r="P1550" s="5">
        <v>69829386961359</v>
      </c>
      <c r="Q1550" s="5">
        <v>-386864228142321</v>
      </c>
      <c r="R1550" s="5">
        <v>377705473703825</v>
      </c>
      <c r="S1550" s="5">
        <v>2636101413628051</v>
      </c>
      <c r="T1550" s="5">
        <v>-18827244913657</v>
      </c>
      <c r="U1550" s="5">
        <v>-2049053473709219</v>
      </c>
      <c r="V1550" s="5">
        <v>902169120030435</v>
      </c>
      <c r="W1550" s="5">
        <v>-4998138684327053</v>
      </c>
      <c r="X1550" s="5">
        <v>-38937273063439</v>
      </c>
      <c r="Y1550" s="5">
        <v>-2097701569684135</v>
      </c>
      <c r="Z1550" s="5">
        <v>-5658445233521341</v>
      </c>
    </row>
    <row r="1551" spans="1:26" ht="15.5" customHeight="1" x14ac:dyDescent="0.35">
      <c r="A1551" s="5" t="s">
        <v>1604</v>
      </c>
      <c r="B1551" s="5" t="s">
        <v>42658</v>
      </c>
      <c r="C1551" s="5">
        <v>-58164824313603</v>
      </c>
      <c r="D1551" s="5">
        <v>279930555565137</v>
      </c>
      <c r="E1551" s="5">
        <v>1191255388004344</v>
      </c>
      <c r="F1551" s="5">
        <v>-62915264352916</v>
      </c>
      <c r="G1551" s="5">
        <v>-1097259255458658</v>
      </c>
      <c r="H1551" s="5">
        <v>1391127452543215</v>
      </c>
      <c r="I1551" s="5">
        <v>18562049187.197441</v>
      </c>
      <c r="J1551" s="5">
        <v>2111301330368</v>
      </c>
      <c r="K1551" s="5">
        <v>2013300178314781</v>
      </c>
      <c r="L1551" s="5">
        <v>75777475987369</v>
      </c>
      <c r="M1551" s="5">
        <v>194543327325793</v>
      </c>
      <c r="N1551" s="5">
        <v>950540167657235</v>
      </c>
      <c r="O1551" s="5">
        <v>3931340627150458</v>
      </c>
      <c r="P1551" s="5">
        <v>42275970648051</v>
      </c>
      <c r="Q1551" s="5">
        <v>-33875955688792</v>
      </c>
      <c r="R1551" s="5">
        <v>-2532712000775894</v>
      </c>
      <c r="S1551" s="5">
        <v>-273956376450967</v>
      </c>
      <c r="T1551" s="5">
        <v>-477787342617767</v>
      </c>
      <c r="U1551" s="5">
        <v>2513425794764961</v>
      </c>
      <c r="V1551" s="5">
        <v>5461894611661136</v>
      </c>
      <c r="W1551" s="5">
        <v>-437664462826507</v>
      </c>
      <c r="X1551" s="5">
        <v>3943379449048087</v>
      </c>
      <c r="Y1551" s="5">
        <v>5707030318046814</v>
      </c>
      <c r="Z1551" s="5">
        <v>2148037126023455</v>
      </c>
    </row>
    <row r="1552" spans="1:26" ht="15.5" customHeight="1" x14ac:dyDescent="0.35">
      <c r="A1552" s="5" t="s">
        <v>1605</v>
      </c>
      <c r="B1552" s="5" t="s">
        <v>40849</v>
      </c>
      <c r="C1552" s="5">
        <v>-314846276858641</v>
      </c>
      <c r="D1552" s="5">
        <v>2346387048864051</v>
      </c>
      <c r="E1552" s="5">
        <v>50800325277783</v>
      </c>
      <c r="F1552" s="5">
        <v>204410567328667</v>
      </c>
      <c r="G1552" s="5">
        <v>-832409155282904</v>
      </c>
      <c r="R1552" s="5">
        <v>-137095736677571</v>
      </c>
      <c r="S1552" s="5">
        <v>89007936165578</v>
      </c>
      <c r="T1552" s="5">
        <v>-3624617940516463</v>
      </c>
    </row>
    <row r="1553" spans="1:26" ht="15.5" customHeight="1" x14ac:dyDescent="0.35">
      <c r="A1553" s="5" t="s">
        <v>24295</v>
      </c>
      <c r="B1553" s="5" t="s">
        <v>41296</v>
      </c>
      <c r="C1553" s="5">
        <v>925918784128315</v>
      </c>
      <c r="D1553" s="5">
        <v>4581929977015</v>
      </c>
      <c r="E1553" s="5">
        <v>39506296975395</v>
      </c>
      <c r="F1553" s="5">
        <v>1437932675192748</v>
      </c>
      <c r="G1553" s="5">
        <v>408960884892046</v>
      </c>
      <c r="R1553" s="5">
        <v>4031793517782814</v>
      </c>
      <c r="S1553" s="5">
        <v>6261291744186934</v>
      </c>
      <c r="T1553" s="5">
        <v>1780767247622849</v>
      </c>
    </row>
    <row r="1554" spans="1:26" ht="15.5" customHeight="1" x14ac:dyDescent="0.35">
      <c r="A1554" s="5" t="s">
        <v>1606</v>
      </c>
      <c r="B1554" s="5" t="s">
        <v>25300</v>
      </c>
      <c r="C1554" s="5">
        <v>-703898627027049</v>
      </c>
      <c r="D1554" s="5">
        <v>77995399970682</v>
      </c>
      <c r="E1554" s="5">
        <v>433985462764727</v>
      </c>
      <c r="F1554" s="5">
        <v>-185653887019576</v>
      </c>
      <c r="G1554" s="5">
        <v>-1218371169908186</v>
      </c>
      <c r="H1554" s="5">
        <v>3153033318672</v>
      </c>
      <c r="I1554" s="5">
        <v>9231925310363816</v>
      </c>
      <c r="J1554" s="5">
        <v>96046549765281</v>
      </c>
      <c r="K1554" s="5">
        <v>671495191148288</v>
      </c>
      <c r="L1554" s="5">
        <v>-608692899739307</v>
      </c>
      <c r="M1554" s="5">
        <v>-414309168525707</v>
      </c>
      <c r="N1554" s="5">
        <v>375608193505</v>
      </c>
      <c r="O1554" s="5">
        <v>641013672372</v>
      </c>
      <c r="P1554" s="5">
        <v>-186081026542681</v>
      </c>
      <c r="Q1554" s="5">
        <v>-642105774441274</v>
      </c>
      <c r="R1554" s="5">
        <v>-3065035476405876</v>
      </c>
      <c r="S1554" s="5">
        <v>-808405824644096</v>
      </c>
      <c r="T1554" s="5">
        <v>-5305239583959609</v>
      </c>
      <c r="U1554" s="5">
        <v>-5352716875435453</v>
      </c>
      <c r="V1554" s="5">
        <v>-24040960872715</v>
      </c>
      <c r="W1554" s="5">
        <v>-8295762381741979</v>
      </c>
      <c r="X1554" s="5">
        <v>89377912629675</v>
      </c>
      <c r="Y1554" s="5">
        <v>1903463505135967</v>
      </c>
      <c r="Z1554" s="5">
        <v>-1725440086187147</v>
      </c>
    </row>
    <row r="1555" spans="1:26" ht="15.5" customHeight="1" x14ac:dyDescent="0.35">
      <c r="A1555" s="5" t="s">
        <v>1607</v>
      </c>
      <c r="B1555" s="5" t="s">
        <v>34047</v>
      </c>
      <c r="C1555" s="5">
        <v>500066487769069</v>
      </c>
      <c r="D1555" s="5">
        <v>589424371507324</v>
      </c>
      <c r="E1555" s="5">
        <v>2064695051063199</v>
      </c>
      <c r="F1555" s="5">
        <v>1016351971954007</v>
      </c>
      <c r="G1555" s="5">
        <v>-18905447389366</v>
      </c>
      <c r="H1555" s="5">
        <v>143260973216674</v>
      </c>
      <c r="I1555" s="5">
        <v>6613209873224573</v>
      </c>
      <c r="J1555" s="5">
        <v>8083557629650138</v>
      </c>
      <c r="K1555" s="5">
        <v>78264366099722</v>
      </c>
      <c r="L1555" s="5">
        <v>-497295436684558</v>
      </c>
      <c r="M1555" s="5">
        <v>-17190166949212</v>
      </c>
      <c r="N1555" s="5">
        <v>8827489294143226</v>
      </c>
      <c r="O1555" s="5">
        <v>9920820421773434</v>
      </c>
      <c r="P1555" s="5">
        <v>211222356685286</v>
      </c>
      <c r="Q1555" s="5">
        <v>-245584754934785</v>
      </c>
      <c r="R1555" s="5">
        <v>217747480492668</v>
      </c>
      <c r="S1555" s="5">
        <v>4425573130766164</v>
      </c>
      <c r="T1555" s="5">
        <v>-82321324010062</v>
      </c>
      <c r="U1555" s="5">
        <v>-2220904187277</v>
      </c>
      <c r="V1555" s="5">
        <v>2728912510243964</v>
      </c>
      <c r="W1555" s="5">
        <v>-3172861625937054</v>
      </c>
      <c r="X1555" s="5">
        <v>406096778983456</v>
      </c>
      <c r="Y1555" s="5">
        <v>2218532114409784</v>
      </c>
      <c r="Z1555" s="5">
        <v>-1409665664739918</v>
      </c>
    </row>
    <row r="1556" spans="1:26" ht="15.5" customHeight="1" x14ac:dyDescent="0.35">
      <c r="A1556" s="5" t="s">
        <v>1608</v>
      </c>
      <c r="B1556" s="5" t="s">
        <v>42526</v>
      </c>
      <c r="C1556" s="5">
        <v>456410078050648</v>
      </c>
      <c r="D1556" s="5">
        <v>847975967326762</v>
      </c>
      <c r="E1556" s="5">
        <v>2658400254786601</v>
      </c>
      <c r="F1556" s="5">
        <v>973028417970582</v>
      </c>
      <c r="G1556" s="5">
        <v>-62661206061449</v>
      </c>
      <c r="R1556" s="5">
        <v>1987378618598519</v>
      </c>
      <c r="S1556" s="5">
        <v>4236926321659545</v>
      </c>
      <c r="T1556" s="5">
        <v>-272850112499707</v>
      </c>
    </row>
    <row r="1557" spans="1:26" ht="15.5" customHeight="1" x14ac:dyDescent="0.35">
      <c r="A1557" s="5" t="s">
        <v>1609</v>
      </c>
      <c r="B1557" s="5" t="s">
        <v>39072</v>
      </c>
      <c r="C1557" s="5">
        <v>-7197585145905</v>
      </c>
      <c r="D1557" s="5">
        <v>7859202022109889</v>
      </c>
      <c r="E1557" s="5">
        <v>8915110914291373</v>
      </c>
      <c r="F1557" s="5">
        <v>447114021541795</v>
      </c>
      <c r="G1557" s="5">
        <v>-590678109971946</v>
      </c>
      <c r="H1557" s="5">
        <v>68321480155366</v>
      </c>
      <c r="I1557" s="5">
        <v>8345145167584709</v>
      </c>
      <c r="J1557" s="5">
        <v>9132282239717196</v>
      </c>
      <c r="K1557" s="5">
        <v>708112187249837</v>
      </c>
      <c r="L1557" s="5">
        <v>-572029066064731</v>
      </c>
      <c r="M1557" s="5">
        <v>-113609128158904</v>
      </c>
      <c r="N1557" s="5">
        <v>3296764024210248</v>
      </c>
      <c r="O1557" s="5">
        <v>7370026455241987</v>
      </c>
      <c r="P1557" s="5">
        <v>114824897927139</v>
      </c>
      <c r="Q1557" s="5">
        <v>-341924633197571</v>
      </c>
      <c r="R1557" s="5">
        <v>-313409530429486</v>
      </c>
      <c r="S1557" s="5">
        <v>1946900143579113</v>
      </c>
      <c r="T1557" s="5">
        <v>-2572031387313411</v>
      </c>
      <c r="U1557" s="5">
        <v>-1467786724738972</v>
      </c>
      <c r="V1557" s="5">
        <v>1483494007728226</v>
      </c>
      <c r="W1557" s="5">
        <v>-4417536210353389</v>
      </c>
      <c r="X1557" s="5">
        <v>193668466739461</v>
      </c>
      <c r="Y1557" s="5">
        <v>2007260399984633</v>
      </c>
      <c r="Z1557" s="5">
        <v>-1621510422538195</v>
      </c>
    </row>
    <row r="1558" spans="1:26" ht="15.5" customHeight="1" x14ac:dyDescent="0.35">
      <c r="A1558" s="5" t="s">
        <v>1610</v>
      </c>
      <c r="B1558" s="5" t="s">
        <v>42526</v>
      </c>
      <c r="C1558" s="5">
        <v>-160184568974814</v>
      </c>
      <c r="D1558" s="5">
        <v>5454959897005676</v>
      </c>
      <c r="E1558" s="5">
        <v>7856049305126138</v>
      </c>
      <c r="F1558" s="5">
        <v>359036751003671</v>
      </c>
      <c r="G1558" s="5">
        <v>-678543416653514</v>
      </c>
      <c r="R1558" s="5">
        <v>-697502975327897</v>
      </c>
      <c r="S1558" s="5">
        <v>1563379067533636</v>
      </c>
      <c r="T1558" s="5">
        <v>-29546294941768</v>
      </c>
    </row>
    <row r="1559" spans="1:26" ht="15.5" customHeight="1" x14ac:dyDescent="0.35">
      <c r="A1559" s="5" t="s">
        <v>1611</v>
      </c>
      <c r="B1559" s="5" t="s">
        <v>40699</v>
      </c>
      <c r="C1559" s="5">
        <v>-142465580181758</v>
      </c>
      <c r="D1559" s="5">
        <v>5908232517843763</v>
      </c>
      <c r="E1559" s="5">
        <v>800557678490344</v>
      </c>
      <c r="F1559" s="5">
        <v>37673581180284</v>
      </c>
      <c r="G1559" s="5">
        <v>-660899862134807</v>
      </c>
      <c r="R1559" s="5">
        <v>-620347931730025</v>
      </c>
      <c r="S1559" s="5">
        <v>1640447337261107</v>
      </c>
      <c r="T1559" s="5">
        <v>-2877802919364259</v>
      </c>
    </row>
    <row r="1560" spans="1:26" ht="15.5" customHeight="1" x14ac:dyDescent="0.35">
      <c r="A1560" s="5" t="s">
        <v>1612</v>
      </c>
      <c r="B1560" s="5" t="s">
        <v>40502</v>
      </c>
      <c r="C1560" s="5">
        <v>426882989471144</v>
      </c>
      <c r="D1560" s="5">
        <v>1069919734472762</v>
      </c>
      <c r="E1560" s="5">
        <v>310284199844171</v>
      </c>
      <c r="F1560" s="5">
        <v>943715353655797</v>
      </c>
      <c r="G1560" s="5">
        <v>-92244225626699</v>
      </c>
      <c r="R1560" s="5">
        <v>1858806732624829</v>
      </c>
      <c r="S1560" s="5">
        <v>4109286376648641</v>
      </c>
      <c r="T1560" s="5">
        <v>-401665542712524</v>
      </c>
    </row>
    <row r="1561" spans="1:26" ht="15.5" customHeight="1" x14ac:dyDescent="0.35">
      <c r="A1561" s="5" t="s">
        <v>1613</v>
      </c>
      <c r="B1561" s="5" t="s">
        <v>41752</v>
      </c>
      <c r="C1561" s="5">
        <v>-130891028926605</v>
      </c>
      <c r="D1561" s="5">
        <v>6213361175872839</v>
      </c>
      <c r="E1561" s="5">
        <v>800557678490344</v>
      </c>
      <c r="F1561" s="5">
        <v>388295586847854</v>
      </c>
      <c r="G1561" s="5">
        <v>-649372835931291</v>
      </c>
      <c r="R1561" s="5">
        <v>-569948046209067</v>
      </c>
      <c r="S1561" s="5">
        <v>1690782881687276</v>
      </c>
      <c r="T1561" s="5">
        <v>-2827609975530205</v>
      </c>
    </row>
    <row r="1562" spans="1:26" ht="15.5" customHeight="1" x14ac:dyDescent="0.35">
      <c r="A1562" s="5" t="s">
        <v>1614</v>
      </c>
      <c r="B1562" s="5" t="s">
        <v>26446</v>
      </c>
      <c r="C1562" s="5">
        <v>-471710840291444</v>
      </c>
      <c r="D1562" s="5">
        <v>748525975598599</v>
      </c>
      <c r="E1562" s="5">
        <v>2439922700454228</v>
      </c>
      <c r="F1562" s="5">
        <v>47327885929422</v>
      </c>
      <c r="G1562" s="5">
        <v>-988214749240234</v>
      </c>
      <c r="H1562" s="5">
        <v>372018464239856</v>
      </c>
      <c r="I1562" s="5">
        <v>2550892874955095</v>
      </c>
      <c r="J1562" s="5">
        <v>4959587687122831</v>
      </c>
      <c r="K1562" s="5">
        <v>1009714422756593</v>
      </c>
      <c r="L1562" s="5">
        <v>-268721823790386</v>
      </c>
      <c r="M1562" s="5">
        <v>6106642079486</v>
      </c>
      <c r="N1562" s="5">
        <v>958215776368202</v>
      </c>
      <c r="O1562" s="5">
        <v>9923867914803752</v>
      </c>
      <c r="P1562" s="5">
        <v>234507601604231</v>
      </c>
      <c r="Q1562" s="5">
        <v>-222300688929108</v>
      </c>
      <c r="R1562" s="5">
        <v>-2054003807629167</v>
      </c>
      <c r="S1562" s="5">
        <v>20608315434517</v>
      </c>
      <c r="T1562" s="5">
        <v>-4303053235835422</v>
      </c>
      <c r="U1562" s="5">
        <v>78895493014127</v>
      </c>
      <c r="V1562" s="5">
        <v>3029749018086177</v>
      </c>
      <c r="W1562" s="5">
        <v>-2872040349205865</v>
      </c>
      <c r="X1562" s="5">
        <v>1054547492300535</v>
      </c>
      <c r="Y1562" s="5">
        <v>2862201516350358</v>
      </c>
      <c r="Z1562" s="5">
        <v>-761736184206896</v>
      </c>
    </row>
    <row r="1563" spans="1:26" ht="15.5" customHeight="1" x14ac:dyDescent="0.35">
      <c r="A1563" s="5" t="s">
        <v>1615</v>
      </c>
      <c r="B1563" s="5" t="s">
        <v>42659</v>
      </c>
      <c r="C1563" s="5">
        <v>-86419191141476</v>
      </c>
      <c r="D1563" s="5">
        <v>7443343781613597</v>
      </c>
      <c r="E1563" s="5">
        <v>8652731680660982</v>
      </c>
      <c r="F1563" s="5">
        <v>432697727991309</v>
      </c>
      <c r="G1563" s="5">
        <v>-605070724099153</v>
      </c>
      <c r="R1563" s="5">
        <v>-376301183892983</v>
      </c>
      <c r="S1563" s="5">
        <v>1884126258996976</v>
      </c>
      <c r="T1563" s="5">
        <v>-263470216291135</v>
      </c>
    </row>
    <row r="1564" spans="1:26" ht="15.5" customHeight="1" x14ac:dyDescent="0.35">
      <c r="A1564" s="5" t="s">
        <v>1616</v>
      </c>
      <c r="B1564" s="5" t="s">
        <v>27637</v>
      </c>
      <c r="C1564" s="5">
        <v>116990295633527</v>
      </c>
      <c r="D1564" s="5">
        <v>65885552049947</v>
      </c>
      <c r="E1564" s="5">
        <v>8138644911570786</v>
      </c>
      <c r="F1564" s="5">
        <v>63552735000142</v>
      </c>
      <c r="G1564" s="5">
        <v>-402176737893812</v>
      </c>
      <c r="H1564" s="5">
        <v>-30973270590843</v>
      </c>
      <c r="I1564" s="5">
        <v>3434367371662118</v>
      </c>
      <c r="J1564" s="5">
        <v>5840279874876795</v>
      </c>
      <c r="K1564" s="5">
        <v>331023965288172</v>
      </c>
      <c r="L1564" s="5">
        <v>-947953675731073</v>
      </c>
      <c r="M1564" s="5">
        <v>-32891338283388</v>
      </c>
      <c r="N1564" s="5">
        <v>7777928935224547</v>
      </c>
      <c r="O1564" s="5">
        <v>9861596389374122</v>
      </c>
      <c r="P1564" s="5">
        <v>195527581163464</v>
      </c>
      <c r="Q1564" s="5">
        <v>-261275940270645</v>
      </c>
      <c r="R1564" s="5">
        <v>509419102046625</v>
      </c>
      <c r="S1564" s="5">
        <v>2767321598861014</v>
      </c>
      <c r="T1564" s="5">
        <v>-175122655748887</v>
      </c>
      <c r="U1564" s="5">
        <v>-42494358044655</v>
      </c>
      <c r="V1564" s="5">
        <v>252614197998809</v>
      </c>
      <c r="W1564" s="5">
        <v>-3375585772355821</v>
      </c>
      <c r="X1564" s="5">
        <v>-877988271271942</v>
      </c>
      <c r="Y1564" s="5">
        <v>938341846013735</v>
      </c>
      <c r="Z1564" s="5">
        <v>-2687130526173973</v>
      </c>
    </row>
    <row r="1565" spans="1:26" ht="15.5" customHeight="1" x14ac:dyDescent="0.35">
      <c r="A1565" s="5" t="s">
        <v>1617</v>
      </c>
      <c r="B1565" s="5" t="s">
        <v>27439</v>
      </c>
      <c r="C1565" s="5">
        <v>-1010243549200768</v>
      </c>
      <c r="D1565" s="5">
        <v>130614738073</v>
      </c>
      <c r="E1565" s="5">
        <v>13341137069592</v>
      </c>
      <c r="F1565" s="5">
        <v>-493909938908096</v>
      </c>
      <c r="G1565" s="5">
        <v>-1521191752841446</v>
      </c>
      <c r="H1565" s="5">
        <v>295590635308505</v>
      </c>
      <c r="I1565" s="5">
        <v>1.202754857497192E-5</v>
      </c>
      <c r="J1565" s="5">
        <v>6.3093083381852739E-4</v>
      </c>
      <c r="K1565" s="5">
        <v>3529230975972443</v>
      </c>
      <c r="L1565" s="5">
        <v>2360467834074511</v>
      </c>
      <c r="M1565" s="5">
        <v>-90995824541365</v>
      </c>
      <c r="N1565" s="5">
        <v>4349602619347323</v>
      </c>
      <c r="O1565" s="5">
        <v>8215501360729129</v>
      </c>
      <c r="P1565" s="5">
        <v>13743697052333</v>
      </c>
      <c r="Q1565" s="5">
        <v>-319333685163675</v>
      </c>
      <c r="R1565" s="5">
        <v>-4398974794408217</v>
      </c>
      <c r="S1565" s="5">
        <v>-2150666909660842</v>
      </c>
      <c r="T1565" s="5">
        <v>-6623832622841446</v>
      </c>
      <c r="U1565" s="5">
        <v>-1175631442938984</v>
      </c>
      <c r="V1565" s="5">
        <v>1775633385200615</v>
      </c>
      <c r="W1565" s="5">
        <v>-4125669754191154</v>
      </c>
      <c r="X1565" s="5">
        <v>8379002473681805</v>
      </c>
      <c r="Y1565" s="5">
        <v>10</v>
      </c>
      <c r="Z1565" s="5">
        <v>6691134108532965</v>
      </c>
    </row>
    <row r="1566" spans="1:26" ht="15.5" customHeight="1" x14ac:dyDescent="0.35">
      <c r="A1566" s="5" t="s">
        <v>1618</v>
      </c>
      <c r="B1566" s="5" t="s">
        <v>27893</v>
      </c>
      <c r="C1566" s="5">
        <v>-175688546948828</v>
      </c>
      <c r="D1566" s="5">
        <v>5073016059485347</v>
      </c>
      <c r="E1566" s="5">
        <v>7629290442524319</v>
      </c>
      <c r="F1566" s="5">
        <v>34354753752956</v>
      </c>
      <c r="G1566" s="5">
        <v>-693978731114976</v>
      </c>
      <c r="H1566" s="5">
        <v>-3274118427755218</v>
      </c>
      <c r="I1566" s="5">
        <v>2.63498270940649E-11</v>
      </c>
      <c r="J1566" s="5">
        <v>1.8085339269047911E-8</v>
      </c>
      <c r="K1566" s="5">
        <v>-2690402545111437</v>
      </c>
      <c r="L1566" s="5">
        <v>-3833869927393905</v>
      </c>
      <c r="M1566" s="5">
        <v>-311869033767783</v>
      </c>
      <c r="N1566" s="5">
        <v>7437603387367</v>
      </c>
      <c r="O1566" s="5">
        <v>712469713041627</v>
      </c>
      <c r="P1566" s="5">
        <v>-83524299572817</v>
      </c>
      <c r="Q1566" s="5">
        <v>-539888689537447</v>
      </c>
      <c r="R1566" s="5">
        <v>-765013040969696</v>
      </c>
      <c r="S1566" s="5">
        <v>1495933291995918</v>
      </c>
      <c r="T1566" s="5">
        <v>-3021840573439274</v>
      </c>
      <c r="U1566" s="5">
        <v>-4029229297326018</v>
      </c>
      <c r="V1566" s="5">
        <v>-1079102182129486</v>
      </c>
      <c r="W1566" s="5">
        <v>-6975156522910774</v>
      </c>
      <c r="X1566" s="5">
        <v>-9281026909616308</v>
      </c>
      <c r="Y1566" s="5">
        <v>-7626388284311094</v>
      </c>
      <c r="Z1566" s="5">
        <v>-10</v>
      </c>
    </row>
    <row r="1567" spans="1:26" ht="15.5" customHeight="1" x14ac:dyDescent="0.35">
      <c r="A1567" s="5" t="s">
        <v>1619</v>
      </c>
      <c r="B1567" s="5" t="s">
        <v>42660</v>
      </c>
      <c r="C1567" s="5">
        <v>-654543363382618</v>
      </c>
      <c r="D1567" s="5">
        <v>133790683941144</v>
      </c>
      <c r="E1567" s="5">
        <v>669163266852095</v>
      </c>
      <c r="F1567" s="5">
        <v>-136082702230683</v>
      </c>
      <c r="G1567" s="5">
        <v>-1169493965417185</v>
      </c>
      <c r="H1567" s="5">
        <v>-741523751040955</v>
      </c>
      <c r="I1567" s="5">
        <v>231116564838975</v>
      </c>
      <c r="J1567" s="5">
        <v>1026604870268609</v>
      </c>
      <c r="K1567" s="5">
        <v>-101907069572174</v>
      </c>
      <c r="L1567" s="5">
        <v>-1375097239986929</v>
      </c>
      <c r="M1567" s="5">
        <v>-123015775665662</v>
      </c>
      <c r="N1567" s="5">
        <v>2912046093384818</v>
      </c>
      <c r="O1567" s="5">
        <v>6928967720715896</v>
      </c>
      <c r="P1567" s="5">
        <v>105418074388431</v>
      </c>
      <c r="Q1567" s="5">
        <v>-351321294181508</v>
      </c>
      <c r="R1567" s="5">
        <v>-285012436817362</v>
      </c>
      <c r="S1567" s="5">
        <v>-592554515731698</v>
      </c>
      <c r="T1567" s="5">
        <v>-5092410122442977</v>
      </c>
      <c r="U1567" s="5">
        <v>-1589317032720974</v>
      </c>
      <c r="V1567" s="5">
        <v>1361961425480383</v>
      </c>
      <c r="W1567" s="5">
        <v>-4538937496258903</v>
      </c>
      <c r="X1567" s="5">
        <v>-2101970970014421</v>
      </c>
      <c r="Y1567" s="5">
        <v>-28887234101301</v>
      </c>
      <c r="Z1567" s="5">
        <v>-3897939176380931</v>
      </c>
    </row>
    <row r="1568" spans="1:26" ht="15.5" customHeight="1" x14ac:dyDescent="0.35">
      <c r="A1568" s="5" t="s">
        <v>1620</v>
      </c>
      <c r="B1568" s="5" t="s">
        <v>42661</v>
      </c>
      <c r="C1568" s="5">
        <v>-309639599974432</v>
      </c>
      <c r="D1568" s="5">
        <v>2424732199330999</v>
      </c>
      <c r="E1568" s="5">
        <v>5182227504901092</v>
      </c>
      <c r="F1568" s="5">
        <v>20962009193365</v>
      </c>
      <c r="G1568" s="5">
        <v>-827233285499395</v>
      </c>
      <c r="H1568" s="5">
        <v>88115319285482</v>
      </c>
      <c r="I1568" s="5">
        <v>7875880554433783</v>
      </c>
      <c r="J1568" s="5">
        <v>8873959311408668</v>
      </c>
      <c r="K1568" s="5">
        <v>727805200872727</v>
      </c>
      <c r="L1568" s="5">
        <v>-552296573620449</v>
      </c>
      <c r="M1568" s="5">
        <v>-27835811223194</v>
      </c>
      <c r="N1568" s="5">
        <v>8112440016625242</v>
      </c>
      <c r="O1568" s="5">
        <v>9920820421773434</v>
      </c>
      <c r="P1568" s="5">
        <v>200581171757356</v>
      </c>
      <c r="Q1568" s="5">
        <v>-256223751382503</v>
      </c>
      <c r="R1568" s="5">
        <v>-1348285566105086</v>
      </c>
      <c r="S1568" s="5">
        <v>912763562357977</v>
      </c>
      <c r="T1568" s="5">
        <v>-3602080285378939</v>
      </c>
      <c r="U1568" s="5">
        <v>-359628093691537</v>
      </c>
      <c r="V1568" s="5">
        <v>2591432448335013</v>
      </c>
      <c r="W1568" s="5">
        <v>-3310313413514051</v>
      </c>
      <c r="X1568" s="5">
        <v>249777357625602</v>
      </c>
      <c r="Y1568" s="5">
        <v>2063083484396028</v>
      </c>
      <c r="Z1568" s="5">
        <v>-1565575428917715</v>
      </c>
    </row>
    <row r="1569" spans="1:26" ht="15.5" customHeight="1" x14ac:dyDescent="0.35">
      <c r="A1569" s="5" t="s">
        <v>1621</v>
      </c>
      <c r="B1569" s="5" t="s">
        <v>42662</v>
      </c>
      <c r="C1569" s="5">
        <v>400200285497011</v>
      </c>
      <c r="D1569" s="5">
        <v>1307885029597564</v>
      </c>
      <c r="E1569" s="5">
        <v>3495135853627379</v>
      </c>
      <c r="F1569" s="5">
        <v>917218346167451</v>
      </c>
      <c r="G1569" s="5">
        <v>-11896965875143</v>
      </c>
      <c r="R1569" s="5">
        <v>1742620351309426</v>
      </c>
      <c r="S1569" s="5">
        <v>3993908586648702</v>
      </c>
      <c r="T1569" s="5">
        <v>-518037982584417</v>
      </c>
    </row>
    <row r="1570" spans="1:26" ht="15.5" customHeight="1" x14ac:dyDescent="0.35">
      <c r="A1570" s="5" t="s">
        <v>1622</v>
      </c>
      <c r="B1570" s="5" t="s">
        <v>37938</v>
      </c>
      <c r="C1570" s="5">
        <v>1262435891152748</v>
      </c>
      <c r="D1570" s="5">
        <v>1672210804.1788471</v>
      </c>
      <c r="E1570" s="5">
        <v>27038126185.701279</v>
      </c>
      <c r="F1570" s="5">
        <v>1769764916005416</v>
      </c>
      <c r="G1570" s="5">
        <v>748415939049007</v>
      </c>
      <c r="H1570" s="5">
        <v>6551328225645783</v>
      </c>
      <c r="I1570" s="5">
        <v>4.4680247385736871E-112</v>
      </c>
      <c r="J1570" s="5">
        <v>4.101646710010645E-109</v>
      </c>
      <c r="K1570" s="5">
        <v>6901993000286493</v>
      </c>
      <c r="L1570" s="5">
        <v>6169965835433854</v>
      </c>
      <c r="M1570" s="5">
        <v>-7512950752849</v>
      </c>
      <c r="N1570" s="5">
        <v>9486052879155392</v>
      </c>
      <c r="O1570" s="5">
        <v>9920820421773434</v>
      </c>
      <c r="P1570" s="5">
        <v>220895070180513</v>
      </c>
      <c r="Q1570" s="5">
        <v>-23591313290434</v>
      </c>
      <c r="R1570" s="5">
        <v>5497113709986748</v>
      </c>
      <c r="S1570" s="5">
        <v>7706212292763316</v>
      </c>
      <c r="T1570" s="5">
        <v>3258880350401187</v>
      </c>
      <c r="U1570" s="5">
        <v>-97064466186427</v>
      </c>
      <c r="V1570" s="5">
        <v>2853880289599156</v>
      </c>
      <c r="W1570" s="5">
        <v>-3047907947891707</v>
      </c>
      <c r="X1570" s="5">
        <v>10</v>
      </c>
      <c r="Y1570" s="5">
        <v>10</v>
      </c>
      <c r="Z1570" s="5">
        <v>10</v>
      </c>
    </row>
    <row r="1571" spans="1:26" ht="15.5" customHeight="1" x14ac:dyDescent="0.35">
      <c r="A1571" s="5" t="s">
        <v>1623</v>
      </c>
      <c r="B1571" s="5" t="s">
        <v>41858</v>
      </c>
      <c r="C1571" s="5">
        <v>-67681734671713</v>
      </c>
      <c r="D1571" s="5">
        <v>7984086234102583</v>
      </c>
      <c r="E1571" s="5">
        <v>8986670867444113</v>
      </c>
      <c r="F1571" s="5">
        <v>451399680410363</v>
      </c>
      <c r="G1571" s="5">
        <v>-586398658367995</v>
      </c>
      <c r="H1571" s="5">
        <v>6329323297015</v>
      </c>
      <c r="I1571" s="5">
        <v>526285284961366</v>
      </c>
      <c r="J1571" s="5">
        <v>1889994685944389</v>
      </c>
      <c r="K1571" s="5">
        <v>1267895956155577</v>
      </c>
      <c r="L1571" s="5">
        <v>-7197212104565</v>
      </c>
      <c r="M1571" s="5">
        <v>17079442831656</v>
      </c>
      <c r="N1571" s="5">
        <v>1427859145236346</v>
      </c>
      <c r="O1571" s="5">
        <v>4939757538863312</v>
      </c>
      <c r="P1571" s="5">
        <v>399042991364067</v>
      </c>
      <c r="Q1571" s="5">
        <v>-57632284532219</v>
      </c>
      <c r="R1571" s="5">
        <v>-294711354601801</v>
      </c>
      <c r="S1571" s="5">
        <v>19655614904941</v>
      </c>
      <c r="T1571" s="5">
        <v>-2553397069128886</v>
      </c>
      <c r="U1571" s="5">
        <v>2206599052426416</v>
      </c>
      <c r="V1571" s="5">
        <v>515548367297634</v>
      </c>
      <c r="W1571" s="5">
        <v>-744587195796911</v>
      </c>
      <c r="X1571" s="5">
        <v>1794150735089091</v>
      </c>
      <c r="Y1571" s="5">
        <v>3594059514744397</v>
      </c>
      <c r="Z1571" s="5">
        <v>-20401680846493</v>
      </c>
    </row>
    <row r="1572" spans="1:26" ht="15.5" customHeight="1" x14ac:dyDescent="0.35">
      <c r="A1572" s="5" t="s">
        <v>1624</v>
      </c>
      <c r="B1572" s="5" t="s">
        <v>42526</v>
      </c>
      <c r="C1572" s="5">
        <v>-326509249784946</v>
      </c>
      <c r="D1572" s="5">
        <v>2177433406584106</v>
      </c>
      <c r="E1572" s="5">
        <v>4843757913825465</v>
      </c>
      <c r="F1572" s="5">
        <v>19274019222436</v>
      </c>
      <c r="G1572" s="5">
        <v>-844002106980369</v>
      </c>
      <c r="R1572" s="5">
        <v>-1421742273020615</v>
      </c>
      <c r="S1572" s="5">
        <v>839262223584718</v>
      </c>
      <c r="T1572" s="5">
        <v>-3675097948382176</v>
      </c>
    </row>
    <row r="1573" spans="1:26" ht="15.5" customHeight="1" x14ac:dyDescent="0.35">
      <c r="A1573" s="5" t="s">
        <v>1625</v>
      </c>
      <c r="B1573" s="5" t="s">
        <v>42526</v>
      </c>
      <c r="C1573" s="5">
        <v>-81177185347292</v>
      </c>
      <c r="D1573" s="5">
        <v>759348570704787</v>
      </c>
      <c r="E1573" s="5">
        <v>8744192490313403</v>
      </c>
      <c r="F1573" s="5">
        <v>437930167705525</v>
      </c>
      <c r="G1573" s="5">
        <v>-599847377737892</v>
      </c>
      <c r="R1573" s="5">
        <v>-353475548055961</v>
      </c>
      <c r="S1573" s="5">
        <v>1906910240576771</v>
      </c>
      <c r="T1573" s="5">
        <v>-2611957777160182</v>
      </c>
    </row>
    <row r="1574" spans="1:26" ht="15.5" customHeight="1" x14ac:dyDescent="0.35">
      <c r="A1574" s="5" t="s">
        <v>1626</v>
      </c>
      <c r="B1574" s="5" t="s">
        <v>35372</v>
      </c>
      <c r="C1574" s="5">
        <v>-137720017321655</v>
      </c>
      <c r="D1574" s="5">
        <v>6032503253856013</v>
      </c>
      <c r="E1574" s="5">
        <v>800557678490344</v>
      </c>
      <c r="F1574" s="5">
        <v>381475484495622</v>
      </c>
      <c r="G1574" s="5">
        <v>-656173951892194</v>
      </c>
      <c r="H1574" s="5">
        <v>267171692324784</v>
      </c>
      <c r="I1574" s="5">
        <v>4138450474268013</v>
      </c>
      <c r="J1574" s="5">
        <v>6247680586823131</v>
      </c>
      <c r="K1574" s="5">
        <v>90572313748514</v>
      </c>
      <c r="L1574" s="5">
        <v>-373567553591928</v>
      </c>
      <c r="M1574" s="5">
        <v>163770734065311</v>
      </c>
      <c r="N1574" s="5">
        <v>159956624808821</v>
      </c>
      <c r="O1574" s="5">
        <v>5225216634588533</v>
      </c>
      <c r="P1574" s="5">
        <v>392028322627979</v>
      </c>
      <c r="Q1574" s="5">
        <v>-64657682137657</v>
      </c>
      <c r="R1574" s="5">
        <v>-599683992402337</v>
      </c>
      <c r="S1574" s="5">
        <v>1661085628617472</v>
      </c>
      <c r="T1574" s="5">
        <v>-285722455481609</v>
      </c>
      <c r="U1574" s="5">
        <v>211585559415263</v>
      </c>
      <c r="V1574" s="5">
        <v>5064856820925591</v>
      </c>
      <c r="W1574" s="5">
        <v>-835352660758951</v>
      </c>
      <c r="X1574" s="5">
        <v>757342081744464</v>
      </c>
      <c r="Y1574" s="5">
        <v>2567421123317459</v>
      </c>
      <c r="Z1574" s="5">
        <v>-1058938640720855</v>
      </c>
    </row>
    <row r="1575" spans="1:26" ht="15.5" customHeight="1" x14ac:dyDescent="0.35">
      <c r="A1575" s="5" t="s">
        <v>1627</v>
      </c>
      <c r="B1575" s="5" t="s">
        <v>42526</v>
      </c>
      <c r="C1575" s="5">
        <v>275317669547512</v>
      </c>
      <c r="D1575" s="5">
        <v>2987120543831537</v>
      </c>
      <c r="E1575" s="5">
        <v>5849849348219219</v>
      </c>
      <c r="F1575" s="5">
        <v>793107444042451</v>
      </c>
      <c r="G1575" s="5">
        <v>-243953740125844</v>
      </c>
      <c r="R1575" s="5">
        <v>119883516183089</v>
      </c>
      <c r="S1575" s="5">
        <v>3453483725147665</v>
      </c>
      <c r="T1575" s="5">
        <v>-1062264990124605</v>
      </c>
    </row>
    <row r="1576" spans="1:26" ht="15.5" customHeight="1" x14ac:dyDescent="0.35">
      <c r="A1576" s="5" t="s">
        <v>1628</v>
      </c>
      <c r="B1576" s="5" t="s">
        <v>27810</v>
      </c>
      <c r="C1576" s="5">
        <v>1630778867196805</v>
      </c>
      <c r="D1576" s="5">
        <v>532092.0512653403</v>
      </c>
      <c r="E1576" s="5">
        <v>16109887.27706366</v>
      </c>
      <c r="F1576" s="5">
        <v>2131662581709039</v>
      </c>
      <c r="G1576" s="5">
        <v>112134535874046</v>
      </c>
      <c r="H1576" s="5">
        <v>1052379984792465</v>
      </c>
      <c r="I1576" s="5">
        <v>12383245529934</v>
      </c>
      <c r="J1576" s="5">
        <v>89745942603786</v>
      </c>
      <c r="K1576" s="5">
        <v>1681155618848972</v>
      </c>
      <c r="L1576" s="5">
        <v>41507567118075</v>
      </c>
      <c r="M1576" s="5">
        <v>676014717805492</v>
      </c>
      <c r="N1576" s="5">
        <v>6291707.6223343527</v>
      </c>
      <c r="O1576" s="5">
        <v>360246373.24232328</v>
      </c>
      <c r="P1576" s="5">
        <v>903024636431482</v>
      </c>
      <c r="Q1576" s="5">
        <v>448302687475989</v>
      </c>
      <c r="R1576" s="5">
        <v>710101553009439</v>
      </c>
      <c r="S1576" s="5">
        <v>928204884311285</v>
      </c>
      <c r="T1576" s="5">
        <v>4882753245817185</v>
      </c>
      <c r="U1576" s="5">
        <v>8733853032788174</v>
      </c>
      <c r="V1576" s="5">
        <v>10</v>
      </c>
      <c r="W1576" s="5">
        <v>5791900210885388</v>
      </c>
      <c r="X1576" s="5">
        <v>2983144065652194</v>
      </c>
      <c r="Y1576" s="5">
        <v>4765511963624206</v>
      </c>
      <c r="Z1576" s="5">
        <v>1176600223467421</v>
      </c>
    </row>
    <row r="1577" spans="1:26" ht="15.5" customHeight="1" x14ac:dyDescent="0.35">
      <c r="A1577" s="5" t="s">
        <v>1629</v>
      </c>
      <c r="B1577" s="5" t="s">
        <v>31317</v>
      </c>
      <c r="C1577" s="5">
        <v>-346294212143164</v>
      </c>
      <c r="D1577" s="5">
        <v>1911122154355925</v>
      </c>
      <c r="E1577" s="5">
        <v>4455841183583822</v>
      </c>
      <c r="F1577" s="5">
        <v>172939436294143</v>
      </c>
      <c r="G1577" s="5">
        <v>-863665082378509</v>
      </c>
      <c r="H1577" s="5">
        <v>23994612981058</v>
      </c>
      <c r="I1577" s="5">
        <v>9415114384785366</v>
      </c>
      <c r="J1577" s="5">
        <v>9693264535342246</v>
      </c>
      <c r="K1577" s="5">
        <v>663993013557967</v>
      </c>
      <c r="L1577" s="5">
        <v>-616200412004284</v>
      </c>
      <c r="M1577" s="5">
        <v>-46149761535422</v>
      </c>
      <c r="N1577" s="5">
        <v>69214150663097</v>
      </c>
      <c r="O1577" s="5">
        <v>9555064323850774</v>
      </c>
      <c r="P1577" s="5">
        <v>182273681966877</v>
      </c>
      <c r="Q1577" s="5">
        <v>-274525054792977</v>
      </c>
      <c r="R1577" s="5">
        <v>-1507893331140185</v>
      </c>
      <c r="S1577" s="5">
        <v>753042394399802</v>
      </c>
      <c r="T1577" s="5">
        <v>-3760717830071019</v>
      </c>
      <c r="U1577" s="5">
        <v>-596237366039964</v>
      </c>
      <c r="V1577" s="5">
        <v>2354906643470333</v>
      </c>
      <c r="W1577" s="5">
        <v>-3546759292702048</v>
      </c>
      <c r="X1577" s="5">
        <v>68016674923915</v>
      </c>
      <c r="Y1577" s="5">
        <v>1882197349487398</v>
      </c>
      <c r="Z1577" s="5">
        <v>-1746721363847985</v>
      </c>
    </row>
    <row r="1578" spans="1:26" ht="15.5" customHeight="1" x14ac:dyDescent="0.35">
      <c r="A1578" s="5" t="s">
        <v>1630</v>
      </c>
      <c r="B1578" s="5" t="s">
        <v>35856</v>
      </c>
      <c r="C1578" s="5">
        <v>-1018515378690039</v>
      </c>
      <c r="D1578" s="5">
        <v>1148643407733</v>
      </c>
      <c r="E1578" s="5">
        <v>11916681951711</v>
      </c>
      <c r="F1578" s="5">
        <v>-502247033315402</v>
      </c>
      <c r="G1578" s="5">
        <v>-1529355140037597</v>
      </c>
      <c r="H1578" s="5">
        <v>-777884017408956</v>
      </c>
      <c r="I1578" s="5">
        <v>171530323382737</v>
      </c>
      <c r="J1578" s="5">
        <v>812372331205602</v>
      </c>
      <c r="K1578" s="5">
        <v>-138473125130542</v>
      </c>
      <c r="L1578" s="5">
        <v>-1410958899434117</v>
      </c>
      <c r="M1578" s="5">
        <v>-394625756573979</v>
      </c>
      <c r="N1578" s="5">
        <v>7053246385745</v>
      </c>
      <c r="O1578" s="5">
        <v>108947245139391</v>
      </c>
      <c r="P1578" s="5">
        <v>-166371483770333</v>
      </c>
      <c r="Q1578" s="5">
        <v>-62246892962904</v>
      </c>
      <c r="R1578" s="5">
        <v>-4434993405421109</v>
      </c>
      <c r="S1578" s="5">
        <v>-2186969708313063</v>
      </c>
      <c r="T1578" s="5">
        <v>-6659379035922998</v>
      </c>
      <c r="U1578" s="5">
        <v>-5098414679577518</v>
      </c>
      <c r="V1578" s="5">
        <v>-2149456291149977</v>
      </c>
      <c r="W1578" s="5">
        <v>-8042061815614558</v>
      </c>
      <c r="X1578" s="5">
        <v>-2205040122230031</v>
      </c>
      <c r="Y1578" s="5">
        <v>-392524836518011</v>
      </c>
      <c r="Z1578" s="5">
        <v>-3999594945314446</v>
      </c>
    </row>
    <row r="1579" spans="1:26" ht="15.5" customHeight="1" x14ac:dyDescent="0.35">
      <c r="A1579" s="5" t="s">
        <v>1631</v>
      </c>
      <c r="B1579" s="5" t="s">
        <v>42663</v>
      </c>
      <c r="C1579" s="5">
        <v>449199616602299</v>
      </c>
      <c r="D1579" s="5">
        <v>898408566894404</v>
      </c>
      <c r="E1579" s="5">
        <v>2772093479950276</v>
      </c>
      <c r="F1579" s="5">
        <v>965871047894241</v>
      </c>
      <c r="G1579" s="5">
        <v>-69886164306691</v>
      </c>
      <c r="H1579" s="5">
        <v>3598718195515</v>
      </c>
      <c r="I1579" s="5">
        <v>9123766597816422</v>
      </c>
      <c r="J1579" s="5">
        <v>9554844837108632</v>
      </c>
      <c r="K1579" s="5">
        <v>675931861291293</v>
      </c>
      <c r="L1579" s="5">
        <v>-604252393059329</v>
      </c>
      <c r="M1579" s="5">
        <v>108228809106524</v>
      </c>
      <c r="N1579" s="5">
        <v>3530969017373005</v>
      </c>
      <c r="O1579" s="5">
        <v>7575658902402378</v>
      </c>
      <c r="P1579" s="5">
        <v>336549844658033</v>
      </c>
      <c r="Q1579" s="5">
        <v>-120205135900956</v>
      </c>
      <c r="R1579" s="5">
        <v>1955981597362963</v>
      </c>
      <c r="S1579" s="5">
        <v>4205760479932582</v>
      </c>
      <c r="T1579" s="5">
        <v>-304310258161231</v>
      </c>
      <c r="U1579" s="5">
        <v>13982750489791</v>
      </c>
      <c r="V1579" s="5">
        <v>4348095986715912</v>
      </c>
      <c r="W1579" s="5">
        <v>-1553004635983902</v>
      </c>
      <c r="X1579" s="5">
        <v>102011583116741</v>
      </c>
      <c r="Y1579" s="5">
        <v>1916039975992139</v>
      </c>
      <c r="Z1579" s="5">
        <v>-1712852740036243</v>
      </c>
    </row>
    <row r="1580" spans="1:26" ht="15.5" customHeight="1" x14ac:dyDescent="0.35">
      <c r="A1580" s="5" t="s">
        <v>1632</v>
      </c>
      <c r="B1580" s="5" t="s">
        <v>29044</v>
      </c>
      <c r="C1580" s="5">
        <v>-2669881564007593</v>
      </c>
      <c r="D1580" s="5">
        <v>5.4190082471350953E-10</v>
      </c>
      <c r="E1580" s="5">
        <v>7.8979242266693776E-8</v>
      </c>
      <c r="F1580" s="5">
        <v>-2181178094910174</v>
      </c>
      <c r="G1580" s="5">
        <v>-3145228475439523</v>
      </c>
      <c r="H1580" s="5">
        <v>-2100571099074408</v>
      </c>
      <c r="I1580" s="5">
        <v>70245.909234245468</v>
      </c>
      <c r="J1580" s="5">
        <v>1691429.3685780279</v>
      </c>
      <c r="K1580" s="5">
        <v>-1480375495090698</v>
      </c>
      <c r="L1580" s="5">
        <v>-2704309969393001</v>
      </c>
      <c r="M1580" s="5">
        <v>402959781113708</v>
      </c>
      <c r="N1580" s="5">
        <v>5419480077559</v>
      </c>
      <c r="O1580" s="5">
        <v>86995051028911</v>
      </c>
      <c r="P1580" s="5">
        <v>630783452810526</v>
      </c>
      <c r="Q1580" s="5">
        <v>174716355664999</v>
      </c>
      <c r="R1580" s="5">
        <v>-10</v>
      </c>
      <c r="S1580" s="5">
        <v>-949765773730109</v>
      </c>
      <c r="T1580" s="5">
        <v>-10</v>
      </c>
      <c r="U1580" s="5">
        <v>520608710679616</v>
      </c>
      <c r="V1580" s="5">
        <v>8149482292702017</v>
      </c>
      <c r="W1580" s="5">
        <v>2257268862068629</v>
      </c>
      <c r="X1580" s="5">
        <v>-5954414089241802</v>
      </c>
      <c r="Y1580" s="5">
        <v>-419636769696607</v>
      </c>
      <c r="Z1580" s="5">
        <v>-7665811164652396</v>
      </c>
    </row>
    <row r="1581" spans="1:26" ht="15.5" customHeight="1" x14ac:dyDescent="0.35">
      <c r="A1581" s="5" t="s">
        <v>1633</v>
      </c>
      <c r="B1581" s="5" t="s">
        <v>27769</v>
      </c>
      <c r="C1581" s="5">
        <v>-611723977193123</v>
      </c>
      <c r="D1581" s="5">
        <v>208172364452055</v>
      </c>
      <c r="E1581" s="5">
        <v>949969030007621</v>
      </c>
      <c r="F1581" s="5">
        <v>-93096624561929</v>
      </c>
      <c r="G1581" s="5">
        <v>-1127069112727457</v>
      </c>
      <c r="H1581" s="5">
        <v>-647047251662556</v>
      </c>
      <c r="I1581" s="5">
        <v>475582783538922</v>
      </c>
      <c r="J1581" s="5">
        <v>1761613142677286</v>
      </c>
      <c r="K1581" s="5">
        <v>-6975760527594</v>
      </c>
      <c r="L1581" s="5">
        <v>-1281838577258046</v>
      </c>
      <c r="M1581" s="5">
        <v>-450868540332913</v>
      </c>
      <c r="N1581" s="5">
        <v>1084305788273</v>
      </c>
      <c r="O1581" s="5">
        <v>22344580476281</v>
      </c>
      <c r="P1581" s="5">
        <v>-222693640475157</v>
      </c>
      <c r="Q1581" s="5">
        <v>-678573973338463</v>
      </c>
      <c r="R1581" s="5">
        <v>-2663672892478836</v>
      </c>
      <c r="S1581" s="5">
        <v>-405377203562844</v>
      </c>
      <c r="T1581" s="5">
        <v>-4907676591814408</v>
      </c>
      <c r="U1581" s="5">
        <v>-5825050053878277</v>
      </c>
      <c r="V1581" s="5">
        <v>-2877117133722244</v>
      </c>
      <c r="W1581" s="5">
        <v>-8766917640864871</v>
      </c>
      <c r="X1581" s="5">
        <v>-1834161801713064</v>
      </c>
      <c r="Y1581" s="5">
        <v>-19773939947562</v>
      </c>
      <c r="Z1581" s="5">
        <v>-3633582166260494</v>
      </c>
    </row>
    <row r="1582" spans="1:26" ht="15.5" customHeight="1" x14ac:dyDescent="0.35">
      <c r="A1582" s="5" t="s">
        <v>1634</v>
      </c>
      <c r="B1582" s="5" t="s">
        <v>34706</v>
      </c>
      <c r="C1582" s="5">
        <v>-131824640563738</v>
      </c>
      <c r="D1582" s="5">
        <v>6188496957704175</v>
      </c>
      <c r="E1582" s="5">
        <v>800557678490344</v>
      </c>
      <c r="F1582" s="5">
        <v>38736321859232</v>
      </c>
      <c r="G1582" s="5">
        <v>-650302665469193</v>
      </c>
      <c r="H1582" s="5">
        <v>442491513226661</v>
      </c>
      <c r="I1582" s="5">
        <v>1757604737965779</v>
      </c>
      <c r="J1582" s="5">
        <v>4096170320112181</v>
      </c>
      <c r="K1582" s="5">
        <v>107953423440046</v>
      </c>
      <c r="L1582" s="5">
        <v>-198170164945883</v>
      </c>
      <c r="M1582" s="5">
        <v>-20193731473165</v>
      </c>
      <c r="N1582" s="5">
        <v>8624510564447229</v>
      </c>
      <c r="O1582" s="5">
        <v>9920820421773434</v>
      </c>
      <c r="P1582" s="5">
        <v>208220102729428</v>
      </c>
      <c r="Q1582" s="5">
        <v>-24858649623107</v>
      </c>
      <c r="R1582" s="5">
        <v>-574013337259689</v>
      </c>
      <c r="S1582" s="5">
        <v>1686723004780915</v>
      </c>
      <c r="T1582" s="5">
        <v>-2831658797919186</v>
      </c>
      <c r="U1582" s="5">
        <v>-260895329975579</v>
      </c>
      <c r="V1582" s="5">
        <v>26901245310374</v>
      </c>
      <c r="W1582" s="5">
        <v>-3211642981776924</v>
      </c>
      <c r="X1582" s="5">
        <v>1254314934585046</v>
      </c>
      <c r="Y1582" s="5">
        <v>306011725000186</v>
      </c>
      <c r="Z1582" s="5">
        <v>-561745909358214</v>
      </c>
    </row>
    <row r="1583" spans="1:26" ht="15.5" customHeight="1" x14ac:dyDescent="0.35">
      <c r="A1583" s="5" t="s">
        <v>1635</v>
      </c>
      <c r="B1583" s="5" t="s">
        <v>42664</v>
      </c>
      <c r="C1583" s="5">
        <v>451381153673602</v>
      </c>
      <c r="D1583" s="5">
        <v>88290190054455</v>
      </c>
      <c r="E1583" s="5">
        <v>2739271582349315</v>
      </c>
      <c r="F1583" s="5">
        <v>968036578461555</v>
      </c>
      <c r="G1583" s="5">
        <v>-67700298383743</v>
      </c>
      <c r="R1583" s="5">
        <v>196548081821651</v>
      </c>
      <c r="S1583" s="5">
        <v>4215190002535989</v>
      </c>
      <c r="T1583" s="5">
        <v>-294792187883414</v>
      </c>
    </row>
    <row r="1584" spans="1:26" ht="15.5" customHeight="1" x14ac:dyDescent="0.35">
      <c r="A1584" s="5" t="s">
        <v>1636</v>
      </c>
      <c r="B1584" s="5" t="s">
        <v>38427</v>
      </c>
      <c r="C1584" s="5">
        <v>-302405587903599</v>
      </c>
      <c r="D1584" s="5">
        <v>2536604587719679</v>
      </c>
      <c r="E1584" s="5">
        <v>5330224197303369</v>
      </c>
      <c r="F1584" s="5">
        <v>216857592548377</v>
      </c>
      <c r="G1584" s="5">
        <v>-820041612437852</v>
      </c>
      <c r="R1584" s="5">
        <v>-1316785996731726</v>
      </c>
      <c r="S1584" s="5">
        <v>944278322144254</v>
      </c>
      <c r="T1584" s="5">
        <v>-3570765075742233</v>
      </c>
    </row>
    <row r="1585" spans="1:26" ht="15.5" customHeight="1" x14ac:dyDescent="0.35">
      <c r="A1585" s="5" t="s">
        <v>1637</v>
      </c>
      <c r="B1585" s="5" t="s">
        <v>32613</v>
      </c>
      <c r="C1585" s="5">
        <v>552489870008688</v>
      </c>
      <c r="D1585" s="5">
        <v>368884220137449</v>
      </c>
      <c r="E1585" s="5">
        <v>1466722525713023</v>
      </c>
      <c r="F1585" s="5">
        <v>1068349791373359</v>
      </c>
      <c r="G1585" s="5">
        <v>33663506869167</v>
      </c>
      <c r="H1585" s="5">
        <v>-24278900274832</v>
      </c>
      <c r="I1585" s="5">
        <v>358.56107981451044</v>
      </c>
      <c r="J1585" s="5">
        <v>12266.797687070333</v>
      </c>
      <c r="K1585" s="5">
        <v>-1816012168580232</v>
      </c>
      <c r="L1585" s="5">
        <v>-3021040619527251</v>
      </c>
      <c r="M1585" s="5">
        <v>-12847974093934</v>
      </c>
      <c r="N1585" s="5">
        <v>2703013189359013</v>
      </c>
      <c r="O1585" s="5">
        <v>6718267726201386</v>
      </c>
      <c r="P1585" s="5">
        <v>99953821222336</v>
      </c>
      <c r="Q1585" s="5">
        <v>-356779273329542</v>
      </c>
      <c r="R1585" s="5">
        <v>2405745638521364</v>
      </c>
      <c r="S1585" s="5">
        <v>4651990906134172</v>
      </c>
      <c r="T1585" s="5">
        <v>146583384101791</v>
      </c>
      <c r="U1585" s="5">
        <v>-1659909385845293</v>
      </c>
      <c r="V1585" s="5">
        <v>1291365352895537</v>
      </c>
      <c r="W1585" s="5">
        <v>-4609452510916716</v>
      </c>
      <c r="X1585" s="5">
        <v>-6882253399156919</v>
      </c>
      <c r="Y1585" s="5">
        <v>-5147785022650954</v>
      </c>
      <c r="Z1585" s="5">
        <v>-8563636259211258</v>
      </c>
    </row>
    <row r="1586" spans="1:26" ht="15.5" customHeight="1" x14ac:dyDescent="0.35">
      <c r="A1586" s="5" t="s">
        <v>1638</v>
      </c>
      <c r="B1586" s="5" t="s">
        <v>34773</v>
      </c>
      <c r="C1586" s="5">
        <v>-789336818843451</v>
      </c>
      <c r="D1586" s="5">
        <v>28372219383024</v>
      </c>
      <c r="E1586" s="5">
        <v>186555728755898</v>
      </c>
      <c r="F1586" s="5">
        <v>-271526126962242</v>
      </c>
      <c r="G1586" s="5">
        <v>-1302922858838327</v>
      </c>
      <c r="H1586" s="5">
        <v>553834730906019</v>
      </c>
      <c r="I1586" s="5">
        <v>900303208441242</v>
      </c>
      <c r="J1586" s="5">
        <v>2733665971386086</v>
      </c>
      <c r="K1586" s="5">
        <v>1189717448684668</v>
      </c>
      <c r="L1586" s="5">
        <v>-86572560329327</v>
      </c>
      <c r="M1586" s="5">
        <v>29722387506929</v>
      </c>
      <c r="N1586" s="5">
        <v>7987171132673503</v>
      </c>
      <c r="O1586" s="5">
        <v>9918974532639026</v>
      </c>
      <c r="P1586" s="5">
        <v>258109095602236</v>
      </c>
      <c r="Q1586" s="5">
        <v>-198695331757531</v>
      </c>
      <c r="R1586" s="5">
        <v>-3437065025693773</v>
      </c>
      <c r="S1586" s="5">
        <v>-1182325380325506</v>
      </c>
      <c r="T1586" s="5">
        <v>-5673408971155981</v>
      </c>
      <c r="U1586" s="5">
        <v>384001941720725</v>
      </c>
      <c r="V1586" s="5">
        <v>3334671343744947</v>
      </c>
      <c r="W1586" s="5">
        <v>-2567068112813898</v>
      </c>
      <c r="X1586" s="5">
        <v>1569935588598434</v>
      </c>
      <c r="Y1586" s="5">
        <v>3372449683700927</v>
      </c>
      <c r="Z1586" s="5">
        <v>-24540415375315</v>
      </c>
    </row>
    <row r="1587" spans="1:26" ht="15.5" customHeight="1" x14ac:dyDescent="0.35">
      <c r="A1587" s="5" t="s">
        <v>1639</v>
      </c>
      <c r="B1587" s="5" t="s">
        <v>28056</v>
      </c>
      <c r="C1587" s="5">
        <v>1760713768330106</v>
      </c>
      <c r="D1587" s="5">
        <v>18912.455006289441</v>
      </c>
      <c r="E1587" s="5">
        <v>70614.295344154496</v>
      </c>
      <c r="F1587" s="5">
        <v>2258996763777702</v>
      </c>
      <c r="G1587" s="5">
        <v>125324144143118</v>
      </c>
      <c r="H1587" s="5">
        <v>6137960744519878</v>
      </c>
      <c r="I1587" s="5">
        <v>5.8750069596035771E-90</v>
      </c>
      <c r="J1587" s="5">
        <v>3.4983284684861095E-87</v>
      </c>
      <c r="K1587" s="5">
        <v>6521824447863356</v>
      </c>
      <c r="L1587" s="5">
        <v>5722700158896227</v>
      </c>
      <c r="M1587" s="5">
        <v>1250275668105705</v>
      </c>
      <c r="N1587" s="5">
        <v>4.127019981324925E-12</v>
      </c>
      <c r="O1587" s="5">
        <v>1.577059939820207E-9</v>
      </c>
      <c r="P1587" s="5">
        <v>1474469282350033</v>
      </c>
      <c r="Q1587" s="5">
        <v>1024797935256828</v>
      </c>
      <c r="R1587" s="5">
        <v>7666800241564716</v>
      </c>
      <c r="S1587" s="5">
        <v>9836509059988056</v>
      </c>
      <c r="T1587" s="5">
        <v>545707766857314</v>
      </c>
      <c r="U1587" s="5">
        <v>10</v>
      </c>
      <c r="V1587" s="5">
        <v>10</v>
      </c>
      <c r="W1587" s="5">
        <v>10</v>
      </c>
      <c r="X1587" s="5">
        <v>10</v>
      </c>
      <c r="Y1587" s="5">
        <v>10</v>
      </c>
      <c r="Z1587" s="5">
        <v>10</v>
      </c>
    </row>
    <row r="1588" spans="1:26" ht="15.5" customHeight="1" x14ac:dyDescent="0.35">
      <c r="A1588" s="5" t="s">
        <v>1640</v>
      </c>
      <c r="B1588" s="5" t="s">
        <v>26275</v>
      </c>
      <c r="C1588" s="5">
        <v>712767988461309</v>
      </c>
      <c r="D1588" s="5">
        <v>70544109693802</v>
      </c>
      <c r="E1588" s="5">
        <v>398186076431391</v>
      </c>
      <c r="F1588" s="5">
        <v>1227151977915762</v>
      </c>
      <c r="G1588" s="5">
        <v>194564751961034</v>
      </c>
      <c r="H1588" s="5">
        <v>137403013176973</v>
      </c>
      <c r="I1588" s="5">
        <v>6743581912984303</v>
      </c>
      <c r="J1588" s="5">
        <v>8166848539386978</v>
      </c>
      <c r="K1588" s="5">
        <v>77682016947068</v>
      </c>
      <c r="L1588" s="5">
        <v>-503139890021785</v>
      </c>
      <c r="M1588" s="5">
        <v>2522526898128</v>
      </c>
      <c r="N1588" s="5">
        <v>8286573703994197</v>
      </c>
      <c r="O1588" s="5">
        <v>9920820421773434</v>
      </c>
      <c r="P1588" s="5">
        <v>253614887208715</v>
      </c>
      <c r="Q1588" s="5">
        <v>-203190668363863</v>
      </c>
      <c r="R1588" s="5">
        <v>3103655962943674</v>
      </c>
      <c r="S1588" s="5">
        <v>5343474476061046</v>
      </c>
      <c r="T1588" s="5">
        <v>847207032832815</v>
      </c>
      <c r="U1588" s="5">
        <v>325900880842124</v>
      </c>
      <c r="V1588" s="5">
        <v>3276607880666575</v>
      </c>
      <c r="W1588" s="5">
        <v>-2625146151972674</v>
      </c>
      <c r="X1588" s="5">
        <v>389491428271937</v>
      </c>
      <c r="Y1588" s="5">
        <v>2202024470365034</v>
      </c>
      <c r="Z1588" s="5">
        <v>-1426232728482933</v>
      </c>
    </row>
    <row r="1589" spans="1:26" ht="15.5" customHeight="1" x14ac:dyDescent="0.35">
      <c r="A1589" s="5" t="s">
        <v>1641</v>
      </c>
      <c r="B1589" s="5" t="s">
        <v>29292</v>
      </c>
      <c r="C1589" s="5">
        <v>-715980468348423</v>
      </c>
      <c r="D1589" s="5">
        <v>68006924170258</v>
      </c>
      <c r="E1589" s="5">
        <v>386341486153244</v>
      </c>
      <c r="F1589" s="5">
        <v>-197792467510161</v>
      </c>
      <c r="G1589" s="5">
        <v>-1230332185121084</v>
      </c>
      <c r="H1589" s="5">
        <v>367964390520209</v>
      </c>
      <c r="I1589" s="5">
        <v>2603089261450123</v>
      </c>
      <c r="J1589" s="5">
        <v>4971340071062521</v>
      </c>
      <c r="K1589" s="5">
        <v>1005696015989111</v>
      </c>
      <c r="L1589" s="5">
        <v>-272778478948844</v>
      </c>
      <c r="M1589" s="5">
        <v>-40614210924005</v>
      </c>
      <c r="N1589" s="5">
        <v>7274972285125896</v>
      </c>
      <c r="O1589" s="5">
        <v>9702538909555616</v>
      </c>
      <c r="P1589" s="5">
        <v>187807441350275</v>
      </c>
      <c r="Q1589" s="5">
        <v>-268993488253783</v>
      </c>
      <c r="R1589" s="5">
        <v>-311764429086929</v>
      </c>
      <c r="S1589" s="5">
        <v>-861261702476944</v>
      </c>
      <c r="T1589" s="5">
        <v>-5357322276770364</v>
      </c>
      <c r="U1589" s="5">
        <v>-524720157579441</v>
      </c>
      <c r="V1589" s="5">
        <v>2426400709946141</v>
      </c>
      <c r="W1589" s="5">
        <v>-347529355693931</v>
      </c>
      <c r="X1589" s="5">
        <v>1043055553900674</v>
      </c>
      <c r="Y1589" s="5">
        <v>2850810681789632</v>
      </c>
      <c r="Z1589" s="5">
        <v>-773235440119425</v>
      </c>
    </row>
    <row r="1590" spans="1:26" ht="15.5" customHeight="1" x14ac:dyDescent="0.35">
      <c r="A1590" s="5" t="s">
        <v>1642</v>
      </c>
      <c r="B1590" s="5" t="s">
        <v>36513</v>
      </c>
      <c r="C1590" s="5">
        <v>-249575433352859</v>
      </c>
      <c r="D1590" s="5">
        <v>3461969474777953</v>
      </c>
      <c r="E1590" s="5">
        <v>6348779173592164</v>
      </c>
      <c r="F1590" s="5">
        <v>269696728253335</v>
      </c>
      <c r="G1590" s="5">
        <v>-767504311725462</v>
      </c>
      <c r="H1590" s="5">
        <v>251588202992556</v>
      </c>
      <c r="I1590" s="5">
        <v>4416185080984436</v>
      </c>
      <c r="J1590" s="5">
        <v>6352663208686935</v>
      </c>
      <c r="K1590" s="5">
        <v>89025490431958</v>
      </c>
      <c r="L1590" s="5">
        <v>-389138855860741</v>
      </c>
      <c r="M1590" s="5">
        <v>-60983905348989</v>
      </c>
      <c r="N1590" s="5">
        <v>6008172342621297</v>
      </c>
      <c r="O1590" s="5">
        <v>920993991513101</v>
      </c>
      <c r="P1590" s="5">
        <v>167443648243214</v>
      </c>
      <c r="Q1590" s="5">
        <v>-289347832538205</v>
      </c>
      <c r="R1590" s="5">
        <v>-1086743925750671</v>
      </c>
      <c r="S1590" s="5">
        <v>1174359500399055</v>
      </c>
      <c r="T1590" s="5">
        <v>-3341998198900617</v>
      </c>
      <c r="U1590" s="5">
        <v>-787888861965258</v>
      </c>
      <c r="V1590" s="5">
        <v>2163308248343331</v>
      </c>
      <c r="W1590" s="5">
        <v>-373826394334747</v>
      </c>
      <c r="X1590" s="5">
        <v>713168119491887</v>
      </c>
      <c r="Y1590" s="5">
        <v>2523573873616046</v>
      </c>
      <c r="Z1590" s="5">
        <v>-1103078056738775</v>
      </c>
    </row>
    <row r="1591" spans="1:26" ht="15.5" customHeight="1" x14ac:dyDescent="0.35">
      <c r="A1591" s="5" t="s">
        <v>1643</v>
      </c>
      <c r="B1591" s="5" t="s">
        <v>35789</v>
      </c>
      <c r="C1591" s="5">
        <v>62875651144463</v>
      </c>
      <c r="D1591" s="5">
        <v>175107174229986</v>
      </c>
      <c r="E1591" s="5">
        <v>826936293408334</v>
      </c>
      <c r="F1591" s="5">
        <v>1143946961773784</v>
      </c>
      <c r="G1591" s="5">
        <v>110193169170694</v>
      </c>
      <c r="H1591" s="5">
        <v>473418532204682</v>
      </c>
      <c r="I1591" s="5">
        <v>147423831759028</v>
      </c>
      <c r="J1591" s="5">
        <v>38063836168518</v>
      </c>
      <c r="K1591" s="5">
        <v>1110154753491457</v>
      </c>
      <c r="L1591" s="5">
        <v>-167188491085556</v>
      </c>
      <c r="M1591" s="5">
        <v>-65215773108585</v>
      </c>
      <c r="N1591" s="5">
        <v>5757966908304709</v>
      </c>
      <c r="O1591" s="5">
        <v>90603833420625</v>
      </c>
      <c r="P1591" s="5">
        <v>163212768741441</v>
      </c>
      <c r="Q1591" s="5">
        <v>-293576273679729</v>
      </c>
      <c r="R1591" s="5">
        <v>2737838858612992</v>
      </c>
      <c r="S1591" s="5">
        <v>4981169001241181</v>
      </c>
      <c r="T1591" s="5">
        <v>479821894513785</v>
      </c>
      <c r="U1591" s="5">
        <v>-842562983834215</v>
      </c>
      <c r="V1591" s="5">
        <v>2108646894389565</v>
      </c>
      <c r="W1591" s="5">
        <v>-3792893794614246</v>
      </c>
      <c r="X1591" s="5">
        <v>1341982653912481</v>
      </c>
      <c r="Y1591" s="5">
        <v>3146916145014587</v>
      </c>
      <c r="Z1591" s="5">
        <v>-47392326178227</v>
      </c>
    </row>
    <row r="1592" spans="1:26" ht="15.5" customHeight="1" x14ac:dyDescent="0.35">
      <c r="A1592" s="5" t="s">
        <v>21709</v>
      </c>
      <c r="B1592" s="5" t="s">
        <v>31903</v>
      </c>
      <c r="C1592" s="5">
        <v>196356443644992</v>
      </c>
      <c r="D1592" s="5">
        <v>4586543664495738</v>
      </c>
      <c r="E1592" s="5">
        <v>732966025875593</v>
      </c>
      <c r="F1592" s="5">
        <v>714551236166554</v>
      </c>
      <c r="G1592" s="5">
        <v>-322895443245254</v>
      </c>
      <c r="H1592" s="5">
        <v>102213404971365</v>
      </c>
      <c r="I1592" s="5">
        <v>7546174937865502</v>
      </c>
      <c r="J1592" s="5">
        <v>868547310788072</v>
      </c>
      <c r="K1592" s="5">
        <v>741828433076459</v>
      </c>
      <c r="L1592" s="5">
        <v>-538239130886475</v>
      </c>
      <c r="M1592" s="5">
        <v>266428527752826</v>
      </c>
      <c r="N1592" s="5">
        <v>222309563212957</v>
      </c>
      <c r="O1592" s="5">
        <v>1547014054694125</v>
      </c>
      <c r="P1592" s="5">
        <v>494531818709664</v>
      </c>
      <c r="Q1592" s="5">
        <v>38047450524529</v>
      </c>
      <c r="R1592" s="5">
        <v>855008722398977</v>
      </c>
      <c r="S1592" s="5">
        <v>3111420884297307</v>
      </c>
      <c r="T1592" s="5">
        <v>-1406006420124005</v>
      </c>
      <c r="U1592" s="5">
        <v>3442155242846109</v>
      </c>
      <c r="V1592" s="5">
        <v>6389163003238627</v>
      </c>
      <c r="W1592" s="5">
        <v>491558589481964</v>
      </c>
      <c r="X1592" s="5">
        <v>289740699059915</v>
      </c>
      <c r="Y1592" s="5">
        <v>2102834641330161</v>
      </c>
      <c r="Z1592" s="5">
        <v>-1525727296611807</v>
      </c>
    </row>
    <row r="1593" spans="1:26" ht="15.5" customHeight="1" x14ac:dyDescent="0.35">
      <c r="A1593" s="5" t="s">
        <v>1644</v>
      </c>
      <c r="B1593" s="5" t="s">
        <v>42526</v>
      </c>
      <c r="C1593" s="5">
        <v>-15307521201844</v>
      </c>
      <c r="D1593" s="5">
        <v>5634743845793176</v>
      </c>
      <c r="E1593" s="5">
        <v>7970233586036002</v>
      </c>
      <c r="F1593" s="5">
        <v>366138503570064</v>
      </c>
      <c r="G1593" s="5">
        <v>-671464715486599</v>
      </c>
      <c r="R1593" s="5">
        <v>-666546200518218</v>
      </c>
      <c r="S1593" s="5">
        <v>1594302730011265</v>
      </c>
      <c r="T1593" s="5">
        <v>-2923806206035003</v>
      </c>
    </row>
    <row r="1594" spans="1:26" ht="15.5" customHeight="1" x14ac:dyDescent="0.35">
      <c r="A1594" s="5" t="s">
        <v>1645</v>
      </c>
      <c r="B1594" s="5" t="s">
        <v>35793</v>
      </c>
      <c r="C1594" s="5">
        <v>-158331846970827</v>
      </c>
      <c r="D1594" s="5">
        <v>5501537188108998</v>
      </c>
      <c r="E1594" s="5">
        <v>7884096291220796</v>
      </c>
      <c r="F1594" s="5">
        <v>360887541804192</v>
      </c>
      <c r="G1594" s="5">
        <v>-67669873392904</v>
      </c>
      <c r="H1594" s="5">
        <v>344096010230888</v>
      </c>
      <c r="I1594" s="5">
        <v>292531503511675</v>
      </c>
      <c r="J1594" s="5">
        <v>531025301587643</v>
      </c>
      <c r="K1594" s="5">
        <v>982033405855561</v>
      </c>
      <c r="L1594" s="5">
        <v>-296657779296332</v>
      </c>
      <c r="M1594" s="5">
        <v>-351075580986498</v>
      </c>
      <c r="N1594" s="5">
        <v>25839268212569</v>
      </c>
      <c r="O1594" s="5">
        <v>316297114652193</v>
      </c>
      <c r="P1594" s="5">
        <v>-122769796187893</v>
      </c>
      <c r="Q1594" s="5">
        <v>-57901551535555</v>
      </c>
      <c r="R1594" s="5">
        <v>-689435537131403</v>
      </c>
      <c r="S1594" s="5">
        <v>1571438096554564</v>
      </c>
      <c r="T1594" s="5">
        <v>-2946597061982543</v>
      </c>
      <c r="U1594" s="5">
        <v>-4535762975236047</v>
      </c>
      <c r="V1594" s="5">
        <v>-1586139071426151</v>
      </c>
      <c r="W1594" s="5">
        <v>-7480660230646821</v>
      </c>
      <c r="X1594" s="5">
        <v>975396706292641</v>
      </c>
      <c r="Y1594" s="5">
        <v>2783735123514299</v>
      </c>
      <c r="Z1594" s="5">
        <v>-84092524242746</v>
      </c>
    </row>
    <row r="1595" spans="1:26" ht="15.5" customHeight="1" x14ac:dyDescent="0.35">
      <c r="A1595" s="5" t="s">
        <v>1646</v>
      </c>
      <c r="B1595" s="5" t="s">
        <v>27885</v>
      </c>
      <c r="C1595" s="5">
        <v>870253482727976</v>
      </c>
      <c r="D1595" s="5">
        <v>9936795605365</v>
      </c>
      <c r="E1595" s="5">
        <v>76528535542341</v>
      </c>
      <c r="F1595" s="5">
        <v>1382931118970706</v>
      </c>
      <c r="G1595" s="5">
        <v>352924393377147</v>
      </c>
      <c r="H1595" s="5">
        <v>1210127798844314</v>
      </c>
      <c r="I1595" s="5">
        <v>2003904020186</v>
      </c>
      <c r="J1595" s="5">
        <v>18168729783026</v>
      </c>
      <c r="K1595" s="5">
        <v>1836006416157427</v>
      </c>
      <c r="L1595" s="5">
        <v>57447733605596</v>
      </c>
      <c r="M1595" s="5">
        <v>-146602089772298</v>
      </c>
      <c r="N1595" s="5">
        <v>2084346611928071</v>
      </c>
      <c r="O1595" s="5">
        <v>5956175974056013</v>
      </c>
      <c r="P1595" s="5">
        <v>81829540867624</v>
      </c>
      <c r="Q1595" s="5">
        <v>-374880793069238</v>
      </c>
      <c r="R1595" s="5">
        <v>3789406166755479</v>
      </c>
      <c r="S1595" s="5">
        <v>6021794585639966</v>
      </c>
      <c r="T1595" s="5">
        <v>1536763597279201</v>
      </c>
      <c r="U1595" s="5">
        <v>-1894043239956908</v>
      </c>
      <c r="V1595" s="5">
        <v>1057206544257512</v>
      </c>
      <c r="W1595" s="5">
        <v>-4843317261065703</v>
      </c>
      <c r="X1595" s="5">
        <v>3430306176447356</v>
      </c>
      <c r="Y1595" s="5">
        <v>5204462004225107</v>
      </c>
      <c r="Z1595" s="5">
        <v>1628450446294813</v>
      </c>
    </row>
    <row r="1596" spans="1:26" ht="15.5" customHeight="1" x14ac:dyDescent="0.35">
      <c r="A1596" s="5" t="s">
        <v>1647</v>
      </c>
      <c r="B1596" s="5" t="s">
        <v>35037</v>
      </c>
      <c r="C1596" s="5">
        <v>2235240869676035</v>
      </c>
      <c r="D1596" s="5">
        <v>9.5093488591990356E-3</v>
      </c>
      <c r="E1596" s="5">
        <v>0.70484382361654829</v>
      </c>
      <c r="F1596" s="5">
        <v>2722584014230453</v>
      </c>
      <c r="G1596" s="5">
        <v>1736459493032347</v>
      </c>
      <c r="H1596" s="5">
        <v>1721320001973961</v>
      </c>
      <c r="I1596" s="5">
        <v>105874770.4990173</v>
      </c>
      <c r="J1596" s="5">
        <v>1788828944.504869</v>
      </c>
      <c r="K1596" s="5">
        <v>2335685392418607</v>
      </c>
      <c r="L1596" s="5">
        <v>1093265409585261</v>
      </c>
      <c r="M1596" s="5">
        <v>37964318550394</v>
      </c>
      <c r="N1596" s="5">
        <v>7446352586468155</v>
      </c>
      <c r="O1596" s="5">
        <v>9759339310763428</v>
      </c>
      <c r="P1596" s="5">
        <v>266345453570864</v>
      </c>
      <c r="Q1596" s="5">
        <v>-190456426724789</v>
      </c>
      <c r="R1596" s="5">
        <v>9733067093489444</v>
      </c>
      <c r="S1596" s="5">
        <v>10</v>
      </c>
      <c r="T1596" s="5">
        <v>7561188138645685</v>
      </c>
      <c r="U1596" s="5">
        <v>49048455599527</v>
      </c>
      <c r="V1596" s="5">
        <v>3441081956012309</v>
      </c>
      <c r="W1596" s="5">
        <v>-2460624593446955</v>
      </c>
      <c r="X1596" s="5">
        <v>4879364510139066</v>
      </c>
      <c r="Y1596" s="5">
        <v>662088420372053</v>
      </c>
      <c r="Z1596" s="5">
        <v>3099040523305131</v>
      </c>
    </row>
    <row r="1597" spans="1:26" ht="15.5" customHeight="1" x14ac:dyDescent="0.35">
      <c r="A1597" s="5" t="s">
        <v>1648</v>
      </c>
      <c r="B1597" s="5" t="s">
        <v>29371</v>
      </c>
      <c r="C1597" s="5">
        <v>-238830464145511</v>
      </c>
      <c r="D1597" s="5">
        <v>3673649169977798</v>
      </c>
      <c r="E1597" s="5">
        <v>6567013018875048</v>
      </c>
      <c r="F1597" s="5">
        <v>280439974280725</v>
      </c>
      <c r="G1597" s="5">
        <v>-756815384381215</v>
      </c>
      <c r="H1597" s="5">
        <v>384819107468145</v>
      </c>
      <c r="I1597" s="5">
        <v>2390868159424332</v>
      </c>
      <c r="J1597" s="5">
        <v>4794794036813843</v>
      </c>
      <c r="K1597" s="5">
        <v>1022401082904349</v>
      </c>
      <c r="L1597" s="5">
        <v>-255911644413159</v>
      </c>
      <c r="M1597" s="5">
        <v>-211296110572238</v>
      </c>
      <c r="N1597" s="5">
        <v>698145978157738</v>
      </c>
      <c r="O1597" s="5">
        <v>3283920257976112</v>
      </c>
      <c r="P1597" s="5">
        <v>17116380347967</v>
      </c>
      <c r="Q1597" s="5">
        <v>-439488239876751</v>
      </c>
      <c r="R1597" s="5">
        <v>-1039956347896588</v>
      </c>
      <c r="S1597" s="5">
        <v>1221139574889017</v>
      </c>
      <c r="T1597" s="5">
        <v>-3295454648086754</v>
      </c>
      <c r="U1597" s="5">
        <v>-2729865382411195</v>
      </c>
      <c r="V1597" s="5">
        <v>221137123904246</v>
      </c>
      <c r="W1597" s="5">
        <v>-5678020900466132</v>
      </c>
      <c r="X1597" s="5">
        <v>1090833019804682</v>
      </c>
      <c r="Y1597" s="5">
        <v>2898163940075272</v>
      </c>
      <c r="Z1597" s="5">
        <v>-725423624920955</v>
      </c>
    </row>
    <row r="1598" spans="1:26" ht="15.5" customHeight="1" x14ac:dyDescent="0.35">
      <c r="A1598" s="5" t="s">
        <v>1649</v>
      </c>
      <c r="B1598" s="5" t="s">
        <v>24831</v>
      </c>
      <c r="C1598" s="5">
        <v>-829849037835268</v>
      </c>
      <c r="D1598" s="5">
        <v>16968154393044</v>
      </c>
      <c r="E1598" s="5">
        <v>120412359566222</v>
      </c>
      <c r="F1598" s="5">
        <v>-312270886323438</v>
      </c>
      <c r="G1598" s="5">
        <v>-13429886337374</v>
      </c>
      <c r="H1598" s="5">
        <v>-1203345940976692</v>
      </c>
      <c r="I1598" s="5">
        <v>2177504011313</v>
      </c>
      <c r="J1598" s="5">
        <v>19557590043727</v>
      </c>
      <c r="K1598" s="5">
        <v>-567617702562386</v>
      </c>
      <c r="L1598" s="5">
        <v>-1829355490178813</v>
      </c>
      <c r="M1598" s="5">
        <v>-92093454345041</v>
      </c>
      <c r="N1598" s="5">
        <v>4294402722934842</v>
      </c>
      <c r="O1598" s="5">
        <v>8177555093028778</v>
      </c>
      <c r="P1598" s="5">
        <v>136339454421257</v>
      </c>
      <c r="Q1598" s="5">
        <v>-320430283722891</v>
      </c>
      <c r="R1598" s="5">
        <v>-3613470240408122</v>
      </c>
      <c r="S1598" s="5">
        <v>-1359743161984125</v>
      </c>
      <c r="T1598" s="5">
        <v>-5847870202845004</v>
      </c>
      <c r="U1598" s="5">
        <v>-1189812402520507</v>
      </c>
      <c r="V1598" s="5">
        <v>1761453894600557</v>
      </c>
      <c r="W1598" s="5">
        <v>-4139837390486485</v>
      </c>
      <c r="X1598" s="5">
        <v>-3411081885464775</v>
      </c>
      <c r="Y1598" s="5">
        <v>-1609005687515084</v>
      </c>
      <c r="Z1598" s="5">
        <v>-5185608861205567</v>
      </c>
    </row>
    <row r="1599" spans="1:26" ht="15.5" customHeight="1" x14ac:dyDescent="0.35">
      <c r="A1599" s="5" t="s">
        <v>1650</v>
      </c>
      <c r="B1599" s="5" t="s">
        <v>42665</v>
      </c>
      <c r="C1599" s="5">
        <v>158584894873498</v>
      </c>
      <c r="D1599" s="5">
        <v>5495164066387037</v>
      </c>
      <c r="E1599" s="5">
        <v>7880652973327719</v>
      </c>
      <c r="F1599" s="5">
        <v>676950685903063</v>
      </c>
      <c r="G1599" s="5">
        <v>-360634759768662</v>
      </c>
      <c r="R1599" s="5">
        <v>69053740147541</v>
      </c>
      <c r="S1599" s="5">
        <v>2947694154247082</v>
      </c>
      <c r="T1599" s="5">
        <v>-1570337389894615</v>
      </c>
    </row>
    <row r="1600" spans="1:26" ht="15.5" customHeight="1" x14ac:dyDescent="0.35">
      <c r="A1600" s="5" t="s">
        <v>1651</v>
      </c>
      <c r="B1600" s="5" t="s">
        <v>42414</v>
      </c>
      <c r="C1600" s="5">
        <v>-147705720572765</v>
      </c>
      <c r="D1600" s="5">
        <v>5772393206248688</v>
      </c>
      <c r="E1600" s="5">
        <v>800557678490344</v>
      </c>
      <c r="F1600" s="5">
        <v>371501904041039</v>
      </c>
      <c r="G1600" s="5">
        <v>-666118031530847</v>
      </c>
      <c r="H1600" s="5">
        <v>219788767882596</v>
      </c>
      <c r="I1600" s="5">
        <v>8367.0094856925243</v>
      </c>
      <c r="J1600" s="5">
        <v>2284286.901967505</v>
      </c>
      <c r="K1600" s="5">
        <v>2798615219020881</v>
      </c>
      <c r="L1600" s="5">
        <v>1580016047763577</v>
      </c>
      <c r="M1600" s="5">
        <v>2632083162.596664</v>
      </c>
      <c r="N1600" s="5">
        <v>9998198193813762</v>
      </c>
      <c r="O1600" s="5">
        <v>9998767016604556</v>
      </c>
      <c r="P1600" s="5">
        <v>228430537495497</v>
      </c>
      <c r="Q1600" s="5">
        <v>-228377923294607</v>
      </c>
      <c r="R1600" s="5">
        <v>-643165444910323</v>
      </c>
      <c r="S1600" s="5">
        <v>1617656963258091</v>
      </c>
      <c r="T1600" s="5">
        <v>-2900524762690349</v>
      </c>
      <c r="U1600" s="5">
        <v>340055133516</v>
      </c>
      <c r="V1600" s="5">
        <v>2951235661204225</v>
      </c>
      <c r="W1600" s="5">
        <v>-2950555905740464</v>
      </c>
      <c r="X1600" s="5">
        <v>6230273932236308</v>
      </c>
      <c r="Y1600" s="5">
        <v>7933134897384482</v>
      </c>
      <c r="Z1600" s="5">
        <v>4478815223239596</v>
      </c>
    </row>
    <row r="1601" spans="1:26" ht="15.5" customHeight="1" x14ac:dyDescent="0.35">
      <c r="A1601" s="5" t="s">
        <v>1653</v>
      </c>
      <c r="B1601" s="5" t="s">
        <v>33994</v>
      </c>
      <c r="C1601" s="5">
        <v>461136543760031</v>
      </c>
      <c r="D1601" s="5">
        <v>81617620492257</v>
      </c>
      <c r="E1601" s="5">
        <v>2588083447046994</v>
      </c>
      <c r="F1601" s="5">
        <v>977719792300937</v>
      </c>
      <c r="G1601" s="5">
        <v>-57924943619273</v>
      </c>
      <c r="H1601" s="5">
        <v>26010207473035</v>
      </c>
      <c r="I1601" s="5">
        <v>936608213073046</v>
      </c>
      <c r="J1601" s="5">
        <v>9668866775641946</v>
      </c>
      <c r="K1601" s="5">
        <v>665999707228933</v>
      </c>
      <c r="L1601" s="5">
        <v>-614192433312816</v>
      </c>
      <c r="M1601" s="5">
        <v>290867024888807</v>
      </c>
      <c r="N1601" s="5">
        <v>125519515927748</v>
      </c>
      <c r="O1601" s="5">
        <v>1040024813138717</v>
      </c>
      <c r="P1601" s="5">
        <v>518926505117915</v>
      </c>
      <c r="Q1601" s="5">
        <v>62504319398631</v>
      </c>
      <c r="R1601" s="5">
        <v>2007959401854853</v>
      </c>
      <c r="S1601" s="5">
        <v>4257354304047249</v>
      </c>
      <c r="T1601" s="5">
        <v>-252226670638269</v>
      </c>
      <c r="U1601" s="5">
        <v>3757891330694548</v>
      </c>
      <c r="V1601" s="5">
        <v>6704333073148143</v>
      </c>
      <c r="W1601" s="5">
        <v>807532033199261</v>
      </c>
      <c r="X1601" s="5">
        <v>73730208851195</v>
      </c>
      <c r="Y1601" s="5">
        <v>1887885652574333</v>
      </c>
      <c r="Z1601" s="5">
        <v>-1741029418159194</v>
      </c>
    </row>
    <row r="1602" spans="1:26" ht="15.5" customHeight="1" x14ac:dyDescent="0.35">
      <c r="A1602" s="5" t="s">
        <v>1654</v>
      </c>
      <c r="B1602" s="5" t="s">
        <v>25640</v>
      </c>
      <c r="C1602" s="5">
        <v>-130485737759156</v>
      </c>
      <c r="D1602" s="5">
        <v>6224168486694956</v>
      </c>
      <c r="E1602" s="5">
        <v>800557678490344</v>
      </c>
      <c r="F1602" s="5">
        <v>388700335435492</v>
      </c>
      <c r="G1602" s="5">
        <v>-648969183812464</v>
      </c>
      <c r="H1602" s="5">
        <v>-109051441767991</v>
      </c>
      <c r="I1602" s="5">
        <v>7387808848690037</v>
      </c>
      <c r="J1602" s="5">
        <v>8593432477395011</v>
      </c>
      <c r="K1602" s="5">
        <v>531419892885927</v>
      </c>
      <c r="L1602" s="5">
        <v>-748629252585041</v>
      </c>
      <c r="M1602" s="5">
        <v>-17891222709098</v>
      </c>
      <c r="N1602" s="5">
        <v>8780038469789855</v>
      </c>
      <c r="O1602" s="5">
        <v>9920820421773434</v>
      </c>
      <c r="P1602" s="5">
        <v>210521610507791</v>
      </c>
      <c r="Q1602" s="5">
        <v>-246285388823369</v>
      </c>
      <c r="R1602" s="5">
        <v>-568183258271134</v>
      </c>
      <c r="S1602" s="5">
        <v>169254530703164</v>
      </c>
      <c r="T1602" s="5">
        <v>-2825852324617379</v>
      </c>
      <c r="U1602" s="5">
        <v>-231147792499843</v>
      </c>
      <c r="V1602" s="5">
        <v>2719859136158564</v>
      </c>
      <c r="W1602" s="5">
        <v>-3181913549292433</v>
      </c>
      <c r="X1602" s="5">
        <v>-309124238451905</v>
      </c>
      <c r="Y1602" s="5">
        <v>1506397045497599</v>
      </c>
      <c r="Z1602" s="5">
        <v>-2122112682201111</v>
      </c>
    </row>
    <row r="1603" spans="1:26" ht="15.5" customHeight="1" x14ac:dyDescent="0.35">
      <c r="A1603" s="5" t="s">
        <v>1655</v>
      </c>
      <c r="B1603" s="5" t="s">
        <v>32135</v>
      </c>
      <c r="C1603" s="5">
        <v>-131228950631483</v>
      </c>
      <c r="D1603" s="5">
        <v>6204356539366307</v>
      </c>
      <c r="E1603" s="5">
        <v>800557678490344</v>
      </c>
      <c r="F1603" s="5">
        <v>387958116230135</v>
      </c>
      <c r="G1603" s="5">
        <v>-649709389741046</v>
      </c>
      <c r="H1603" s="5">
        <v>990339202068978</v>
      </c>
      <c r="I1603" s="5">
        <v>2379998104501</v>
      </c>
      <c r="J1603" s="5">
        <v>157324087123815</v>
      </c>
      <c r="K1603" s="5">
        <v>1620169065995076</v>
      </c>
      <c r="L1603" s="5">
        <v>352473204877124</v>
      </c>
      <c r="M1603" s="5">
        <v>-26799374202622</v>
      </c>
      <c r="N1603" s="5">
        <v>8181467968512943</v>
      </c>
      <c r="O1603" s="5">
        <v>9920820421773434</v>
      </c>
      <c r="P1603" s="5">
        <v>201617197365005</v>
      </c>
      <c r="Q1603" s="5">
        <v>-255187984311945</v>
      </c>
      <c r="R1603" s="5">
        <v>-571419482540849</v>
      </c>
      <c r="S1603" s="5">
        <v>1689313409556151</v>
      </c>
      <c r="T1603" s="5">
        <v>-2829075455539699</v>
      </c>
      <c r="U1603" s="5">
        <v>-346237721593128</v>
      </c>
      <c r="V1603" s="5">
        <v>2604817505134937</v>
      </c>
      <c r="W1603" s="5">
        <v>-3296931696915008</v>
      </c>
      <c r="X1603" s="5">
        <v>2807279268255381</v>
      </c>
      <c r="Y1603" s="5">
        <v>4592635554095606</v>
      </c>
      <c r="Z1603" s="5">
        <v>999143241628602</v>
      </c>
    </row>
    <row r="1604" spans="1:26" ht="15.5" customHeight="1" x14ac:dyDescent="0.35">
      <c r="A1604" s="5" t="s">
        <v>1656</v>
      </c>
      <c r="B1604" s="5" t="s">
        <v>33124</v>
      </c>
      <c r="C1604" s="5">
        <v>-414120983831325</v>
      </c>
      <c r="D1604" s="5">
        <v>1179072870952243</v>
      </c>
      <c r="E1604" s="5">
        <v>3277304614209358</v>
      </c>
      <c r="F1604" s="5">
        <v>105027593450786</v>
      </c>
      <c r="G1604" s="5">
        <v>-931043077855664</v>
      </c>
      <c r="H1604" s="5">
        <v>-143491550667909</v>
      </c>
      <c r="I1604" s="5">
        <v>6608098832567292</v>
      </c>
      <c r="J1604" s="5">
        <v>8079635323788842</v>
      </c>
      <c r="K1604" s="5">
        <v>49706538190215</v>
      </c>
      <c r="L1604" s="5">
        <v>-782872872794692</v>
      </c>
      <c r="M1604" s="5">
        <v>14010699174506</v>
      </c>
      <c r="N1604" s="5">
        <v>9043194484354764</v>
      </c>
      <c r="O1604" s="5">
        <v>9920820421773434</v>
      </c>
      <c r="P1604" s="5">
        <v>242407172292039</v>
      </c>
      <c r="Q1604" s="5">
        <v>-214400392255431</v>
      </c>
      <c r="R1604" s="5">
        <v>-1803236230660156</v>
      </c>
      <c r="S1604" s="5">
        <v>457329063544006</v>
      </c>
      <c r="T1604" s="5">
        <v>-4054106591658501</v>
      </c>
      <c r="U1604" s="5">
        <v>18101290438465</v>
      </c>
      <c r="V1604" s="5">
        <v>3131808466781919</v>
      </c>
      <c r="W1604" s="5">
        <v>-2769971521048823</v>
      </c>
      <c r="X1604" s="5">
        <v>-406750388673173</v>
      </c>
      <c r="Y1604" s="5">
        <v>1409013536640911</v>
      </c>
      <c r="Z1604" s="5">
        <v>-2219181852929413</v>
      </c>
    </row>
    <row r="1605" spans="1:26" ht="15.5" customHeight="1" x14ac:dyDescent="0.35">
      <c r="A1605" s="5" t="s">
        <v>1658</v>
      </c>
      <c r="B1605" s="5" t="s">
        <v>42441</v>
      </c>
      <c r="C1605" s="5">
        <v>-241274212604778</v>
      </c>
      <c r="D1605" s="5">
        <v>362481249821977</v>
      </c>
      <c r="E1605" s="5">
        <v>651775397982459</v>
      </c>
      <c r="F1605" s="5">
        <v>277996723111752</v>
      </c>
      <c r="G1605" s="5">
        <v>-759246491723854</v>
      </c>
      <c r="M1605" s="5">
        <v>-21609636201314</v>
      </c>
      <c r="N1605" s="5">
        <v>8529130281088424</v>
      </c>
      <c r="O1605" s="5">
        <v>9920820421773434</v>
      </c>
      <c r="P1605" s="5">
        <v>206804801526759</v>
      </c>
      <c r="Q1605" s="5">
        <v>-250001527191756</v>
      </c>
      <c r="R1605" s="5">
        <v>-1050597334304959</v>
      </c>
      <c r="S1605" s="5">
        <v>1210500753866875</v>
      </c>
      <c r="T1605" s="5">
        <v>-3306040590388717</v>
      </c>
      <c r="U1605" s="5">
        <v>-279188280525868</v>
      </c>
      <c r="V1605" s="5">
        <v>2671839377806763</v>
      </c>
      <c r="W1605" s="5">
        <v>-3229924643583927</v>
      </c>
    </row>
    <row r="1606" spans="1:26" ht="15.5" customHeight="1" x14ac:dyDescent="0.35">
      <c r="A1606" s="5" t="s">
        <v>1659</v>
      </c>
      <c r="B1606" s="5" t="s">
        <v>32766</v>
      </c>
      <c r="C1606" s="5">
        <v>10112702673653</v>
      </c>
      <c r="D1606" s="5">
        <v>7027393937015067</v>
      </c>
      <c r="E1606" s="5">
        <v>8392238623772119</v>
      </c>
      <c r="F1606" s="5">
        <v>619724689310635</v>
      </c>
      <c r="G1606" s="5">
        <v>-418015211929547</v>
      </c>
      <c r="H1606" s="5">
        <v>8158511120711</v>
      </c>
      <c r="I1606" s="5">
        <v>9800973077392072</v>
      </c>
      <c r="J1606" s="5">
        <v>9891922725394724</v>
      </c>
      <c r="K1606" s="5">
        <v>648225042088764</v>
      </c>
      <c r="L1606" s="5">
        <v>-63197487529355</v>
      </c>
      <c r="M1606" s="5">
        <v>169074254044757</v>
      </c>
      <c r="N1606" s="5">
        <v>1468544212818193</v>
      </c>
      <c r="O1606" s="5">
        <v>5007079458044938</v>
      </c>
      <c r="P1606" s="5">
        <v>397325048335328</v>
      </c>
      <c r="Q1606" s="5">
        <v>-59352896823189</v>
      </c>
      <c r="R1606" s="5">
        <v>440344550578302</v>
      </c>
      <c r="S1606" s="5">
        <v>2698510957983036</v>
      </c>
      <c r="T1606" s="5">
        <v>-1820193142942652</v>
      </c>
      <c r="U1606" s="5">
        <v>2184375055100615</v>
      </c>
      <c r="V1606" s="5">
        <v>5133288502462275</v>
      </c>
      <c r="W1606" s="5">
        <v>-766816852163749</v>
      </c>
      <c r="X1606" s="5">
        <v>23126640933888</v>
      </c>
      <c r="Y1606" s="5">
        <v>1837500442290895</v>
      </c>
      <c r="Z1606" s="5">
        <v>-1791436673175635</v>
      </c>
    </row>
    <row r="1607" spans="1:26" ht="15.5" customHeight="1" x14ac:dyDescent="0.35">
      <c r="A1607" s="5" t="s">
        <v>1660</v>
      </c>
      <c r="B1607" s="5" t="s">
        <v>26462</v>
      </c>
      <c r="C1607" s="5">
        <v>-203535932945425</v>
      </c>
      <c r="D1607" s="5">
        <v>4423875317252112</v>
      </c>
      <c r="E1607" s="5">
        <v>721204636885666</v>
      </c>
      <c r="F1607" s="5">
        <v>315720405505929</v>
      </c>
      <c r="G1607" s="5">
        <v>-721696557288291</v>
      </c>
      <c r="H1607" s="5">
        <v>663302418700436</v>
      </c>
      <c r="I1607" s="5">
        <v>422333644604053</v>
      </c>
      <c r="J1607" s="5">
        <v>1615706695245095</v>
      </c>
      <c r="K1607" s="5">
        <v>1297892209246484</v>
      </c>
      <c r="L1607" s="5">
        <v>23300966972192</v>
      </c>
      <c r="M1607" s="5">
        <v>-8953402988686</v>
      </c>
      <c r="N1607" s="5">
        <v>4423748420925554</v>
      </c>
      <c r="O1607" s="5">
        <v>8256863093287894</v>
      </c>
      <c r="P1607" s="5">
        <v>138898605206742</v>
      </c>
      <c r="Q1607" s="5">
        <v>-317873255357926</v>
      </c>
      <c r="R1607" s="5">
        <v>-88627087942469</v>
      </c>
      <c r="S1607" s="5">
        <v>1374763646845038</v>
      </c>
      <c r="T1607" s="5">
        <v>-3142534260410761</v>
      </c>
      <c r="U1607" s="5">
        <v>-1156745611994346</v>
      </c>
      <c r="V1607" s="5">
        <v>1794517149379577</v>
      </c>
      <c r="W1607" s="5">
        <v>-4106801556573325</v>
      </c>
      <c r="X1607" s="5">
        <v>1880239744838142</v>
      </c>
      <c r="Y1607" s="5">
        <v>3679088825157962</v>
      </c>
      <c r="Z1607" s="5">
        <v>66050421284627</v>
      </c>
    </row>
    <row r="1608" spans="1:26" ht="15.5" customHeight="1" x14ac:dyDescent="0.35">
      <c r="A1608" s="5" t="s">
        <v>1661</v>
      </c>
      <c r="B1608" s="5" t="s">
        <v>42666</v>
      </c>
      <c r="C1608" s="5">
        <v>-81972944033596</v>
      </c>
      <c r="D1608" s="5">
        <v>7570633538317649</v>
      </c>
      <c r="E1608" s="5">
        <v>8728325071754875</v>
      </c>
      <c r="F1608" s="5">
        <v>437135879525195</v>
      </c>
      <c r="G1608" s="5">
        <v>-600640322130314</v>
      </c>
      <c r="R1608" s="5">
        <v>-356940576272427</v>
      </c>
      <c r="S1608" s="5">
        <v>1903451615488264</v>
      </c>
      <c r="T1608" s="5">
        <v>-261541055089815</v>
      </c>
    </row>
    <row r="1609" spans="1:26" ht="15.5" customHeight="1" x14ac:dyDescent="0.35">
      <c r="A1609" s="5" t="s">
        <v>1662</v>
      </c>
      <c r="B1609" s="5" t="s">
        <v>28327</v>
      </c>
      <c r="C1609" s="5">
        <v>269700914890758</v>
      </c>
      <c r="D1609" s="5">
        <v>3086835599224325</v>
      </c>
      <c r="E1609" s="5">
        <v>5943339715598366</v>
      </c>
      <c r="F1609" s="5">
        <v>78752162336885</v>
      </c>
      <c r="G1609" s="5">
        <v>-249571246277589</v>
      </c>
      <c r="R1609" s="5">
        <v>1174377730569901</v>
      </c>
      <c r="S1609" s="5">
        <v>3429160991912997</v>
      </c>
      <c r="T1609" s="5">
        <v>-1086725693673278</v>
      </c>
    </row>
    <row r="1610" spans="1:26" ht="15.5" customHeight="1" x14ac:dyDescent="0.35">
      <c r="A1610" s="5" t="s">
        <v>1663</v>
      </c>
      <c r="B1610" s="5" t="s">
        <v>26427</v>
      </c>
      <c r="C1610" s="5">
        <v>-379368010571746</v>
      </c>
      <c r="D1610" s="5">
        <v>1520672425888258</v>
      </c>
      <c r="E1610" s="5">
        <v>385374389930406</v>
      </c>
      <c r="F1610" s="5">
        <v>139830139160447</v>
      </c>
      <c r="G1610" s="5">
        <v>-896525961296524</v>
      </c>
      <c r="H1610" s="5">
        <v>637248181341579</v>
      </c>
      <c r="I1610" s="5">
        <v>510324424143086</v>
      </c>
      <c r="J1610" s="5">
        <v>1850873931456136</v>
      </c>
      <c r="K1610" s="5">
        <v>1272159390508945</v>
      </c>
      <c r="L1610" s="5">
        <v>-2863883524279</v>
      </c>
      <c r="M1610" s="5">
        <v>-242868801930189</v>
      </c>
      <c r="N1610" s="5">
        <v>371480183420055</v>
      </c>
      <c r="O1610" s="5">
        <v>2183158170537284</v>
      </c>
      <c r="P1610" s="5">
        <v>-14472599812011</v>
      </c>
      <c r="Q1610" s="5">
        <v>-471011751454984</v>
      </c>
      <c r="R1610" s="5">
        <v>-1651908906154519</v>
      </c>
      <c r="S1610" s="5">
        <v>608872244868111</v>
      </c>
      <c r="T1610" s="5">
        <v>-390380627463155</v>
      </c>
      <c r="U1610" s="5">
        <v>-3137772546126626</v>
      </c>
      <c r="V1610" s="5">
        <v>-186980484937949</v>
      </c>
      <c r="W1610" s="5">
        <v>-6085292680133066</v>
      </c>
      <c r="X1610" s="5">
        <v>1806384726037594</v>
      </c>
      <c r="Y1610" s="5">
        <v>360614492027694</v>
      </c>
      <c r="Z1610" s="5">
        <v>-8118148637972</v>
      </c>
    </row>
    <row r="1611" spans="1:26" ht="15.5" customHeight="1" x14ac:dyDescent="0.35">
      <c r="A1611" s="5" t="s">
        <v>1664</v>
      </c>
      <c r="B1611" s="5" t="s">
        <v>27983</v>
      </c>
      <c r="C1611" s="5">
        <v>246237439725061</v>
      </c>
      <c r="D1611" s="5">
        <v>3526882451062157</v>
      </c>
      <c r="E1611" s="5">
        <v>6417565596546975</v>
      </c>
      <c r="F1611" s="5">
        <v>764183855330734</v>
      </c>
      <c r="G1611" s="5">
        <v>-273034315008532</v>
      </c>
      <c r="H1611" s="5">
        <v>-187999053635279</v>
      </c>
      <c r="I1611" s="5">
        <v>5653407251957874</v>
      </c>
      <c r="J1611" s="5">
        <v>7357109779984399</v>
      </c>
      <c r="K1611" s="5">
        <v>452646035760975</v>
      </c>
      <c r="L1611" s="5">
        <v>-827104113889287</v>
      </c>
      <c r="M1611" s="5">
        <v>-72594655644238</v>
      </c>
      <c r="N1611" s="5">
        <v>533385719026739</v>
      </c>
      <c r="O1611" s="5">
        <v>8836808830397757</v>
      </c>
      <c r="P1611" s="5">
        <v>155835413707731</v>
      </c>
      <c r="Q1611" s="5">
        <v>-300948985910856</v>
      </c>
      <c r="R1611" s="5">
        <v>1072209064484598</v>
      </c>
      <c r="S1611" s="5">
        <v>3327539701246368</v>
      </c>
      <c r="T1611" s="5">
        <v>-1188892589991043</v>
      </c>
      <c r="U1611" s="5">
        <v>-93789533964713</v>
      </c>
      <c r="V1611" s="5">
        <v>201333427332077</v>
      </c>
      <c r="W1611" s="5">
        <v>-3888146432439552</v>
      </c>
      <c r="X1611" s="5">
        <v>-53291422233853</v>
      </c>
      <c r="Y1611" s="5">
        <v>1283099597991339</v>
      </c>
      <c r="Z1611" s="5">
        <v>-2344562576902222</v>
      </c>
    </row>
    <row r="1612" spans="1:26" ht="15.5" customHeight="1" x14ac:dyDescent="0.35">
      <c r="A1612" s="5" t="s">
        <v>1665</v>
      </c>
      <c r="B1612" s="5" t="s">
        <v>42667</v>
      </c>
      <c r="C1612" s="5">
        <v>297643799623645</v>
      </c>
      <c r="D1612" s="5">
        <v>2612174515237968</v>
      </c>
      <c r="E1612" s="5">
        <v>5410728126527303</v>
      </c>
      <c r="F1612" s="5">
        <v>815307399582764</v>
      </c>
      <c r="G1612" s="5">
        <v>-221621380144239</v>
      </c>
      <c r="H1612" s="5">
        <v>277420674855944</v>
      </c>
      <c r="I1612" s="5">
        <v>3961549674607368</v>
      </c>
      <c r="J1612" s="5">
        <v>6247680586823131</v>
      </c>
      <c r="K1612" s="5">
        <v>915894638902842</v>
      </c>
      <c r="L1612" s="5">
        <v>-36332488987988</v>
      </c>
      <c r="M1612" s="5">
        <v>577859579258033</v>
      </c>
      <c r="N1612" s="5">
        <v>692878564.37833774</v>
      </c>
      <c r="O1612" s="5">
        <v>26886135551.087021</v>
      </c>
      <c r="P1612" s="5">
        <v>805201060425468</v>
      </c>
      <c r="Q1612" s="5">
        <v>349917189066587</v>
      </c>
      <c r="R1612" s="5">
        <v>1296051405913108</v>
      </c>
      <c r="S1612" s="5">
        <v>3550150558542522</v>
      </c>
      <c r="T1612" s="5">
        <v>-965021618725252</v>
      </c>
      <c r="U1612" s="5">
        <v>746572597592559</v>
      </c>
      <c r="V1612" s="5">
        <v>10</v>
      </c>
      <c r="W1612" s="5">
        <v>4520796992223554</v>
      </c>
      <c r="X1612" s="5">
        <v>786394507539917</v>
      </c>
      <c r="Y1612" s="5">
        <v>2596253916159842</v>
      </c>
      <c r="Z1612" s="5">
        <v>-1029904126656914</v>
      </c>
    </row>
    <row r="1613" spans="1:26" ht="15.5" customHeight="1" x14ac:dyDescent="0.35">
      <c r="A1613" s="5" t="s">
        <v>1666</v>
      </c>
      <c r="B1613" s="5" t="s">
        <v>31348</v>
      </c>
      <c r="C1613" s="5">
        <v>760483294287762</v>
      </c>
      <c r="D1613" s="5">
        <v>40363666912742</v>
      </c>
      <c r="E1613" s="5">
        <v>250295003775523</v>
      </c>
      <c r="F1613" s="5">
        <v>1274377068590405</v>
      </c>
      <c r="G1613" s="5">
        <v>242517469972629</v>
      </c>
      <c r="H1613" s="5">
        <v>766452598951017</v>
      </c>
      <c r="I1613" s="5">
        <v>188620294151236</v>
      </c>
      <c r="J1613" s="5">
        <v>874696341978538</v>
      </c>
      <c r="K1613" s="5">
        <v>139968602988376</v>
      </c>
      <c r="L1613" s="5">
        <v>126975164486437</v>
      </c>
      <c r="M1613" s="5">
        <v>-11540612203062</v>
      </c>
      <c r="N1613" s="5">
        <v>9211270015928416</v>
      </c>
      <c r="O1613" s="5">
        <v>9920820421773434</v>
      </c>
      <c r="P1613" s="5">
        <v>21686933470582</v>
      </c>
      <c r="Q1613" s="5">
        <v>-239938518001159</v>
      </c>
      <c r="R1613" s="5">
        <v>3311426087092552</v>
      </c>
      <c r="S1613" s="5">
        <v>5549110021772521</v>
      </c>
      <c r="T1613" s="5">
        <v>1056010937617215</v>
      </c>
      <c r="U1613" s="5">
        <v>-149100320207742</v>
      </c>
      <c r="V1613" s="5">
        <v>2801869318449018</v>
      </c>
      <c r="W1613" s="5">
        <v>-309991439229298</v>
      </c>
      <c r="X1613" s="5">
        <v>2172635887421714</v>
      </c>
      <c r="Y1613" s="5">
        <v>3967640143448225</v>
      </c>
      <c r="Z1613" s="5">
        <v>359931976944263</v>
      </c>
    </row>
    <row r="1614" spans="1:26" ht="15.5" customHeight="1" x14ac:dyDescent="0.35">
      <c r="A1614" s="5" t="s">
        <v>1667</v>
      </c>
      <c r="B1614" s="5" t="s">
        <v>28793</v>
      </c>
      <c r="C1614" s="5">
        <v>1290227082329227</v>
      </c>
      <c r="D1614" s="5">
        <v>97766795.271200404</v>
      </c>
      <c r="E1614" s="5">
        <v>16698000827.02396</v>
      </c>
      <c r="F1614" s="5">
        <v>1797117745852483</v>
      </c>
      <c r="G1614" s="5">
        <v>776503114518933</v>
      </c>
      <c r="H1614" s="5">
        <v>655592243867318</v>
      </c>
      <c r="I1614" s="5">
        <v>446928017422288</v>
      </c>
      <c r="J1614" s="5">
        <v>1682677867199543</v>
      </c>
      <c r="K1614" s="5">
        <v>129027804156636</v>
      </c>
      <c r="L1614" s="5">
        <v>15557145622536</v>
      </c>
      <c r="M1614" s="5">
        <v>35936956256896</v>
      </c>
      <c r="N1614" s="5">
        <v>7578335165323947</v>
      </c>
      <c r="O1614" s="5">
        <v>978882898917798</v>
      </c>
      <c r="P1614" s="5">
        <v>26431949090574</v>
      </c>
      <c r="Q1614" s="5">
        <v>-192483073444591</v>
      </c>
      <c r="R1614" s="5">
        <v>5618126855369986</v>
      </c>
      <c r="S1614" s="5">
        <v>7825316650468126</v>
      </c>
      <c r="T1614" s="5">
        <v>3381182321085457</v>
      </c>
      <c r="U1614" s="5">
        <v>464291806267708</v>
      </c>
      <c r="V1614" s="5">
        <v>3414907288950993</v>
      </c>
      <c r="W1614" s="5">
        <v>-2486808098234532</v>
      </c>
      <c r="X1614" s="5">
        <v>1858383986812591</v>
      </c>
      <c r="Y1614" s="5">
        <v>3657505215190008</v>
      </c>
      <c r="Z1614" s="5">
        <v>44099286676862</v>
      </c>
    </row>
    <row r="1615" spans="1:26" ht="15.5" customHeight="1" x14ac:dyDescent="0.35">
      <c r="A1615" s="5" t="s">
        <v>1668</v>
      </c>
      <c r="B1615" s="5" t="s">
        <v>35858</v>
      </c>
      <c r="C1615" s="5">
        <v>-618641181928301</v>
      </c>
      <c r="D1615" s="5">
        <v>194139941321491</v>
      </c>
      <c r="E1615" s="5">
        <v>896974066451045</v>
      </c>
      <c r="F1615" s="5">
        <v>-100039459375101</v>
      </c>
      <c r="G1615" s="5">
        <v>-1133923855784219</v>
      </c>
      <c r="H1615" s="5">
        <v>-71147024927798</v>
      </c>
      <c r="I1615" s="5">
        <v>293168672476257</v>
      </c>
      <c r="J1615" s="5">
        <v>1227264334409442</v>
      </c>
      <c r="K1615" s="5">
        <v>-71696380465324</v>
      </c>
      <c r="L1615" s="5">
        <v>-1345443316864388</v>
      </c>
      <c r="M1615" s="5">
        <v>-1379732850725</v>
      </c>
      <c r="N1615" s="5">
        <v>2364786019423077</v>
      </c>
      <c r="O1615" s="5">
        <v>6331862103855636</v>
      </c>
      <c r="P1615" s="5">
        <v>90459452428303</v>
      </c>
      <c r="Q1615" s="5">
        <v>-366262092797952</v>
      </c>
      <c r="R1615" s="5">
        <v>-2693792965308682</v>
      </c>
      <c r="S1615" s="5">
        <v>-435608879250401</v>
      </c>
      <c r="T1615" s="5">
        <v>-4937524683349065</v>
      </c>
      <c r="U1615" s="5">
        <v>-1782562365189398</v>
      </c>
      <c r="V1615" s="5">
        <v>1168701719246611</v>
      </c>
      <c r="W1615" s="5">
        <v>-4731966931671363</v>
      </c>
      <c r="X1615" s="5">
        <v>-2016779378828879</v>
      </c>
      <c r="Y1615" s="5">
        <v>-203235176461524</v>
      </c>
      <c r="Z1615" s="5">
        <v>-3813880256537677</v>
      </c>
    </row>
    <row r="1616" spans="1:26" ht="15.5" customHeight="1" x14ac:dyDescent="0.35">
      <c r="A1616" s="5" t="s">
        <v>1669</v>
      </c>
      <c r="B1616" s="5" t="s">
        <v>37394</v>
      </c>
      <c r="C1616" s="5">
        <v>-102832905392244</v>
      </c>
      <c r="D1616" s="5">
        <v>697969297678326</v>
      </c>
      <c r="E1616" s="5">
        <v>8371194076340837</v>
      </c>
      <c r="F1616" s="5">
        <v>416312124818574</v>
      </c>
      <c r="G1616" s="5">
        <v>-621424175157275</v>
      </c>
      <c r="H1616" s="5">
        <v>-471863893478218</v>
      </c>
      <c r="I1616" s="5">
        <v>1487595545009558</v>
      </c>
      <c r="J1616" s="5">
        <v>382882068313675</v>
      </c>
      <c r="K1616" s="5">
        <v>168746170897948</v>
      </c>
      <c r="L1616" s="5">
        <v>-1108615810418397</v>
      </c>
      <c r="M1616" s="5">
        <v>109135987728011</v>
      </c>
      <c r="N1616" s="5">
        <v>3490758998682335</v>
      </c>
      <c r="O1616" s="5">
        <v>7540580540702108</v>
      </c>
      <c r="P1616" s="5">
        <v>337456100033304</v>
      </c>
      <c r="Q1616" s="5">
        <v>-119297980220843</v>
      </c>
      <c r="R1616" s="5">
        <v>-447772578418461</v>
      </c>
      <c r="S1616" s="5">
        <v>18127772705228</v>
      </c>
      <c r="T1616" s="5">
        <v>-2705911149163407</v>
      </c>
      <c r="U1616" s="5">
        <v>1409995451724583</v>
      </c>
      <c r="V1616" s="5">
        <v>4359804461471441</v>
      </c>
      <c r="W1616" s="5">
        <v>-1541284529632245</v>
      </c>
      <c r="X1616" s="5">
        <v>-1337575774878195</v>
      </c>
      <c r="Y1616" s="5">
        <v>478338761274537</v>
      </c>
      <c r="Z1616" s="5">
        <v>-3142553757890053</v>
      </c>
    </row>
    <row r="1617" spans="1:26" ht="15.5" customHeight="1" x14ac:dyDescent="0.35">
      <c r="A1617" s="5" t="s">
        <v>1670</v>
      </c>
      <c r="B1617" s="5" t="s">
        <v>35112</v>
      </c>
      <c r="C1617" s="5">
        <v>1216147441177484</v>
      </c>
      <c r="D1617" s="5">
        <v>3986730584.913486</v>
      </c>
      <c r="E1617" s="5">
        <v>59499701589.672821</v>
      </c>
      <c r="F1617" s="5">
        <v>1724189188331397</v>
      </c>
      <c r="G1617" s="5">
        <v>701652601332351</v>
      </c>
      <c r="M1617" s="5">
        <v>98584314355123</v>
      </c>
      <c r="N1617" s="5">
        <v>3976397474312149</v>
      </c>
      <c r="O1617" s="5">
        <v>7946465984931668</v>
      </c>
      <c r="P1617" s="5">
        <v>326914933072891</v>
      </c>
      <c r="Q1617" s="5">
        <v>-12984915427225</v>
      </c>
      <c r="R1617" s="5">
        <v>529555664498544</v>
      </c>
      <c r="S1617" s="5">
        <v>750775868478588</v>
      </c>
      <c r="T1617" s="5">
        <v>3055255448187545</v>
      </c>
      <c r="U1617" s="5">
        <v>1273671845061179</v>
      </c>
      <c r="V1617" s="5">
        <v>4223616593661114</v>
      </c>
      <c r="W1617" s="5">
        <v>-1677601685252031</v>
      </c>
    </row>
    <row r="1618" spans="1:26" ht="15.5" customHeight="1" x14ac:dyDescent="0.35">
      <c r="A1618" s="5" t="s">
        <v>1671</v>
      </c>
      <c r="B1618" s="5" t="s">
        <v>41975</v>
      </c>
      <c r="C1618" s="5">
        <v>497031875991169</v>
      </c>
      <c r="D1618" s="5">
        <v>604985624767281</v>
      </c>
      <c r="E1618" s="5">
        <v>2103168483008217</v>
      </c>
      <c r="F1618" s="5">
        <v>1013341130568704</v>
      </c>
      <c r="G1618" s="5">
        <v>-21947607834666</v>
      </c>
      <c r="H1618" s="5">
        <v>946062163190348</v>
      </c>
      <c r="I1618" s="5">
        <v>37135186636749</v>
      </c>
      <c r="J1618" s="5">
        <v>228792626392859</v>
      </c>
      <c r="K1618" s="5">
        <v>1576614964020783</v>
      </c>
      <c r="L1618" s="5">
        <v>30782589609568</v>
      </c>
      <c r="M1618" s="5">
        <v>149155108271629</v>
      </c>
      <c r="N1618" s="5">
        <v>2006189628950218</v>
      </c>
      <c r="O1618" s="5">
        <v>5831784570479069</v>
      </c>
      <c r="P1618" s="5">
        <v>377430756849911</v>
      </c>
      <c r="Q1618" s="5">
        <v>-79276129645501</v>
      </c>
      <c r="R1618" s="5">
        <v>216426098066385</v>
      </c>
      <c r="S1618" s="5">
        <v>4412462811601654</v>
      </c>
      <c r="T1618" s="5">
        <v>-95568017968175</v>
      </c>
      <c r="U1618" s="5">
        <v>1927027267931225</v>
      </c>
      <c r="V1618" s="5">
        <v>4876261823236816</v>
      </c>
      <c r="W1618" s="5">
        <v>-1024217442454094</v>
      </c>
      <c r="X1618" s="5">
        <v>2681768722935114</v>
      </c>
      <c r="Y1618" s="5">
        <v>4469174292272915</v>
      </c>
      <c r="Z1618" s="5">
        <v>872583105400838</v>
      </c>
    </row>
    <row r="1619" spans="1:26" ht="15.5" customHeight="1" x14ac:dyDescent="0.35">
      <c r="A1619" s="5" t="s">
        <v>1672</v>
      </c>
      <c r="B1619" s="5" t="s">
        <v>34509</v>
      </c>
      <c r="C1619" s="5">
        <v>-108684768822193</v>
      </c>
      <c r="D1619" s="5">
        <v>6816972563540407</v>
      </c>
      <c r="E1619" s="5">
        <v>8267608676344299</v>
      </c>
      <c r="F1619" s="5">
        <v>410469608274896</v>
      </c>
      <c r="G1619" s="5">
        <v>-627253880115758</v>
      </c>
      <c r="H1619" s="5">
        <v>320659694427037</v>
      </c>
      <c r="I1619" s="5">
        <v>3266706150855391</v>
      </c>
      <c r="J1619" s="5">
        <v>5659542039782328</v>
      </c>
      <c r="K1619" s="5">
        <v>958792114494851</v>
      </c>
      <c r="L1619" s="5">
        <v>-32009770317595</v>
      </c>
      <c r="M1619" s="5">
        <v>119413071164584</v>
      </c>
      <c r="N1619" s="5">
        <v>3055669215510033</v>
      </c>
      <c r="O1619" s="5">
        <v>7090766134684536</v>
      </c>
      <c r="P1619" s="5">
        <v>347722462169984</v>
      </c>
      <c r="Q1619" s="5">
        <v>-109020894081969</v>
      </c>
      <c r="R1619" s="5">
        <v>-473253760405746</v>
      </c>
      <c r="S1619" s="5">
        <v>1787336788342156</v>
      </c>
      <c r="T1619" s="5">
        <v>-273129584495433</v>
      </c>
      <c r="U1619" s="5">
        <v>1542771460850699</v>
      </c>
      <c r="V1619" s="5">
        <v>449244195548077</v>
      </c>
      <c r="W1619" s="5">
        <v>-1408508485593429</v>
      </c>
      <c r="X1619" s="5">
        <v>908962616494937</v>
      </c>
      <c r="Y1619" s="5">
        <v>2717853862560378</v>
      </c>
      <c r="Z1619" s="5">
        <v>-90736955990905</v>
      </c>
    </row>
    <row r="1620" spans="1:26" ht="15.5" customHeight="1" x14ac:dyDescent="0.35">
      <c r="A1620" s="5" t="s">
        <v>1673</v>
      </c>
      <c r="B1620" s="5" t="s">
        <v>36641</v>
      </c>
      <c r="C1620" s="5">
        <v>-213185711357583</v>
      </c>
      <c r="D1620" s="5">
        <v>4210517556263264</v>
      </c>
      <c r="E1620" s="5">
        <v>7050223240354295</v>
      </c>
      <c r="F1620" s="5">
        <v>306075767195454</v>
      </c>
      <c r="G1620" s="5">
        <v>-731299573288969</v>
      </c>
      <c r="H1620" s="5">
        <v>208056223027358</v>
      </c>
      <c r="I1620" s="5">
        <v>5245930599703897</v>
      </c>
      <c r="J1620" s="5">
        <v>7032023787580692</v>
      </c>
      <c r="K1620" s="5">
        <v>847028559924426</v>
      </c>
      <c r="L1620" s="5">
        <v>-432620310156873</v>
      </c>
      <c r="M1620" s="5">
        <v>-7215689185859</v>
      </c>
      <c r="N1620" s="5">
        <v>950636150209196</v>
      </c>
      <c r="O1620" s="5">
        <v>9921941263111048</v>
      </c>
      <c r="P1620" s="5">
        <v>221192186665788</v>
      </c>
      <c r="Q1620" s="5">
        <v>-235616036408887</v>
      </c>
      <c r="R1620" s="5">
        <v>-928289590695146</v>
      </c>
      <c r="S1620" s="5">
        <v>1332767317482155</v>
      </c>
      <c r="T1620" s="5">
        <v>-3184349350812181</v>
      </c>
      <c r="U1620" s="5">
        <v>-9322395980394</v>
      </c>
      <c r="V1620" s="5">
        <v>2857718921581067</v>
      </c>
      <c r="W1620" s="5">
        <v>-3044069574170694</v>
      </c>
      <c r="X1620" s="5">
        <v>58976956614057</v>
      </c>
      <c r="Y1620" s="5">
        <v>2401041694530873</v>
      </c>
      <c r="Z1620" s="5">
        <v>-1226333386775304</v>
      </c>
    </row>
    <row r="1621" spans="1:26" ht="15.5" customHeight="1" x14ac:dyDescent="0.35">
      <c r="A1621" s="5" t="s">
        <v>1674</v>
      </c>
      <c r="B1621" s="5" t="s">
        <v>42668</v>
      </c>
      <c r="C1621" s="5">
        <v>-127014058479851</v>
      </c>
      <c r="D1621" s="5">
        <v>6317073903017952</v>
      </c>
      <c r="E1621" s="5">
        <v>8006689514745198</v>
      </c>
      <c r="F1621" s="5">
        <v>392167297238764</v>
      </c>
      <c r="G1621" s="5">
        <v>-645511474925573</v>
      </c>
      <c r="H1621" s="5">
        <v>-1543149272621938</v>
      </c>
      <c r="I1621" s="5">
        <v>196875265.49475899</v>
      </c>
      <c r="J1621" s="5">
        <v>2695808483.1451402</v>
      </c>
      <c r="K1621" s="5">
        <v>-912057928232058</v>
      </c>
      <c r="L1621" s="5">
        <v>-2161895094925603</v>
      </c>
      <c r="M1621" s="5">
        <v>-30740495641482</v>
      </c>
      <c r="N1621" s="5">
        <v>7919780992137815</v>
      </c>
      <c r="O1621" s="5">
        <v>9909636247270858</v>
      </c>
      <c r="P1621" s="5">
        <v>197677614212922</v>
      </c>
      <c r="Q1621" s="5">
        <v>-259126532092516</v>
      </c>
      <c r="R1621" s="5">
        <v>-553066280136491</v>
      </c>
      <c r="S1621" s="5">
        <v>1707641743527409</v>
      </c>
      <c r="T1621" s="5">
        <v>-2810796178748526</v>
      </c>
      <c r="U1621" s="5">
        <v>-397155511583135</v>
      </c>
      <c r="V1621" s="5">
        <v>2553919589225004</v>
      </c>
      <c r="W1621" s="5">
        <v>-3347816236218809</v>
      </c>
      <c r="X1621" s="5">
        <v>-437431028864109</v>
      </c>
      <c r="Y1621" s="5">
        <v>-2585378129053884</v>
      </c>
      <c r="Z1621" s="5">
        <v>-6128247036417862</v>
      </c>
    </row>
    <row r="1622" spans="1:26" ht="15.5" customHeight="1" x14ac:dyDescent="0.35">
      <c r="A1622" s="5" t="s">
        <v>1675</v>
      </c>
      <c r="B1622" s="5" t="s">
        <v>35011</v>
      </c>
      <c r="C1622" s="5">
        <v>26095753715954</v>
      </c>
      <c r="D1622" s="5">
        <v>9215551520987804</v>
      </c>
      <c r="E1622" s="5">
        <v>9640246029751274</v>
      </c>
      <c r="F1622" s="5">
        <v>544944835300677</v>
      </c>
      <c r="G1622" s="5">
        <v>-492893868702106</v>
      </c>
      <c r="H1622" s="5">
        <v>-319841329615631</v>
      </c>
      <c r="I1622" s="5">
        <v>3279076013153337</v>
      </c>
      <c r="J1622" s="5">
        <v>5669800872845262</v>
      </c>
      <c r="K1622" s="5">
        <v>320916066641625</v>
      </c>
      <c r="L1622" s="5">
        <v>-957980433936285</v>
      </c>
      <c r="M1622" s="5">
        <v>-58231306718116</v>
      </c>
      <c r="N1622" s="5">
        <v>6173507431956987</v>
      </c>
      <c r="O1622" s="5">
        <v>9264446655427632</v>
      </c>
      <c r="P1622" s="5">
        <v>170195560159113</v>
      </c>
      <c r="Q1622" s="5">
        <v>-286597418864751</v>
      </c>
      <c r="R1622" s="5">
        <v>113630582376282</v>
      </c>
      <c r="S1622" s="5">
        <v>2372891761325381</v>
      </c>
      <c r="T1622" s="5">
        <v>-2146242563443501</v>
      </c>
      <c r="U1622" s="5">
        <v>-752326334601444</v>
      </c>
      <c r="V1622" s="5">
        <v>2198861903610872</v>
      </c>
      <c r="W1622" s="5">
        <v>-3702729644802465</v>
      </c>
      <c r="X1622" s="5">
        <v>-906642826907561</v>
      </c>
      <c r="Y1622" s="5">
        <v>909689345681731</v>
      </c>
      <c r="Z1622" s="5">
        <v>-271555302058649</v>
      </c>
    </row>
    <row r="1623" spans="1:26" ht="15.5" customHeight="1" x14ac:dyDescent="0.35">
      <c r="A1623" s="5" t="s">
        <v>1676</v>
      </c>
      <c r="B1623" s="5" t="s">
        <v>42526</v>
      </c>
      <c r="C1623" s="5">
        <v>131739400240167</v>
      </c>
      <c r="D1623" s="5">
        <v>6190765302476634</v>
      </c>
      <c r="E1623" s="5">
        <v>800557678490344</v>
      </c>
      <c r="F1623" s="5">
        <v>650217770831172</v>
      </c>
      <c r="G1623" s="5">
        <v>-387448345768064</v>
      </c>
      <c r="R1623" s="5">
        <v>573642169302069</v>
      </c>
      <c r="S1623" s="5">
        <v>2831289135204556</v>
      </c>
      <c r="T1623" s="5">
        <v>-1687093680050966</v>
      </c>
    </row>
    <row r="1624" spans="1:26" ht="15.5" customHeight="1" x14ac:dyDescent="0.35">
      <c r="A1624" s="5" t="s">
        <v>1677</v>
      </c>
      <c r="B1624" s="5" t="s">
        <v>41350</v>
      </c>
      <c r="C1624" s="5">
        <v>-714498978998453</v>
      </c>
      <c r="D1624" s="5">
        <v>69166636465558</v>
      </c>
      <c r="E1624" s="5">
        <v>391876281079531</v>
      </c>
      <c r="F1624" s="5">
        <v>-196303938557007</v>
      </c>
      <c r="G1624" s="5">
        <v>-1228865591988455</v>
      </c>
      <c r="R1624" s="5">
        <v>-3111193337221669</v>
      </c>
      <c r="S1624" s="5">
        <v>-854780095788288</v>
      </c>
      <c r="T1624" s="5">
        <v>-5350936186773363</v>
      </c>
    </row>
    <row r="1625" spans="1:26" ht="15.5" customHeight="1" x14ac:dyDescent="0.35">
      <c r="A1625" s="5" t="s">
        <v>1678</v>
      </c>
      <c r="B1625" s="5" t="s">
        <v>42669</v>
      </c>
      <c r="C1625" s="5">
        <v>305516834918809</v>
      </c>
      <c r="D1625" s="5">
        <v>2488057633350177</v>
      </c>
      <c r="E1625" s="5">
        <v>5268549295149227</v>
      </c>
      <c r="F1625" s="5">
        <v>823134716107284</v>
      </c>
      <c r="G1625" s="5">
        <v>-213744911859195</v>
      </c>
      <c r="R1625" s="5">
        <v>133033351921768</v>
      </c>
      <c r="S1625" s="5">
        <v>3584233595377015</v>
      </c>
      <c r="T1625" s="5">
        <v>-930724556910528</v>
      </c>
    </row>
    <row r="1626" spans="1:26" ht="15.5" customHeight="1" x14ac:dyDescent="0.35">
      <c r="A1626" s="5" t="s">
        <v>1679</v>
      </c>
      <c r="B1626" s="5" t="s">
        <v>27217</v>
      </c>
      <c r="C1626" s="5">
        <v>574679487774444</v>
      </c>
      <c r="D1626" s="5">
        <v>299313053683443</v>
      </c>
      <c r="E1626" s="5">
        <v>1252814679183471</v>
      </c>
      <c r="F1626" s="5">
        <v>1090350781756086</v>
      </c>
      <c r="G1626" s="5">
        <v>55923383027997</v>
      </c>
      <c r="M1626" s="5">
        <v>111275156609816</v>
      </c>
      <c r="N1626" s="5">
        <v>3397098292828153</v>
      </c>
      <c r="O1626" s="5">
        <v>7466437816154619</v>
      </c>
      <c r="P1626" s="5">
        <v>339593076992722</v>
      </c>
      <c r="Q1626" s="5">
        <v>-117158850548136</v>
      </c>
      <c r="R1626" s="5">
        <v>2502367457414775</v>
      </c>
      <c r="S1626" s="5">
        <v>4747791371499381</v>
      </c>
      <c r="T1626" s="5">
        <v>243511134075359</v>
      </c>
      <c r="U1626" s="5">
        <v>1437632700047592</v>
      </c>
      <c r="V1626" s="5">
        <v>4387413390990903</v>
      </c>
      <c r="W1626" s="5">
        <v>-151364778787587</v>
      </c>
    </row>
    <row r="1627" spans="1:26" ht="15.5" customHeight="1" x14ac:dyDescent="0.35">
      <c r="A1627" s="5" t="s">
        <v>1680</v>
      </c>
      <c r="B1627" s="5" t="s">
        <v>41003</v>
      </c>
      <c r="C1627" s="5">
        <v>-444734810772058</v>
      </c>
      <c r="D1627" s="5">
        <v>930827407559105</v>
      </c>
      <c r="E1627" s="5">
        <v>2841013229917182</v>
      </c>
      <c r="F1627" s="5">
        <v>74359675056781</v>
      </c>
      <c r="G1627" s="5">
        <v>-961438848997155</v>
      </c>
      <c r="R1627" s="5">
        <v>-1936540178187661</v>
      </c>
      <c r="S1627" s="5">
        <v>323789581783469</v>
      </c>
      <c r="T1627" s="5">
        <v>-418646104342788</v>
      </c>
    </row>
    <row r="1628" spans="1:26" ht="15.5" customHeight="1" x14ac:dyDescent="0.35">
      <c r="A1628" s="5" t="s">
        <v>1682</v>
      </c>
      <c r="B1628" s="5" t="s">
        <v>38642</v>
      </c>
      <c r="C1628" s="5">
        <v>-24585500374806</v>
      </c>
      <c r="D1628" s="5">
        <v>3534368362932294</v>
      </c>
      <c r="E1628" s="5">
        <v>6427313192827482</v>
      </c>
      <c r="F1628" s="5">
        <v>273416696977988</v>
      </c>
      <c r="G1628" s="5">
        <v>-76380342127006</v>
      </c>
      <c r="R1628" s="5">
        <v>-1070543796515668</v>
      </c>
      <c r="S1628" s="5">
        <v>1190557622791108</v>
      </c>
      <c r="T1628" s="5">
        <v>-3325883150363006</v>
      </c>
    </row>
    <row r="1629" spans="1:26" ht="15.5" customHeight="1" x14ac:dyDescent="0.35">
      <c r="A1629" s="5" t="s">
        <v>1683</v>
      </c>
      <c r="B1629" s="5" t="s">
        <v>42670</v>
      </c>
      <c r="C1629" s="5">
        <v>-161637033637407</v>
      </c>
      <c r="D1629" s="5">
        <v>5418582182978169</v>
      </c>
      <c r="E1629" s="5">
        <v>7828193811977812</v>
      </c>
      <c r="F1629" s="5">
        <v>357585775425584</v>
      </c>
      <c r="G1629" s="5">
        <v>-679989554039183</v>
      </c>
      <c r="R1629" s="5">
        <v>-703827544730563</v>
      </c>
      <c r="S1629" s="5">
        <v>1557060982156742</v>
      </c>
      <c r="T1629" s="5">
        <v>-2960926512270944</v>
      </c>
    </row>
    <row r="1630" spans="1:26" ht="15.5" customHeight="1" x14ac:dyDescent="0.35">
      <c r="A1630" s="5" t="s">
        <v>1684</v>
      </c>
      <c r="B1630" s="5" t="s">
        <v>31712</v>
      </c>
      <c r="C1630" s="5">
        <v>-2183553677068087</v>
      </c>
      <c r="D1630" s="5">
        <v>5.5375777922094728E-2</v>
      </c>
      <c r="E1630" s="5">
        <v>38.622320621373859</v>
      </c>
      <c r="F1630" s="5">
        <v>-1683708837503731</v>
      </c>
      <c r="G1630" s="5">
        <v>-2672197986077917</v>
      </c>
      <c r="H1630" s="5">
        <v>-140048232326719</v>
      </c>
      <c r="I1630" s="5">
        <v>16274287573.164169</v>
      </c>
      <c r="J1630" s="5">
        <v>1877251852418</v>
      </c>
      <c r="K1630" s="5">
        <v>-767260037277352</v>
      </c>
      <c r="L1630" s="5">
        <v>-2022452446052457</v>
      </c>
      <c r="M1630" s="5">
        <v>-157228503155907</v>
      </c>
      <c r="N1630" s="5">
        <v>1773134906372714</v>
      </c>
      <c r="O1630" s="5">
        <v>5479437461087959</v>
      </c>
      <c r="P1630" s="5">
        <v>71201296804976</v>
      </c>
      <c r="Q1630" s="5">
        <v>-385494296169855</v>
      </c>
      <c r="R1630" s="5">
        <v>-9508001902371952</v>
      </c>
      <c r="S1630" s="5">
        <v>-7331492235868109</v>
      </c>
      <c r="T1630" s="5">
        <v>-10</v>
      </c>
      <c r="U1630" s="5">
        <v>-2031332459131568</v>
      </c>
      <c r="V1630" s="5">
        <v>919893673405964</v>
      </c>
      <c r="W1630" s="5">
        <v>-4980439684294515</v>
      </c>
      <c r="X1630" s="5">
        <v>-3969897367944723</v>
      </c>
      <c r="Y1630" s="5">
        <v>-2174924704090972</v>
      </c>
      <c r="Z1630" s="5">
        <v>-5732973925473263</v>
      </c>
    </row>
    <row r="1631" spans="1:26" ht="15.5" customHeight="1" x14ac:dyDescent="0.35">
      <c r="A1631" s="5" t="s">
        <v>1685</v>
      </c>
      <c r="B1631" s="5" t="s">
        <v>36738</v>
      </c>
      <c r="C1631" s="5">
        <v>670012711310103</v>
      </c>
      <c r="D1631" s="5">
        <v>113365955583936</v>
      </c>
      <c r="E1631" s="5">
        <v>586621630596311</v>
      </c>
      <c r="F1631" s="5">
        <v>1184816160441371</v>
      </c>
      <c r="G1631" s="5">
        <v>151616984416096</v>
      </c>
      <c r="M1631" s="5">
        <v>-43435904889751</v>
      </c>
      <c r="N1631" s="5">
        <v>7093968901258374</v>
      </c>
      <c r="O1631" s="5">
        <v>9626942433901004</v>
      </c>
      <c r="P1631" s="5">
        <v>184986677932399</v>
      </c>
      <c r="Q1631" s="5">
        <v>-271813168852955</v>
      </c>
      <c r="R1631" s="5">
        <v>2917483641759453</v>
      </c>
      <c r="S1631" s="5">
        <v>5159128637755176</v>
      </c>
      <c r="T1631" s="5">
        <v>660196537140217</v>
      </c>
      <c r="U1631" s="5">
        <v>-5611753703895</v>
      </c>
      <c r="V1631" s="5">
        <v>2389957519460631</v>
      </c>
      <c r="W1631" s="5">
        <v>-3511722757819013</v>
      </c>
    </row>
    <row r="1632" spans="1:26" ht="15.5" customHeight="1" x14ac:dyDescent="0.35">
      <c r="A1632" s="5" t="s">
        <v>1686</v>
      </c>
      <c r="B1632" s="5" t="s">
        <v>37574</v>
      </c>
      <c r="C1632" s="5">
        <v>543267627554008</v>
      </c>
      <c r="D1632" s="5">
        <v>401608140228498</v>
      </c>
      <c r="E1632" s="5">
        <v>156186691708665</v>
      </c>
      <c r="F1632" s="5">
        <v>1059204458188951</v>
      </c>
      <c r="G1632" s="5">
        <v>24413576554197</v>
      </c>
      <c r="H1632" s="5">
        <v>-765087785088448</v>
      </c>
      <c r="I1632" s="5">
        <v>190756818187484</v>
      </c>
      <c r="J1632" s="5">
        <v>883302694053521</v>
      </c>
      <c r="K1632" s="5">
        <v>-125602519048667</v>
      </c>
      <c r="L1632" s="5">
        <v>-1398340035706014</v>
      </c>
      <c r="M1632" s="5">
        <v>451338853619249</v>
      </c>
      <c r="N1632" s="5">
        <v>1066458769015</v>
      </c>
      <c r="O1632" s="5">
        <v>22080344218788</v>
      </c>
      <c r="P1632" s="5">
        <v>679043074104951</v>
      </c>
      <c r="Q1632" s="5">
        <v>22316467856479</v>
      </c>
      <c r="R1632" s="5">
        <v>2365588577248215</v>
      </c>
      <c r="S1632" s="5">
        <v>4612168736325216</v>
      </c>
      <c r="T1632" s="5">
        <v>106305759624232</v>
      </c>
      <c r="U1632" s="5">
        <v>5831126322654732</v>
      </c>
      <c r="V1632" s="5">
        <v>877297824434607</v>
      </c>
      <c r="W1632" s="5">
        <v>2883202766681619</v>
      </c>
      <c r="X1632" s="5">
        <v>-2168767098169089</v>
      </c>
      <c r="Y1632" s="5">
        <v>-356040987804313</v>
      </c>
      <c r="Z1632" s="5">
        <v>-3963824701685964</v>
      </c>
    </row>
    <row r="1633" spans="1:26" ht="15.5" customHeight="1" x14ac:dyDescent="0.35">
      <c r="A1633" s="5" t="s">
        <v>1687</v>
      </c>
      <c r="B1633" s="5" t="s">
        <v>32179</v>
      </c>
      <c r="C1633" s="5">
        <v>-928479765472464</v>
      </c>
      <c r="D1633" s="5">
        <v>4417040098233</v>
      </c>
      <c r="E1633" s="5">
        <v>38845321846015</v>
      </c>
      <c r="F1633" s="5">
        <v>-411539726228985</v>
      </c>
      <c r="G1633" s="5">
        <v>-1440462358851237</v>
      </c>
      <c r="H1633" s="5">
        <v>-3970043320778585</v>
      </c>
      <c r="I1633" s="5">
        <v>9.1343000983372641E-23</v>
      </c>
      <c r="J1633" s="5">
        <v>1.1306005604863292E-19</v>
      </c>
      <c r="K1633" s="5">
        <v>-3416770814623495</v>
      </c>
      <c r="L1633" s="5">
        <v>-4495892893396458</v>
      </c>
      <c r="M1633" s="5">
        <v>-664371742314778</v>
      </c>
      <c r="N1633" s="5">
        <v>113995905.94382542</v>
      </c>
      <c r="O1633" s="5">
        <v>618872415.14440143</v>
      </c>
      <c r="P1633" s="5">
        <v>-436630077611353</v>
      </c>
      <c r="Q1633" s="5">
        <v>-891423279634371</v>
      </c>
      <c r="R1633" s="5">
        <v>-404294497961672</v>
      </c>
      <c r="S1633" s="5">
        <v>-1791996478484009</v>
      </c>
      <c r="T1633" s="5">
        <v>-627230692429902</v>
      </c>
      <c r="U1633" s="5">
        <v>-8583430217837701</v>
      </c>
      <c r="V1633" s="5">
        <v>-5641094531095237</v>
      </c>
      <c r="W1633" s="5">
        <v>-10</v>
      </c>
      <c r="X1633" s="5">
        <v>-10</v>
      </c>
      <c r="Y1633" s="5">
        <v>-9685398550550872</v>
      </c>
      <c r="Z1633" s="5">
        <v>-10</v>
      </c>
    </row>
    <row r="1634" spans="1:26" ht="15.5" customHeight="1" x14ac:dyDescent="0.35">
      <c r="A1634" s="5" t="s">
        <v>1688</v>
      </c>
      <c r="B1634" s="5" t="s">
        <v>40028</v>
      </c>
      <c r="C1634" s="5">
        <v>-34173810830121</v>
      </c>
      <c r="D1634" s="5">
        <v>8973904577602321</v>
      </c>
      <c r="E1634" s="5">
        <v>95225002640694</v>
      </c>
      <c r="F1634" s="5">
        <v>4848350440325</v>
      </c>
      <c r="G1634" s="5">
        <v>-552998620710388</v>
      </c>
      <c r="R1634" s="5">
        <v>-14880543665882</v>
      </c>
      <c r="S1634" s="5">
        <v>2111151454351839</v>
      </c>
      <c r="T1634" s="5">
        <v>-2407960927611986</v>
      </c>
    </row>
    <row r="1635" spans="1:26" ht="15.5" customHeight="1" x14ac:dyDescent="0.35">
      <c r="A1635" s="5" t="s">
        <v>1689</v>
      </c>
      <c r="B1635" s="5" t="s">
        <v>27775</v>
      </c>
      <c r="C1635" s="5">
        <v>-1236551975347142</v>
      </c>
      <c r="D1635" s="5">
        <v>2728753894.9280782</v>
      </c>
      <c r="E1635" s="5">
        <v>42000550663.885712</v>
      </c>
      <c r="F1635" s="5">
        <v>-722263685338135</v>
      </c>
      <c r="G1635" s="5">
        <v>-1744282226779344</v>
      </c>
      <c r="H1635" s="5">
        <v>76524320587635</v>
      </c>
      <c r="I1635" s="5">
        <v>190512456916907</v>
      </c>
      <c r="J1635" s="5">
        <v>882399949958771</v>
      </c>
      <c r="K1635" s="5">
        <v>1398493314547115</v>
      </c>
      <c r="L1635" s="5">
        <v>125758830456143</v>
      </c>
      <c r="M1635" s="5">
        <v>-385021912271555</v>
      </c>
      <c r="N1635" s="5">
        <v>9498379684728</v>
      </c>
      <c r="O1635" s="5">
        <v>14137385105686</v>
      </c>
      <c r="P1635" s="5">
        <v>-15675553368438</v>
      </c>
      <c r="Q1635" s="5">
        <v>-612887165811577</v>
      </c>
      <c r="R1635" s="5">
        <v>-538440554837609</v>
      </c>
      <c r="S1635" s="5">
        <v>-3145003746108977</v>
      </c>
      <c r="T1635" s="5">
        <v>-7595251220368533</v>
      </c>
      <c r="U1635" s="5">
        <v>-4974336663999038</v>
      </c>
      <c r="V1635" s="5">
        <v>-202522187345272</v>
      </c>
      <c r="W1635" s="5">
        <v>-7918269071503493</v>
      </c>
      <c r="X1635" s="5">
        <v>2169207663941727</v>
      </c>
      <c r="Y1635" s="5">
        <v>3964259195758284</v>
      </c>
      <c r="Z1635" s="5">
        <v>356484078184541</v>
      </c>
    </row>
    <row r="1636" spans="1:26" ht="15.5" customHeight="1" x14ac:dyDescent="0.35">
      <c r="A1636" s="5" t="s">
        <v>1690</v>
      </c>
      <c r="B1636" s="5" t="s">
        <v>26272</v>
      </c>
      <c r="C1636" s="5">
        <v>1033225665721186</v>
      </c>
      <c r="D1636" s="5">
        <v>9118044536.4820404</v>
      </c>
      <c r="E1636" s="5">
        <v>9736818352171</v>
      </c>
      <c r="F1636" s="5">
        <v>1543870855571881</v>
      </c>
      <c r="G1636" s="5">
        <v>517075162551461</v>
      </c>
      <c r="H1636" s="5">
        <v>1804097778843716</v>
      </c>
      <c r="I1636" s="5">
        <v>24389409.024067879</v>
      </c>
      <c r="J1636" s="5">
        <v>453075429.69499463</v>
      </c>
      <c r="K1636" s="5">
        <v>2416294701732053</v>
      </c>
      <c r="L1636" s="5">
        <v>1177596321485911</v>
      </c>
      <c r="M1636" s="5">
        <v>787150942711568</v>
      </c>
      <c r="N1636" s="5">
        <v>13106.11577534724</v>
      </c>
      <c r="O1636" s="5">
        <v>1112943.4932321431</v>
      </c>
      <c r="P1636" s="5">
        <v>1013732597410091</v>
      </c>
      <c r="Q1636" s="5">
        <v>559753084578687</v>
      </c>
      <c r="R1636" s="5">
        <v>4499047446567641</v>
      </c>
      <c r="S1636" s="5">
        <v>6722585840666896</v>
      </c>
      <c r="T1636" s="5">
        <v>2251536878090346</v>
      </c>
      <c r="U1636" s="5">
        <v>10</v>
      </c>
      <c r="V1636" s="5">
        <v>10</v>
      </c>
      <c r="W1636" s="5">
        <v>7231796951448537</v>
      </c>
      <c r="X1636" s="5">
        <v>5114011726358775</v>
      </c>
      <c r="Y1636" s="5">
        <v>6849384542181595</v>
      </c>
      <c r="Z1636" s="5">
        <v>3338090356086845</v>
      </c>
    </row>
    <row r="1637" spans="1:26" ht="15.5" customHeight="1" x14ac:dyDescent="0.35">
      <c r="A1637" s="5" t="s">
        <v>1691</v>
      </c>
      <c r="B1637" s="5" t="s">
        <v>30510</v>
      </c>
      <c r="C1637" s="5">
        <v>-172495726276968</v>
      </c>
      <c r="D1637" s="5">
        <v>5150509131752893</v>
      </c>
      <c r="E1637" s="5">
        <v>7665830351984759</v>
      </c>
      <c r="F1637" s="5">
        <v>34673752162858</v>
      </c>
      <c r="G1637" s="5">
        <v>-690800253592986</v>
      </c>
      <c r="H1637" s="5">
        <v>-557743118978677</v>
      </c>
      <c r="I1637" s="5">
        <v>877800913914203</v>
      </c>
      <c r="J1637" s="5">
        <v>2687651011288249</v>
      </c>
      <c r="K1637" s="5">
        <v>82652342463058</v>
      </c>
      <c r="L1637" s="5">
        <v>-1193582274996091</v>
      </c>
      <c r="M1637" s="5">
        <v>-48176262804038</v>
      </c>
      <c r="N1637" s="5">
        <v>679359311592622</v>
      </c>
      <c r="O1637" s="5">
        <v>9504141778754164</v>
      </c>
      <c r="P1637" s="5">
        <v>180247801451843</v>
      </c>
      <c r="Q1637" s="5">
        <v>-276550062565893</v>
      </c>
      <c r="R1637" s="5">
        <v>-751110316552709</v>
      </c>
      <c r="S1637" s="5">
        <v>1509823664923568</v>
      </c>
      <c r="T1637" s="5">
        <v>-3008000304412178</v>
      </c>
      <c r="U1637" s="5">
        <v>-62241899165354</v>
      </c>
      <c r="V1637" s="5">
        <v>2328733037756933</v>
      </c>
      <c r="W1637" s="5">
        <v>-3572921622919229</v>
      </c>
      <c r="X1637" s="5">
        <v>-1581014557082916</v>
      </c>
      <c r="Y1637" s="5">
        <v>234291651774</v>
      </c>
      <c r="Z1637" s="5">
        <v>-3383405169212153</v>
      </c>
    </row>
    <row r="1638" spans="1:26" ht="15.5" customHeight="1" x14ac:dyDescent="0.35">
      <c r="A1638" s="5" t="s">
        <v>1692</v>
      </c>
      <c r="B1638" s="5" t="s">
        <v>42526</v>
      </c>
      <c r="C1638" s="5">
        <v>354140846504512</v>
      </c>
      <c r="D1638" s="5">
        <v>1812414638356087</v>
      </c>
      <c r="E1638" s="5">
        <v>4312775425332641</v>
      </c>
      <c r="F1638" s="5">
        <v>871462221100545</v>
      </c>
      <c r="G1638" s="5">
        <v>-165085410193337</v>
      </c>
      <c r="R1638" s="5">
        <v>1542060484995129</v>
      </c>
      <c r="S1638" s="5">
        <v>3794669461570053</v>
      </c>
      <c r="T1638" s="5">
        <v>-718843054171989</v>
      </c>
    </row>
    <row r="1639" spans="1:26" ht="15.5" customHeight="1" x14ac:dyDescent="0.35">
      <c r="A1639" s="5" t="s">
        <v>1693</v>
      </c>
      <c r="B1639" s="5" t="s">
        <v>29861</v>
      </c>
      <c r="C1639" s="5">
        <v>1362420603351649</v>
      </c>
      <c r="D1639" s="5">
        <v>229885199.43612841</v>
      </c>
      <c r="E1639" s="5">
        <v>440450038.04929298</v>
      </c>
      <c r="F1639" s="5">
        <v>1868135922723792</v>
      </c>
      <c r="G1639" s="5">
        <v>849503643217563</v>
      </c>
      <c r="H1639" s="5">
        <v>-118848317236986</v>
      </c>
      <c r="I1639" s="5">
        <v>7162846214344846</v>
      </c>
      <c r="J1639" s="5">
        <v>8458186340820285</v>
      </c>
      <c r="K1639" s="5">
        <v>521648909410653</v>
      </c>
      <c r="L1639" s="5">
        <v>-758371770029472</v>
      </c>
      <c r="M1639" s="5">
        <v>1790634262731</v>
      </c>
      <c r="N1639" s="5">
        <v>1244251985013171</v>
      </c>
      <c r="O1639" s="5">
        <v>4592915034137236</v>
      </c>
      <c r="P1639" s="5">
        <v>407301075238077</v>
      </c>
      <c r="Q1639" s="5">
        <v>-49360992198764</v>
      </c>
      <c r="R1639" s="5">
        <v>5932484199743487</v>
      </c>
      <c r="S1639" s="5">
        <v>8134556110842672</v>
      </c>
      <c r="T1639" s="5">
        <v>3699053675946174</v>
      </c>
      <c r="U1639" s="5">
        <v>2313431360923027</v>
      </c>
      <c r="V1639" s="5">
        <v>5262174975677819</v>
      </c>
      <c r="W1639" s="5">
        <v>-637725244823221</v>
      </c>
      <c r="X1639" s="5">
        <v>-336895092458625</v>
      </c>
      <c r="Y1639" s="5">
        <v>1478699586603417</v>
      </c>
      <c r="Z1639" s="5">
        <v>-2149729449451391</v>
      </c>
    </row>
    <row r="1640" spans="1:26" ht="15.5" customHeight="1" x14ac:dyDescent="0.35">
      <c r="A1640" s="5" t="s">
        <v>1694</v>
      </c>
      <c r="B1640" s="5" t="s">
        <v>33524</v>
      </c>
      <c r="C1640" s="5">
        <v>263220927999905</v>
      </c>
      <c r="D1640" s="5">
        <v>3204575812464238</v>
      </c>
      <c r="E1640" s="5">
        <v>6068596565600223</v>
      </c>
      <c r="F1640" s="5">
        <v>781076920693015</v>
      </c>
      <c r="G1640" s="5">
        <v>-256051692782265</v>
      </c>
      <c r="H1640" s="5">
        <v>-386360877673215</v>
      </c>
      <c r="I1640" s="5">
        <v>2372081738099874</v>
      </c>
      <c r="J1640" s="5">
        <v>4775811464298311</v>
      </c>
      <c r="K1640" s="5">
        <v>254368583628925</v>
      </c>
      <c r="L1640" s="5">
        <v>-1023928984509324</v>
      </c>
      <c r="M1640" s="5">
        <v>-10706065099004</v>
      </c>
      <c r="N1640" s="5">
        <v>9268139755147354</v>
      </c>
      <c r="O1640" s="5">
        <v>9920820421773434</v>
      </c>
      <c r="P1640" s="5">
        <v>21770348882403</v>
      </c>
      <c r="Q1640" s="5">
        <v>-239104448649307</v>
      </c>
      <c r="R1640" s="5">
        <v>1146161466260656</v>
      </c>
      <c r="S1640" s="5">
        <v>3401098368151745</v>
      </c>
      <c r="T1640" s="5">
        <v>-1114943959311434</v>
      </c>
      <c r="U1640" s="5">
        <v>-138318289042144</v>
      </c>
      <c r="V1640" s="5">
        <v>2812646272386931</v>
      </c>
      <c r="W1640" s="5">
        <v>-3089138533504171</v>
      </c>
      <c r="X1640" s="5">
        <v>-1095203420899645</v>
      </c>
      <c r="Y1640" s="5">
        <v>721049565467196</v>
      </c>
      <c r="Z1640" s="5">
        <v>-2902495028343432</v>
      </c>
    </row>
    <row r="1641" spans="1:26" ht="15.5" customHeight="1" x14ac:dyDescent="0.35">
      <c r="A1641" s="5" t="s">
        <v>1695</v>
      </c>
      <c r="B1641" s="5" t="s">
        <v>42526</v>
      </c>
      <c r="C1641" s="5">
        <v>427062955317713</v>
      </c>
      <c r="D1641" s="5">
        <v>1068439708212497</v>
      </c>
      <c r="E1641" s="5">
        <v>3102241258308658</v>
      </c>
      <c r="F1641" s="5">
        <v>943894042185206</v>
      </c>
      <c r="G1641" s="5">
        <v>-92063946403811</v>
      </c>
      <c r="R1641" s="5">
        <v>1859590370613448</v>
      </c>
      <c r="S1641" s="5">
        <v>4110064452724991</v>
      </c>
      <c r="T1641" s="5">
        <v>-400880540167279</v>
      </c>
    </row>
    <row r="1642" spans="1:26" ht="15.5" customHeight="1" x14ac:dyDescent="0.35">
      <c r="A1642" s="5" t="s">
        <v>1696</v>
      </c>
      <c r="B1642" s="5" t="s">
        <v>40344</v>
      </c>
      <c r="C1642" s="5">
        <v>72829463661798</v>
      </c>
      <c r="D1642" s="5">
        <v>7834441028974403</v>
      </c>
      <c r="E1642" s="5">
        <v>889896491616856</v>
      </c>
      <c r="F1642" s="5">
        <v>591528784219186</v>
      </c>
      <c r="G1642" s="5">
        <v>-44626206789262</v>
      </c>
      <c r="H1642" s="5">
        <v>509357963140328</v>
      </c>
      <c r="I1642" s="5">
        <v>1190313879318151</v>
      </c>
      <c r="J1642" s="5">
        <v>328757620523223</v>
      </c>
      <c r="K1642" s="5">
        <v>1145722828829702</v>
      </c>
      <c r="L1642" s="5">
        <v>-131170087114472</v>
      </c>
      <c r="M1642" s="5">
        <v>150279305090125</v>
      </c>
      <c r="N1642" s="5">
        <v>1972460445681468</v>
      </c>
      <c r="O1642" s="5">
        <v>5773840085626785</v>
      </c>
      <c r="P1642" s="5">
        <v>378553599125311</v>
      </c>
      <c r="Q1642" s="5">
        <v>-78151750448622</v>
      </c>
      <c r="R1642" s="5">
        <v>317126474296199</v>
      </c>
      <c r="S1642" s="5">
        <v>2575735538233079</v>
      </c>
      <c r="T1642" s="5">
        <v>-1943190421669293</v>
      </c>
      <c r="U1642" s="5">
        <v>1941551463239495</v>
      </c>
      <c r="V1642" s="5">
        <v>4890768518363484</v>
      </c>
      <c r="W1642" s="5">
        <v>-1009690890886483</v>
      </c>
      <c r="X1642" s="5">
        <v>1443858878914738</v>
      </c>
      <c r="Y1642" s="5">
        <v>3247739701529566</v>
      </c>
      <c r="Z1642" s="5">
        <v>-371823174728835</v>
      </c>
    </row>
    <row r="1643" spans="1:26" ht="15.5" customHeight="1" x14ac:dyDescent="0.35">
      <c r="A1643" s="5" t="s">
        <v>1697</v>
      </c>
      <c r="B1643" s="5" t="s">
        <v>27806</v>
      </c>
      <c r="C1643" s="5">
        <v>213528918234474</v>
      </c>
      <c r="D1643" s="5">
        <v>4203041957264995</v>
      </c>
      <c r="E1643" s="5">
        <v>7043844654990461</v>
      </c>
      <c r="F1643" s="5">
        <v>731641099308636</v>
      </c>
      <c r="G1643" s="5">
        <v>-305732725325392</v>
      </c>
      <c r="H1643" s="5">
        <v>1631206276781391</v>
      </c>
      <c r="I1643" s="5">
        <v>483305340.09343272</v>
      </c>
      <c r="J1643" s="5">
        <v>726838447.29955697</v>
      </c>
      <c r="K1643" s="5">
        <v>2247836198158021</v>
      </c>
      <c r="L1643" s="5">
        <v>1001563577271498</v>
      </c>
      <c r="M1643" s="5">
        <v>-61694081044851</v>
      </c>
      <c r="N1643" s="5">
        <v>115896004.7553385</v>
      </c>
      <c r="O1643" s="5">
        <v>509304992.89733499</v>
      </c>
      <c r="P1643" s="5">
        <v>-389084846867233</v>
      </c>
      <c r="Q1643" s="5">
        <v>-844155525331328</v>
      </c>
      <c r="R1643" s="5">
        <v>929784040624478</v>
      </c>
      <c r="S1643" s="5">
        <v>3185836481666259</v>
      </c>
      <c r="T1643" s="5">
        <v>-1331273586053706</v>
      </c>
      <c r="U1643" s="5">
        <v>-7970640618414562</v>
      </c>
      <c r="V1643" s="5">
        <v>-502682823364367</v>
      </c>
      <c r="W1643" s="5">
        <v>-10</v>
      </c>
      <c r="X1643" s="5">
        <v>462392234245565</v>
      </c>
      <c r="Y1643" s="5">
        <v>6371861221225785</v>
      </c>
      <c r="Z1643" s="5">
        <v>2839096604920763</v>
      </c>
    </row>
    <row r="1644" spans="1:26" ht="15.5" customHeight="1" x14ac:dyDescent="0.35">
      <c r="A1644" s="5" t="s">
        <v>1698</v>
      </c>
      <c r="B1644" s="5" t="s">
        <v>28890</v>
      </c>
      <c r="C1644" s="5">
        <v>285790217760516</v>
      </c>
      <c r="D1644" s="5">
        <v>2806993831263767</v>
      </c>
      <c r="E1644" s="5">
        <v>5643976057795185</v>
      </c>
      <c r="F1644" s="5">
        <v>803521446981581</v>
      </c>
      <c r="G1644" s="5">
        <v>-233478914955743</v>
      </c>
      <c r="H1644" s="5">
        <v>59836229310832</v>
      </c>
      <c r="I1644" s="5">
        <v>669742539139169</v>
      </c>
      <c r="J1644" s="5">
        <v>2218912424408148</v>
      </c>
      <c r="K1644" s="5">
        <v>1233737314974798</v>
      </c>
      <c r="L1644" s="5">
        <v>-41898566405398</v>
      </c>
      <c r="M1644" s="5">
        <v>58741241399441</v>
      </c>
      <c r="N1644" s="5">
        <v>6142728036926166</v>
      </c>
      <c r="O1644" s="5">
        <v>9256155311791552</v>
      </c>
      <c r="P1644" s="5">
        <v>28710695137982</v>
      </c>
      <c r="Q1644" s="5">
        <v>-169685755307432</v>
      </c>
      <c r="R1644" s="5">
        <v>1244436517720443</v>
      </c>
      <c r="S1644" s="5">
        <v>3498830153218766</v>
      </c>
      <c r="T1644" s="5">
        <v>-1016653719520045</v>
      </c>
      <c r="U1644" s="5">
        <v>758914496731216</v>
      </c>
      <c r="V1644" s="5">
        <v>3709312611097172</v>
      </c>
      <c r="W1644" s="5">
        <v>-2192275418830721</v>
      </c>
      <c r="X1644" s="5">
        <v>1696156283462702</v>
      </c>
      <c r="Y1644" s="5">
        <v>3497231231042975</v>
      </c>
      <c r="Z1644" s="5">
        <v>-118768374102293</v>
      </c>
    </row>
    <row r="1645" spans="1:26" ht="15.5" customHeight="1" x14ac:dyDescent="0.35">
      <c r="A1645" s="5" t="s">
        <v>1699</v>
      </c>
      <c r="B1645" s="5" t="s">
        <v>34039</v>
      </c>
      <c r="C1645" s="5">
        <v>-2809040612733948</v>
      </c>
      <c r="D1645" s="5">
        <v>1.245027401491077E-12</v>
      </c>
      <c r="E1645" s="5">
        <v>2.2110221912362124E-9</v>
      </c>
      <c r="F1645" s="5">
        <v>-2323994026464074</v>
      </c>
      <c r="G1645" s="5">
        <v>-3280149554753525</v>
      </c>
      <c r="M1645" s="5">
        <v>-291657540998064</v>
      </c>
      <c r="N1645" s="5">
        <v>123137608188174</v>
      </c>
      <c r="O1645" s="5">
        <v>1026808765053006</v>
      </c>
      <c r="P1645" s="5">
        <v>-63295475398978</v>
      </c>
      <c r="Q1645" s="5">
        <v>-519715558633442</v>
      </c>
      <c r="R1645" s="5">
        <v>-10</v>
      </c>
      <c r="S1645" s="5">
        <v>-10</v>
      </c>
      <c r="T1645" s="5">
        <v>-10</v>
      </c>
      <c r="U1645" s="5">
        <v>-3768104498154445</v>
      </c>
      <c r="V1645" s="5">
        <v>-817753467808659</v>
      </c>
      <c r="W1645" s="5">
        <v>-6714527344453344</v>
      </c>
    </row>
    <row r="1646" spans="1:26" ht="15.5" customHeight="1" x14ac:dyDescent="0.35">
      <c r="A1646" s="5" t="s">
        <v>1700</v>
      </c>
      <c r="B1646" s="5" t="s">
        <v>25290</v>
      </c>
      <c r="C1646" s="5">
        <v>100388552540479</v>
      </c>
      <c r="D1646" s="5">
        <v>7048080104737449</v>
      </c>
      <c r="E1646" s="5">
        <v>8407963694801948</v>
      </c>
      <c r="F1646" s="5">
        <v>618988973232037</v>
      </c>
      <c r="G1646" s="5">
        <v>-418752468310403</v>
      </c>
      <c r="H1646" s="5">
        <v>-271843508074465</v>
      </c>
      <c r="I1646" s="5">
        <v>4057241684531516</v>
      </c>
      <c r="J1646" s="5">
        <v>6247680586823131</v>
      </c>
      <c r="K1646" s="5">
        <v>368898785132192</v>
      </c>
      <c r="L1646" s="5">
        <v>-910359800085197</v>
      </c>
      <c r="M1646" s="5">
        <v>-27031525353878</v>
      </c>
      <c r="N1646" s="5">
        <v>8165993964273468</v>
      </c>
      <c r="O1646" s="5">
        <v>9920820421773434</v>
      </c>
      <c r="P1646" s="5">
        <v>201385138792304</v>
      </c>
      <c r="Q1646" s="5">
        <v>-255419985827506</v>
      </c>
      <c r="R1646" s="5">
        <v>437128960261176</v>
      </c>
      <c r="S1646" s="5">
        <v>2695307377531417</v>
      </c>
      <c r="T1646" s="5">
        <v>-1823403430441115</v>
      </c>
      <c r="U1646" s="5">
        <v>-349237026168988</v>
      </c>
      <c r="V1646" s="5">
        <v>2601819396638796</v>
      </c>
      <c r="W1646" s="5">
        <v>-3299929068254603</v>
      </c>
      <c r="X1646" s="5">
        <v>-770585111477902</v>
      </c>
      <c r="Y1646" s="5">
        <v>1045704249031705</v>
      </c>
      <c r="Z1646" s="5">
        <v>-2580564505669528</v>
      </c>
    </row>
    <row r="1647" spans="1:26" ht="15.5" customHeight="1" x14ac:dyDescent="0.35">
      <c r="A1647" s="5" t="s">
        <v>1701</v>
      </c>
      <c r="B1647" s="5" t="s">
        <v>28986</v>
      </c>
      <c r="C1647" s="5">
        <v>-49570385404514</v>
      </c>
      <c r="D1647" s="5">
        <v>611901788687841</v>
      </c>
      <c r="E1647" s="5">
        <v>2124067099267437</v>
      </c>
      <c r="F1647" s="5">
        <v>23278903048972</v>
      </c>
      <c r="G1647" s="5">
        <v>-1012023481387811</v>
      </c>
      <c r="H1647" s="5">
        <v>14934271411677</v>
      </c>
      <c r="I1647" s="5">
        <v>6478934006235291</v>
      </c>
      <c r="J1647" s="5">
        <v>7993720895188213</v>
      </c>
      <c r="K1647" s="5">
        <v>788689155019669</v>
      </c>
      <c r="L1647" s="5">
        <v>-491227254283028</v>
      </c>
      <c r="M1647" s="5">
        <v>-61438842681551</v>
      </c>
      <c r="N1647" s="5">
        <v>5981040175986965</v>
      </c>
      <c r="O1647" s="5">
        <v>9194639056683772</v>
      </c>
      <c r="P1647" s="5">
        <v>166988821075293</v>
      </c>
      <c r="Q1647" s="5">
        <v>-289802405420839</v>
      </c>
      <c r="R1647" s="5">
        <v>-2158478280965718</v>
      </c>
      <c r="S1647" s="5">
        <v>101364970689409</v>
      </c>
      <c r="T1647" s="5">
        <v>-4406725278766916</v>
      </c>
      <c r="U1647" s="5">
        <v>-793766479267177</v>
      </c>
      <c r="V1647" s="5">
        <v>2157432054326673</v>
      </c>
      <c r="W1647" s="5">
        <v>-3744136852094937</v>
      </c>
      <c r="X1647" s="5">
        <v>423336473330677</v>
      </c>
      <c r="Y1647" s="5">
        <v>2235669061023759</v>
      </c>
      <c r="Z1647" s="5">
        <v>-1392464404185738</v>
      </c>
    </row>
    <row r="1648" spans="1:26" ht="15.5" customHeight="1" x14ac:dyDescent="0.35">
      <c r="A1648" s="5" t="s">
        <v>1702</v>
      </c>
      <c r="B1648" s="5" t="s">
        <v>38109</v>
      </c>
      <c r="C1648" s="5">
        <v>1431918913091261</v>
      </c>
      <c r="D1648" s="5">
        <v>53020898.59027525</v>
      </c>
      <c r="E1648" s="5">
        <v>1162204549.9451871</v>
      </c>
      <c r="F1648" s="5">
        <v>1936452870192394</v>
      </c>
      <c r="G1648" s="5">
        <v>919830890650135</v>
      </c>
      <c r="M1648" s="5">
        <v>-13713281913892</v>
      </c>
      <c r="N1648" s="5">
        <v>9063410888545048</v>
      </c>
      <c r="O1648" s="5">
        <v>9920820421773434</v>
      </c>
      <c r="P1648" s="5">
        <v>214697673182291</v>
      </c>
      <c r="Q1648" s="5">
        <v>-242109929012084</v>
      </c>
      <c r="R1648" s="5">
        <v>6235105595386541</v>
      </c>
      <c r="S1648" s="5">
        <v>8432033417362514</v>
      </c>
      <c r="T1648" s="5">
        <v>4005284573496318</v>
      </c>
      <c r="U1648" s="5">
        <v>-177170386499759</v>
      </c>
      <c r="V1648" s="5">
        <v>2773812277553467</v>
      </c>
      <c r="W1648" s="5">
        <v>-3127968196660969</v>
      </c>
    </row>
    <row r="1649" spans="1:26" ht="15.5" customHeight="1" x14ac:dyDescent="0.35">
      <c r="A1649" s="5" t="s">
        <v>1703</v>
      </c>
      <c r="B1649" s="5" t="s">
        <v>35707</v>
      </c>
      <c r="C1649" s="5">
        <v>-151427062494469</v>
      </c>
      <c r="D1649" s="5">
        <v>5676826476431227</v>
      </c>
      <c r="E1649" s="5">
        <v>7988493317475361</v>
      </c>
      <c r="F1649" s="5">
        <v>367784815303498</v>
      </c>
      <c r="G1649" s="5">
        <v>-669823598321396</v>
      </c>
      <c r="H1649" s="5">
        <v>2086516818296089</v>
      </c>
      <c r="I1649" s="5">
        <v>94694.927595813584</v>
      </c>
      <c r="J1649" s="5">
        <v>2245768.1859967341</v>
      </c>
      <c r="K1649" s="5">
        <v>2690680998251767</v>
      </c>
      <c r="L1649" s="5">
        <v>1465995987648394</v>
      </c>
      <c r="R1649" s="5">
        <v>-659369546711222</v>
      </c>
      <c r="S1649" s="5">
        <v>1601471381397205</v>
      </c>
      <c r="T1649" s="5">
        <v>-2916660173724171</v>
      </c>
      <c r="X1649" s="5">
        <v>5914574920018985</v>
      </c>
      <c r="Y1649" s="5">
        <v>7627177605511745</v>
      </c>
      <c r="Z1649" s="5">
        <v>4155606619300791</v>
      </c>
    </row>
    <row r="1650" spans="1:26" ht="15.5" customHeight="1" x14ac:dyDescent="0.35">
      <c r="A1650" s="5" t="s">
        <v>1704</v>
      </c>
      <c r="B1650" s="5" t="s">
        <v>42671</v>
      </c>
      <c r="C1650" s="5">
        <v>-2587323759775</v>
      </c>
      <c r="D1650" s="5">
        <v>9922099733635016</v>
      </c>
      <c r="E1650" s="5">
        <v>9958614110132836</v>
      </c>
      <c r="F1650" s="5">
        <v>516342485055366</v>
      </c>
      <c r="G1650" s="5">
        <v>-521503198235768</v>
      </c>
      <c r="R1650" s="5">
        <v>-11266166473646</v>
      </c>
      <c r="S1650" s="5">
        <v>2248346528752999</v>
      </c>
      <c r="T1650" s="5">
        <v>-2270818186423784</v>
      </c>
    </row>
    <row r="1651" spans="1:26" ht="15.5" customHeight="1" x14ac:dyDescent="0.35">
      <c r="A1651" s="5" t="s">
        <v>1705</v>
      </c>
      <c r="B1651" s="5" t="s">
        <v>25401</v>
      </c>
      <c r="C1651" s="5">
        <v>139151250244684</v>
      </c>
      <c r="D1651" s="5">
        <v>5994900394687042</v>
      </c>
      <c r="E1651" s="5">
        <v>800557678490344</v>
      </c>
      <c r="F1651" s="5">
        <v>657599282201088</v>
      </c>
      <c r="G1651" s="5">
        <v>-380046052613992</v>
      </c>
      <c r="H1651" s="5">
        <v>381689644553394</v>
      </c>
      <c r="I1651" s="5">
        <v>2429322022088607</v>
      </c>
      <c r="J1651" s="5">
        <v>4844458991850834</v>
      </c>
      <c r="K1651" s="5">
        <v>1019299677768906</v>
      </c>
      <c r="L1651" s="5">
        <v>-25904363304642</v>
      </c>
      <c r="M1651" s="5">
        <v>-128431521335766</v>
      </c>
      <c r="N1651" s="5">
        <v>2704811736166072</v>
      </c>
      <c r="O1651" s="5">
        <v>6718267726201386</v>
      </c>
      <c r="P1651" s="5">
        <v>100002043963239</v>
      </c>
      <c r="Q1651" s="5">
        <v>-356731107149285</v>
      </c>
      <c r="R1651" s="5">
        <v>605916110942774</v>
      </c>
      <c r="S1651" s="5">
        <v>2863430971187163</v>
      </c>
      <c r="T1651" s="5">
        <v>-1654861352478724</v>
      </c>
      <c r="U1651" s="5">
        <v>-1659286406907376</v>
      </c>
      <c r="V1651" s="5">
        <v>1291988372366551</v>
      </c>
      <c r="W1651" s="5">
        <v>-4608830222187736</v>
      </c>
      <c r="X1651" s="5">
        <v>1081962042726323</v>
      </c>
      <c r="Y1651" s="5">
        <v>2889372497384727</v>
      </c>
      <c r="Z1651" s="5">
        <v>-734301761563629</v>
      </c>
    </row>
    <row r="1652" spans="1:26" ht="15.5" customHeight="1" x14ac:dyDescent="0.35">
      <c r="A1652" s="5" t="s">
        <v>1706</v>
      </c>
      <c r="B1652" s="5" t="s">
        <v>41634</v>
      </c>
      <c r="C1652" s="5">
        <v>192121416260038</v>
      </c>
      <c r="D1652" s="5">
        <v>4684047044056365</v>
      </c>
      <c r="E1652" s="5">
        <v>7401522819055119</v>
      </c>
      <c r="F1652" s="5">
        <v>710336114451449</v>
      </c>
      <c r="G1652" s="5">
        <v>-327127593803328</v>
      </c>
      <c r="H1652" s="5">
        <v>-2303435818098</v>
      </c>
      <c r="I1652" s="5">
        <v>4811439182118927</v>
      </c>
      <c r="J1652" s="5">
        <v>6679202826566959</v>
      </c>
      <c r="K1652" s="5">
        <v>410361851080225</v>
      </c>
      <c r="L1652" s="5">
        <v>-869162445500069</v>
      </c>
      <c r="M1652" s="5">
        <v>46787147565066</v>
      </c>
      <c r="N1652" s="5">
        <v>6881115120759331</v>
      </c>
      <c r="O1652" s="5">
        <v>9539827947647032</v>
      </c>
      <c r="P1652" s="5">
        <v>275161973100947</v>
      </c>
      <c r="Q1652" s="5">
        <v>-181636493201867</v>
      </c>
      <c r="R1652" s="5">
        <v>836567843726919</v>
      </c>
      <c r="S1652" s="5">
        <v>3093066682288516</v>
      </c>
      <c r="T1652" s="5">
        <v>-1424434772025719</v>
      </c>
      <c r="U1652" s="5">
        <v>604472151114074</v>
      </c>
      <c r="V1652" s="5">
        <v>3554988034990027</v>
      </c>
      <c r="W1652" s="5">
        <v>-2346674406980265</v>
      </c>
      <c r="X1652" s="5">
        <v>-652946748386216</v>
      </c>
      <c r="Y1652" s="5">
        <v>11632381254965</v>
      </c>
      <c r="Z1652" s="5">
        <v>-2463783831742676</v>
      </c>
    </row>
    <row r="1653" spans="1:26" ht="15.5" customHeight="1" x14ac:dyDescent="0.35">
      <c r="A1653" s="5" t="s">
        <v>1707</v>
      </c>
      <c r="B1653" s="5" t="s">
        <v>29831</v>
      </c>
      <c r="C1653" s="5">
        <v>431678599224579</v>
      </c>
      <c r="D1653" s="5">
        <v>1031031698329217</v>
      </c>
      <c r="E1653" s="5">
        <v>3036765558298445</v>
      </c>
      <c r="F1653" s="5">
        <v>948476812521604</v>
      </c>
      <c r="G1653" s="5">
        <v>-87440149909278</v>
      </c>
      <c r="H1653" s="5">
        <v>67775397290248</v>
      </c>
      <c r="I1653" s="5">
        <v>379307310863892</v>
      </c>
      <c r="J1653" s="5">
        <v>1489377770977238</v>
      </c>
      <c r="K1653" s="5">
        <v>1312161796804494</v>
      </c>
      <c r="L1653" s="5">
        <v>37817654446582</v>
      </c>
      <c r="M1653" s="5">
        <v>94698022455043</v>
      </c>
      <c r="N1653" s="5">
        <v>4165059329376599</v>
      </c>
      <c r="O1653" s="5">
        <v>8095755642922142</v>
      </c>
      <c r="P1653" s="5">
        <v>323032382791992</v>
      </c>
      <c r="Q1653" s="5">
        <v>-133735134087384</v>
      </c>
      <c r="R1653" s="5">
        <v>1879688594672716</v>
      </c>
      <c r="S1653" s="5">
        <v>4130019533075987</v>
      </c>
      <c r="T1653" s="5">
        <v>-380746816720081</v>
      </c>
      <c r="U1653" s="5">
        <v>1223462431857871</v>
      </c>
      <c r="V1653" s="5">
        <v>4173455520754505</v>
      </c>
      <c r="W1653" s="5">
        <v>-1727807066436539</v>
      </c>
      <c r="X1653" s="5">
        <v>1921205050887534</v>
      </c>
      <c r="Y1653" s="5">
        <v>3719538316841688</v>
      </c>
      <c r="Z1653" s="5">
        <v>10720035830162</v>
      </c>
    </row>
    <row r="1654" spans="1:26" ht="15.5" customHeight="1" x14ac:dyDescent="0.35">
      <c r="A1654" s="5" t="s">
        <v>1708</v>
      </c>
      <c r="B1654" s="5" t="s">
        <v>39574</v>
      </c>
      <c r="C1654" s="5">
        <v>101448806288405</v>
      </c>
      <c r="D1654" s="5">
        <v>7018387096466576</v>
      </c>
      <c r="E1654" s="5">
        <v>8391407180156475</v>
      </c>
      <c r="F1654" s="5">
        <v>620045265289484</v>
      </c>
      <c r="G1654" s="5">
        <v>-417693961254787</v>
      </c>
      <c r="H1654" s="5">
        <v>893810653800901</v>
      </c>
      <c r="I1654" s="5">
        <v>61366903550581</v>
      </c>
      <c r="J1654" s="5">
        <v>348193566579039</v>
      </c>
      <c r="K1654" s="5">
        <v>1525185018001807</v>
      </c>
      <c r="L1654" s="5">
        <v>25517017218156</v>
      </c>
      <c r="M1654" s="5">
        <v>354074647658838</v>
      </c>
      <c r="N1654" s="5">
        <v>23728696550868</v>
      </c>
      <c r="O1654" s="5">
        <v>297505726085003</v>
      </c>
      <c r="P1654" s="5">
        <v>582008195529695</v>
      </c>
      <c r="Q1654" s="5">
        <v>125772131886093</v>
      </c>
      <c r="R1654" s="5">
        <v>441745697993867</v>
      </c>
      <c r="S1654" s="5">
        <v>269990686459562</v>
      </c>
      <c r="T1654" s="5">
        <v>-1818794298454039</v>
      </c>
      <c r="U1654" s="5">
        <v>4574509775951837</v>
      </c>
      <c r="V1654" s="5">
        <v>7519324520235027</v>
      </c>
      <c r="W1654" s="5">
        <v>1624928106712684</v>
      </c>
      <c r="X1654" s="5">
        <v>2533653230043791</v>
      </c>
      <c r="Y1654" s="5">
        <v>4323387655810443</v>
      </c>
      <c r="Z1654" s="5">
        <v>723321799991268</v>
      </c>
    </row>
    <row r="1655" spans="1:26" ht="15.5" customHeight="1" x14ac:dyDescent="0.35">
      <c r="A1655" s="5" t="s">
        <v>1709</v>
      </c>
      <c r="B1655" s="5" t="s">
        <v>32789</v>
      </c>
      <c r="C1655" s="5">
        <v>-129582291625675</v>
      </c>
      <c r="D1655" s="5">
        <v>6248288612527445</v>
      </c>
      <c r="E1655" s="5">
        <v>800557678490344</v>
      </c>
      <c r="F1655" s="5">
        <v>389602565957282</v>
      </c>
      <c r="G1655" s="5">
        <v>-648069385222457</v>
      </c>
      <c r="H1655" s="5">
        <v>148217459029005</v>
      </c>
      <c r="I1655" s="5">
        <v>650369362010961</v>
      </c>
      <c r="J1655" s="5">
        <v>8009558411280903</v>
      </c>
      <c r="K1655" s="5">
        <v>787570641851048</v>
      </c>
      <c r="L1655" s="5">
        <v>-492350036406629</v>
      </c>
      <c r="M1655" s="5">
        <v>-74656324872135</v>
      </c>
      <c r="N1655" s="5">
        <v>5218246321764556</v>
      </c>
      <c r="O1655" s="5">
        <v>8769247977435695</v>
      </c>
      <c r="P1655" s="5">
        <v>153774126812465</v>
      </c>
      <c r="Q1655" s="5">
        <v>-303008886737526</v>
      </c>
      <c r="R1655" s="5">
        <v>-564249319002299</v>
      </c>
      <c r="S1655" s="5">
        <v>1696473953076686</v>
      </c>
      <c r="T1655" s="5">
        <v>-2821934268104555</v>
      </c>
      <c r="U1655" s="5">
        <v>-964531321918533</v>
      </c>
      <c r="V1655" s="5">
        <v>198670323064154</v>
      </c>
      <c r="W1655" s="5">
        <v>-3914759567639711</v>
      </c>
      <c r="X1655" s="5">
        <v>420146752805849</v>
      </c>
      <c r="Y1655" s="5">
        <v>2232498451577036</v>
      </c>
      <c r="Z1655" s="5">
        <v>-1395647114687118</v>
      </c>
    </row>
    <row r="1656" spans="1:26" ht="15.5" customHeight="1" x14ac:dyDescent="0.35">
      <c r="A1656" s="5" t="s">
        <v>1710</v>
      </c>
      <c r="B1656" s="5" t="s">
        <v>42672</v>
      </c>
      <c r="C1656" s="5">
        <v>729242789679492</v>
      </c>
      <c r="D1656" s="5">
        <v>58377394732143</v>
      </c>
      <c r="E1656" s="5">
        <v>340405103096225</v>
      </c>
      <c r="F1656" s="5">
        <v>1243460154528628</v>
      </c>
      <c r="G1656" s="5">
        <v>211118830886374</v>
      </c>
      <c r="R1656" s="5">
        <v>3175393352763196</v>
      </c>
      <c r="S1656" s="5">
        <v>5414486320600425</v>
      </c>
      <c r="T1656" s="5">
        <v>919289627168434</v>
      </c>
    </row>
    <row r="1657" spans="1:26" ht="15.5" customHeight="1" x14ac:dyDescent="0.35">
      <c r="A1657" s="5" t="s">
        <v>1711</v>
      </c>
      <c r="B1657" s="5" t="s">
        <v>41027</v>
      </c>
      <c r="C1657" s="5">
        <v>580642366232929</v>
      </c>
      <c r="D1657" s="5">
        <v>282659736095468</v>
      </c>
      <c r="E1657" s="5">
        <v>1200006183550936</v>
      </c>
      <c r="F1657" s="5">
        <v>1096262110431306</v>
      </c>
      <c r="G1657" s="5">
        <v>61906018103601</v>
      </c>
      <c r="R1657" s="5">
        <v>2528332039976819</v>
      </c>
      <c r="S1657" s="5">
        <v>4773531487201508</v>
      </c>
      <c r="T1657" s="5">
        <v>269561744269846</v>
      </c>
    </row>
    <row r="1658" spans="1:26" ht="15.5" customHeight="1" x14ac:dyDescent="0.35">
      <c r="A1658" s="5" t="s">
        <v>1712</v>
      </c>
      <c r="B1658" s="5" t="s">
        <v>31112</v>
      </c>
      <c r="C1658" s="5">
        <v>-1359317470773711</v>
      </c>
      <c r="D1658" s="5">
        <v>24503321.1455133</v>
      </c>
      <c r="E1658" s="5">
        <v>46693298987.207626</v>
      </c>
      <c r="F1658" s="5">
        <v>-846364689617135</v>
      </c>
      <c r="G1658" s="5">
        <v>-1865084397364114</v>
      </c>
      <c r="H1658" s="5">
        <v>-53293032074827</v>
      </c>
      <c r="I1658" s="5">
        <v>1028634303304172</v>
      </c>
      <c r="J1658" s="5">
        <v>2990613746423531</v>
      </c>
      <c r="K1658" s="5">
        <v>107536901708864</v>
      </c>
      <c r="L1658" s="5">
        <v>-116904276101337</v>
      </c>
      <c r="M1658" s="5">
        <v>-169881759327154</v>
      </c>
      <c r="N1658" s="5">
        <v>1449336285683584</v>
      </c>
      <c r="O1658" s="5">
        <v>4983960703692831</v>
      </c>
      <c r="P1658" s="5">
        <v>58545187604855</v>
      </c>
      <c r="Q1658" s="5">
        <v>-398131507880738</v>
      </c>
      <c r="R1658" s="5">
        <v>-5918972010524506</v>
      </c>
      <c r="S1658" s="5">
        <v>-3685385508720534</v>
      </c>
      <c r="T1658" s="5">
        <v>-812126863857686</v>
      </c>
      <c r="U1658" s="5">
        <v>-2194807716215672</v>
      </c>
      <c r="V1658" s="5">
        <v>756381556273953</v>
      </c>
      <c r="W1658" s="5">
        <v>-5143707653053204</v>
      </c>
      <c r="X1658" s="5">
        <v>-1510678601569793</v>
      </c>
      <c r="Y1658" s="5">
        <v>304831025681929</v>
      </c>
      <c r="Z1658" s="5">
        <v>-3313843882823777</v>
      </c>
    </row>
    <row r="1659" spans="1:26" ht="15.5" customHeight="1" x14ac:dyDescent="0.35">
      <c r="A1659" s="5" t="s">
        <v>1713</v>
      </c>
      <c r="B1659" s="5" t="s">
        <v>39720</v>
      </c>
      <c r="C1659" s="5">
        <v>-10140937996078</v>
      </c>
      <c r="D1659" s="5">
        <v>7019490443160941</v>
      </c>
      <c r="E1659" s="5">
        <v>839148756900961</v>
      </c>
      <c r="F1659" s="5">
        <v>417733322838972</v>
      </c>
      <c r="G1659" s="5">
        <v>-620005986488243</v>
      </c>
      <c r="H1659" s="5">
        <v>659431388107016</v>
      </c>
      <c r="I1659" s="5">
        <v>434535006382296</v>
      </c>
      <c r="J1659" s="5">
        <v>1648927878163065</v>
      </c>
      <c r="K1659" s="5">
        <v>1294069474302872</v>
      </c>
      <c r="L1659" s="5">
        <v>19412947597602</v>
      </c>
      <c r="M1659" s="5">
        <v>-30305787514725</v>
      </c>
      <c r="N1659" s="5">
        <v>92974133502398</v>
      </c>
      <c r="O1659" s="5">
        <v>838962689273696</v>
      </c>
      <c r="P1659" s="5">
        <v>-7470535557418</v>
      </c>
      <c r="Q1659" s="5">
        <v>-531094483531744</v>
      </c>
      <c r="R1659" s="5">
        <v>-441574021152579</v>
      </c>
      <c r="S1659" s="5">
        <v>1818965693378397</v>
      </c>
      <c r="T1659" s="5">
        <v>-2699735830138878</v>
      </c>
      <c r="U1659" s="5">
        <v>-3915392479260672</v>
      </c>
      <c r="V1659" s="5">
        <v>-965164779940195</v>
      </c>
      <c r="W1659" s="5">
        <v>-6861538726181129</v>
      </c>
      <c r="X1659" s="5">
        <v>1869266672269685</v>
      </c>
      <c r="Y1659" s="5">
        <v>3668252654548116</v>
      </c>
      <c r="Z1659" s="5">
        <v>55029191223191</v>
      </c>
    </row>
    <row r="1660" spans="1:26" ht="15.5" customHeight="1" x14ac:dyDescent="0.35">
      <c r="A1660" s="5" t="s">
        <v>1714</v>
      </c>
      <c r="B1660" s="5" t="s">
        <v>39212</v>
      </c>
      <c r="C1660" s="5">
        <v>-311085348667556</v>
      </c>
      <c r="D1660" s="5">
        <v>240279598504013</v>
      </c>
      <c r="E1660" s="5">
        <v>5150450101618123</v>
      </c>
      <c r="F1660" s="5">
        <v>208173580784802</v>
      </c>
      <c r="G1660" s="5">
        <v>-82867050792496</v>
      </c>
      <c r="H1660" s="5">
        <v>628852841718375</v>
      </c>
      <c r="I1660" s="5">
        <v>541752732095592</v>
      </c>
      <c r="J1660" s="5">
        <v>1925455104618503</v>
      </c>
      <c r="K1660" s="5">
        <v>1263865799057899</v>
      </c>
      <c r="L1660" s="5">
        <v>-1129299887547</v>
      </c>
      <c r="M1660" s="5">
        <v>15550332725608</v>
      </c>
      <c r="N1660" s="5">
        <v>1821160066633435</v>
      </c>
      <c r="O1660" s="5">
        <v>5556133477812149</v>
      </c>
      <c r="P1660" s="5">
        <v>383771251246524</v>
      </c>
      <c r="Q1660" s="5">
        <v>-72926805004418</v>
      </c>
      <c r="R1660" s="5">
        <v>-1354580891687846</v>
      </c>
      <c r="S1660" s="5">
        <v>906464916760441</v>
      </c>
      <c r="T1660" s="5">
        <v>-3608338484433039</v>
      </c>
      <c r="U1660" s="5">
        <v>200904384267406</v>
      </c>
      <c r="V1660" s="5">
        <v>495817859924282</v>
      </c>
      <c r="W1660" s="5">
        <v>-942186583048108</v>
      </c>
      <c r="X1660" s="5">
        <v>1782586755781599</v>
      </c>
      <c r="Y1660" s="5">
        <v>3582635371941116</v>
      </c>
      <c r="Z1660" s="5">
        <v>-32011861747274</v>
      </c>
    </row>
    <row r="1661" spans="1:26" ht="15.5" customHeight="1" x14ac:dyDescent="0.35">
      <c r="A1661" s="5" t="s">
        <v>1715</v>
      </c>
      <c r="B1661" s="5" t="s">
        <v>24935</v>
      </c>
      <c r="C1661" s="5">
        <v>37369401338107</v>
      </c>
      <c r="D1661" s="5">
        <v>1582959615949708</v>
      </c>
      <c r="E1661" s="5">
        <v>3954872687528342</v>
      </c>
      <c r="F1661" s="5">
        <v>890889291657895</v>
      </c>
      <c r="G1661" s="5">
        <v>-14551103554052</v>
      </c>
      <c r="M1661" s="5">
        <v>-1018470539610854</v>
      </c>
      <c r="N1661" s="5">
        <v>1.810626202170986E-3</v>
      </c>
      <c r="O1661" s="5">
        <v>3.3502302507117463</v>
      </c>
      <c r="P1661" s="5">
        <v>-791908470294961</v>
      </c>
      <c r="Q1661" s="5">
        <v>-1243980984373723</v>
      </c>
      <c r="R1661" s="5">
        <v>1627202219687605</v>
      </c>
      <c r="S1661" s="5">
        <v>3879262126159282</v>
      </c>
      <c r="T1661" s="5">
        <v>-633608972962397</v>
      </c>
      <c r="U1661" s="5">
        <v>-10</v>
      </c>
      <c r="V1661" s="5">
        <v>-10</v>
      </c>
      <c r="W1661" s="5">
        <v>-10</v>
      </c>
    </row>
    <row r="1662" spans="1:26" ht="15.5" customHeight="1" x14ac:dyDescent="0.35">
      <c r="A1662" s="5" t="s">
        <v>1716</v>
      </c>
      <c r="B1662" s="5" t="s">
        <v>31874</v>
      </c>
      <c r="C1662" s="5">
        <v>411290118571601</v>
      </c>
      <c r="D1662" s="5">
        <v>120442888713069</v>
      </c>
      <c r="E1662" s="5">
        <v>3316377286219267</v>
      </c>
      <c r="F1662" s="5">
        <v>928231889484608</v>
      </c>
      <c r="G1662" s="5">
        <v>-107862967331933</v>
      </c>
      <c r="H1662" s="5">
        <v>-417889803744109</v>
      </c>
      <c r="I1662" s="5">
        <v>2010525994185883</v>
      </c>
      <c r="J1662" s="5">
        <v>4330847546333924</v>
      </c>
      <c r="K1662" s="5">
        <v>222806567720013</v>
      </c>
      <c r="L1662" s="5">
        <v>-1055167703638702</v>
      </c>
      <c r="M1662" s="5">
        <v>-323744106027339</v>
      </c>
      <c r="N1662" s="5">
        <v>54597958289421</v>
      </c>
      <c r="O1662" s="5">
        <v>563548391551058</v>
      </c>
      <c r="P1662" s="5">
        <v>-95410426415775</v>
      </c>
      <c r="Q1662" s="5">
        <v>-551740354648419</v>
      </c>
      <c r="R1662" s="5">
        <v>1790909594242885</v>
      </c>
      <c r="S1662" s="5">
        <v>4041865635706451</v>
      </c>
      <c r="T1662" s="5">
        <v>-469675332169782</v>
      </c>
      <c r="U1662" s="5">
        <v>-4182650714252244</v>
      </c>
      <c r="V1662" s="5">
        <v>-1232666420068672</v>
      </c>
      <c r="W1662" s="5">
        <v>-7128275528380171</v>
      </c>
      <c r="X1662" s="5">
        <v>-1184577344828199</v>
      </c>
      <c r="Y1662" s="5">
        <v>631581842953204</v>
      </c>
      <c r="Z1662" s="5">
        <v>-2991046312989688</v>
      </c>
    </row>
    <row r="1663" spans="1:26" ht="15.5" customHeight="1" x14ac:dyDescent="0.35">
      <c r="A1663" s="5" t="s">
        <v>1717</v>
      </c>
      <c r="B1663" s="5" t="s">
        <v>39334</v>
      </c>
      <c r="C1663" s="5">
        <v>-29632331468262</v>
      </c>
      <c r="D1663" s="5">
        <v>2633403232375328</v>
      </c>
      <c r="E1663" s="5">
        <v>5437686632507607</v>
      </c>
      <c r="F1663" s="5">
        <v>222942377753538</v>
      </c>
      <c r="G1663" s="5">
        <v>-8139945201722</v>
      </c>
      <c r="H1663" s="5">
        <v>-495062577268321</v>
      </c>
      <c r="I1663" s="5">
        <v>1297649409977853</v>
      </c>
      <c r="J1663" s="5">
        <v>3488264006909719</v>
      </c>
      <c r="K1663" s="5">
        <v>145498876756308</v>
      </c>
      <c r="L1663" s="5">
        <v>-1131577108455861</v>
      </c>
      <c r="R1663" s="5">
        <v>-1290301525127866</v>
      </c>
      <c r="S1663" s="5">
        <v>970773731858146</v>
      </c>
      <c r="T1663" s="5">
        <v>-3544433795055404</v>
      </c>
      <c r="X1663" s="5">
        <v>-1403336257669052</v>
      </c>
      <c r="Y1663" s="5">
        <v>412440484451284</v>
      </c>
      <c r="Z1663" s="5">
        <v>-320764133174166</v>
      </c>
    </row>
    <row r="1664" spans="1:26" ht="15.5" customHeight="1" x14ac:dyDescent="0.35">
      <c r="A1664" s="5" t="s">
        <v>1718</v>
      </c>
      <c r="B1664" s="5" t="s">
        <v>34073</v>
      </c>
      <c r="C1664" s="5">
        <v>54424216415491</v>
      </c>
      <c r="D1664" s="5">
        <v>8372777135357151</v>
      </c>
      <c r="E1664" s="5">
        <v>9194175068927132</v>
      </c>
      <c r="F1664" s="5">
        <v>57318521390404</v>
      </c>
      <c r="G1664" s="5">
        <v>-464629880510247</v>
      </c>
      <c r="H1664" s="5">
        <v>-535932884103844</v>
      </c>
      <c r="I1664" s="5">
        <v>1009355499869046</v>
      </c>
      <c r="J1664" s="5">
        <v>295130993671066</v>
      </c>
      <c r="K1664" s="5">
        <v>104526076488779</v>
      </c>
      <c r="L1664" s="5">
        <v>-1172012667755506</v>
      </c>
      <c r="M1664" s="5">
        <v>153709674665356</v>
      </c>
      <c r="N1664" s="5">
        <v>1872107196781765</v>
      </c>
      <c r="O1664" s="5">
        <v>5628032017701768</v>
      </c>
      <c r="P1664" s="5">
        <v>38197979982326</v>
      </c>
      <c r="Q1664" s="5">
        <v>-74720788660888</v>
      </c>
      <c r="R1664" s="5">
        <v>236983207075726</v>
      </c>
      <c r="S1664" s="5">
        <v>2495860835227432</v>
      </c>
      <c r="T1664" s="5">
        <v>-2023170684643778</v>
      </c>
      <c r="U1664" s="5">
        <v>1985870533415177</v>
      </c>
      <c r="V1664" s="5">
        <v>493503372823031</v>
      </c>
      <c r="W1664" s="5">
        <v>-965364169550509</v>
      </c>
      <c r="X1664" s="5">
        <v>-1519189860986887</v>
      </c>
      <c r="Y1664" s="5">
        <v>296296346651727</v>
      </c>
      <c r="Z1664" s="5">
        <v>-3322262571701722</v>
      </c>
    </row>
    <row r="1665" spans="1:26" ht="15.5" customHeight="1" x14ac:dyDescent="0.35">
      <c r="A1665" s="5" t="s">
        <v>1719</v>
      </c>
      <c r="B1665" s="5" t="s">
        <v>42673</v>
      </c>
      <c r="C1665" s="5">
        <v>18221160287456</v>
      </c>
      <c r="D1665" s="5">
        <v>4916615982508542</v>
      </c>
      <c r="E1665" s="5">
        <v>7540119416426199</v>
      </c>
      <c r="F1665" s="5">
        <v>700472156339535</v>
      </c>
      <c r="G1665" s="5">
        <v>-337029947934052</v>
      </c>
      <c r="R1665" s="5">
        <v>793416843817546</v>
      </c>
      <c r="S1665" s="5">
        <v>305011535323352</v>
      </c>
      <c r="T1665" s="5">
        <v>-1467553291575604</v>
      </c>
    </row>
    <row r="1666" spans="1:26" ht="15.5" customHeight="1" x14ac:dyDescent="0.35">
      <c r="A1666" s="5" t="s">
        <v>1720</v>
      </c>
      <c r="B1666" s="5" t="s">
        <v>42526</v>
      </c>
      <c r="C1666" s="5">
        <v>169165391550372</v>
      </c>
      <c r="D1666" s="5">
        <v>5231989170871032</v>
      </c>
      <c r="E1666" s="5">
        <v>7708832078749894</v>
      </c>
      <c r="F1666" s="5">
        <v>68748476764498</v>
      </c>
      <c r="G1666" s="5">
        <v>-350064784880674</v>
      </c>
      <c r="R1666" s="5">
        <v>736608804980744</v>
      </c>
      <c r="S1666" s="5">
        <v>299356344992493</v>
      </c>
      <c r="T1666" s="5">
        <v>-152431180215731</v>
      </c>
    </row>
    <row r="1667" spans="1:26" ht="15.5" customHeight="1" x14ac:dyDescent="0.35">
      <c r="A1667" s="5" t="s">
        <v>1721</v>
      </c>
      <c r="B1667" s="5" t="s">
        <v>42289</v>
      </c>
      <c r="C1667" s="5">
        <v>-12518850712999</v>
      </c>
      <c r="D1667" s="5">
        <v>6366162649888298</v>
      </c>
      <c r="E1667" s="5">
        <v>8030568571604454</v>
      </c>
      <c r="F1667" s="5">
        <v>393990317800115</v>
      </c>
      <c r="G1667" s="5">
        <v>-643693219833655</v>
      </c>
      <c r="R1667" s="5">
        <v>-545117153037101</v>
      </c>
      <c r="S1667" s="5">
        <v>1715579850635755</v>
      </c>
      <c r="T1667" s="5">
        <v>-2802878822260103</v>
      </c>
    </row>
    <row r="1668" spans="1:26" ht="15.5" customHeight="1" x14ac:dyDescent="0.35">
      <c r="A1668" s="5" t="s">
        <v>1722</v>
      </c>
      <c r="B1668" s="5" t="s">
        <v>36176</v>
      </c>
      <c r="C1668" s="5">
        <v>-210867671197303</v>
      </c>
      <c r="D1668" s="5">
        <v>4261211879716632</v>
      </c>
      <c r="E1668" s="5">
        <v>708639805384704</v>
      </c>
      <c r="F1668" s="5">
        <v>308392660858172</v>
      </c>
      <c r="G1668" s="5">
        <v>-728992853920691</v>
      </c>
      <c r="H1668" s="5">
        <v>1627923750148285</v>
      </c>
      <c r="I1668" s="5">
        <v>509996009.75343442</v>
      </c>
      <c r="J1668" s="5">
        <v>7641849733.257616</v>
      </c>
      <c r="K1668" s="5">
        <v>2244634267087887</v>
      </c>
      <c r="L1668" s="5">
        <v>998225219475957</v>
      </c>
      <c r="M1668" s="5">
        <v>-139336915715439</v>
      </c>
      <c r="N1668" s="5">
        <v>2318776238349236</v>
      </c>
      <c r="O1668" s="5">
        <v>6288680225484693</v>
      </c>
      <c r="P1668" s="5">
        <v>89095669503639</v>
      </c>
      <c r="Q1668" s="5">
        <v>-367624149208238</v>
      </c>
      <c r="R1668" s="5">
        <v>-918195984806185</v>
      </c>
      <c r="S1668" s="5">
        <v>1342855931095856</v>
      </c>
      <c r="T1668" s="5">
        <v>-3174305039846913</v>
      </c>
      <c r="U1668" s="5">
        <v>-1800179954441149</v>
      </c>
      <c r="V1668" s="5">
        <v>1151082162572893</v>
      </c>
      <c r="W1668" s="5">
        <v>-4749564182435994</v>
      </c>
      <c r="X1668" s="5">
        <v>4614617481105758</v>
      </c>
      <c r="Y1668" s="5">
        <v>6362784821248089</v>
      </c>
      <c r="Z1668" s="5">
        <v>282963348096297</v>
      </c>
    </row>
    <row r="1669" spans="1:26" ht="15.5" customHeight="1" x14ac:dyDescent="0.35">
      <c r="A1669" s="5" t="s">
        <v>1723</v>
      </c>
      <c r="B1669" s="5" t="s">
        <v>42526</v>
      </c>
      <c r="C1669" s="5">
        <v>482697831513385</v>
      </c>
      <c r="D1669" s="5">
        <v>683152719844155</v>
      </c>
      <c r="E1669" s="5">
        <v>2291961649224724</v>
      </c>
      <c r="F1669" s="5">
        <v>999118087373035</v>
      </c>
      <c r="G1669" s="5">
        <v>-36316010189197</v>
      </c>
      <c r="R1669" s="5">
        <v>2101845239024537</v>
      </c>
      <c r="S1669" s="5">
        <v>4350530410680088</v>
      </c>
      <c r="T1669" s="5">
        <v>-158133366535361</v>
      </c>
    </row>
    <row r="1670" spans="1:26" ht="15.5" customHeight="1" x14ac:dyDescent="0.35">
      <c r="A1670" s="5" t="s">
        <v>1724</v>
      </c>
      <c r="B1670" s="5" t="s">
        <v>38847</v>
      </c>
      <c r="C1670" s="5">
        <v>-9769410444016</v>
      </c>
      <c r="D1670" s="5">
        <v>9705920206086458</v>
      </c>
      <c r="E1670" s="5">
        <v>9875551839924176</v>
      </c>
      <c r="F1670" s="5">
        <v>509179279048838</v>
      </c>
      <c r="G1670" s="5">
        <v>-528665485664146</v>
      </c>
      <c r="R1670" s="5">
        <v>-42539633471011</v>
      </c>
      <c r="S1670" s="5">
        <v>2217155275223294</v>
      </c>
      <c r="T1670" s="5">
        <v>-2302005440123813</v>
      </c>
    </row>
    <row r="1671" spans="1:26" ht="15.5" customHeight="1" x14ac:dyDescent="0.35">
      <c r="A1671" s="5" t="s">
        <v>1725</v>
      </c>
      <c r="B1671" s="5" t="s">
        <v>42674</v>
      </c>
      <c r="C1671" s="5">
        <v>179179443712774</v>
      </c>
      <c r="D1671" s="5">
        <v>4988993445559327</v>
      </c>
      <c r="E1671" s="5">
        <v>7583973420011887</v>
      </c>
      <c r="F1671" s="5">
        <v>697453825257867</v>
      </c>
      <c r="G1671" s="5">
        <v>-340059621074908</v>
      </c>
      <c r="R1671" s="5">
        <v>780213699154179</v>
      </c>
      <c r="S1671" s="5">
        <v>3036972421155468</v>
      </c>
      <c r="T1671" s="5">
        <v>-1480745611182559</v>
      </c>
    </row>
    <row r="1672" spans="1:26" ht="15.5" customHeight="1" x14ac:dyDescent="0.35">
      <c r="A1672" s="5" t="s">
        <v>1726</v>
      </c>
      <c r="B1672" s="5" t="s">
        <v>38972</v>
      </c>
      <c r="C1672" s="5">
        <v>-85749603174.369476</v>
      </c>
      <c r="D1672" s="5">
        <v>9974181772802114</v>
      </c>
      <c r="E1672" s="5">
        <v>9987887765571792</v>
      </c>
      <c r="F1672" s="5">
        <v>51806768552634</v>
      </c>
      <c r="G1672" s="5">
        <v>-519778059442914</v>
      </c>
      <c r="H1672" s="5">
        <v>630300001080527</v>
      </c>
      <c r="I1672" s="5">
        <v>536223031989212</v>
      </c>
      <c r="J1672" s="5">
        <v>1911661139285812</v>
      </c>
      <c r="K1672" s="5">
        <v>126529548275236</v>
      </c>
      <c r="L1672" s="5">
        <v>-984008225474</v>
      </c>
      <c r="R1672" s="5">
        <v>-3733855497448</v>
      </c>
      <c r="S1672" s="5">
        <v>2255858690937177</v>
      </c>
      <c r="T1672" s="5">
        <v>-2263306292808997</v>
      </c>
      <c r="X1672" s="5">
        <v>1786688966889413</v>
      </c>
      <c r="Y1672" s="5">
        <v>3586688045396068</v>
      </c>
      <c r="Z1672" s="5">
        <v>-27893330743596</v>
      </c>
    </row>
    <row r="1673" spans="1:26" ht="15.5" customHeight="1" x14ac:dyDescent="0.35">
      <c r="A1673" s="5" t="s">
        <v>1727</v>
      </c>
      <c r="B1673" s="5" t="s">
        <v>32951</v>
      </c>
      <c r="C1673" s="5">
        <v>-764131393059279</v>
      </c>
      <c r="D1673" s="5">
        <v>38628173487829</v>
      </c>
      <c r="E1673" s="5">
        <v>241469610873265</v>
      </c>
      <c r="F1673" s="5">
        <v>-246184701297049</v>
      </c>
      <c r="G1673" s="5">
        <v>-1277986729144294</v>
      </c>
      <c r="H1673" s="5">
        <v>-789083992491669</v>
      </c>
      <c r="I1673" s="5">
        <v>156116730752181</v>
      </c>
      <c r="J1673" s="5">
        <v>753959625587912</v>
      </c>
      <c r="K1673" s="5">
        <v>-149739935367596</v>
      </c>
      <c r="L1673" s="5">
        <v>-1422001943704871</v>
      </c>
      <c r="M1673" s="5">
        <v>-2983019155367</v>
      </c>
      <c r="N1673" s="5">
        <v>9795818158592132</v>
      </c>
      <c r="O1673" s="5">
        <v>995892206271968</v>
      </c>
      <c r="P1673" s="5">
        <v>225422747123525</v>
      </c>
      <c r="Q1673" s="5">
        <v>-231385673042289</v>
      </c>
      <c r="R1673" s="5">
        <v>-3327311261074718</v>
      </c>
      <c r="S1673" s="5">
        <v>-1071979421824959</v>
      </c>
      <c r="T1673" s="5">
        <v>-5564827821510504</v>
      </c>
      <c r="U1673" s="5">
        <v>-38539472900149</v>
      </c>
      <c r="V1673" s="5">
        <v>2912376153607237</v>
      </c>
      <c r="W1673" s="5">
        <v>-2989414888487078</v>
      </c>
      <c r="X1673" s="5">
        <v>-223678829274473</v>
      </c>
      <c r="Y1673" s="5">
        <v>-424462462264595</v>
      </c>
      <c r="Z1673" s="5">
        <v>-4030898269645087</v>
      </c>
    </row>
    <row r="1674" spans="1:26" ht="15.5" customHeight="1" x14ac:dyDescent="0.35">
      <c r="A1674" s="5" t="s">
        <v>1728</v>
      </c>
      <c r="B1674" s="5" t="s">
        <v>42526</v>
      </c>
      <c r="C1674" s="5">
        <v>235182746501717</v>
      </c>
      <c r="D1674" s="5">
        <v>3747303853880242</v>
      </c>
      <c r="E1674" s="5">
        <v>6643036362158593</v>
      </c>
      <c r="F1674" s="5">
        <v>75318642122433</v>
      </c>
      <c r="G1674" s="5">
        <v>-284086834210868</v>
      </c>
      <c r="R1674" s="5">
        <v>1024072833485768</v>
      </c>
      <c r="S1674" s="5">
        <v>327965279766207</v>
      </c>
      <c r="T1674" s="5">
        <v>-1237019354496744</v>
      </c>
    </row>
    <row r="1675" spans="1:26" ht="15.5" customHeight="1" x14ac:dyDescent="0.35">
      <c r="A1675" s="5" t="s">
        <v>1729</v>
      </c>
      <c r="B1675" s="5" t="s">
        <v>26592</v>
      </c>
      <c r="C1675" s="5">
        <v>385292178471204</v>
      </c>
      <c r="D1675" s="5">
        <v>1457645874233768</v>
      </c>
      <c r="E1675" s="5">
        <v>3746130397687245</v>
      </c>
      <c r="F1675" s="5">
        <v>902410802347922</v>
      </c>
      <c r="G1675" s="5">
        <v>-133898410183351</v>
      </c>
      <c r="H1675" s="5">
        <v>169025619572066</v>
      </c>
      <c r="I1675" s="5">
        <v>6052316394642421</v>
      </c>
      <c r="J1675" s="5">
        <v>7657910448403497</v>
      </c>
      <c r="K1675" s="5">
        <v>808251528060318</v>
      </c>
      <c r="L1675" s="5">
        <v>-471584987093399</v>
      </c>
      <c r="M1675" s="5">
        <v>112407388364534</v>
      </c>
      <c r="N1675" s="5">
        <v>334818315034826</v>
      </c>
      <c r="O1675" s="5">
        <v>7417059031735567</v>
      </c>
      <c r="P1675" s="5">
        <v>340724140144785</v>
      </c>
      <c r="Q1675" s="5">
        <v>-116026631084165</v>
      </c>
      <c r="R1675" s="5">
        <v>1677704928597004</v>
      </c>
      <c r="S1675" s="5">
        <v>3929431053403638</v>
      </c>
      <c r="T1675" s="5">
        <v>-583043298691568</v>
      </c>
      <c r="U1675" s="5">
        <v>1452260703675773</v>
      </c>
      <c r="V1675" s="5">
        <v>4402026296717258</v>
      </c>
      <c r="W1675" s="5">
        <v>-1499019943039465</v>
      </c>
      <c r="X1675" s="5">
        <v>479130904479364</v>
      </c>
      <c r="Y1675" s="5">
        <v>2291121823229033</v>
      </c>
      <c r="Z1675" s="5">
        <v>-1336785168881532</v>
      </c>
    </row>
    <row r="1676" spans="1:26" ht="15.5" customHeight="1" x14ac:dyDescent="0.35">
      <c r="A1676" s="5" t="s">
        <v>1730</v>
      </c>
      <c r="B1676" s="5" t="s">
        <v>37647</v>
      </c>
      <c r="C1676" s="5">
        <v>316492994038385</v>
      </c>
      <c r="D1676" s="5">
        <v>232198561350701</v>
      </c>
      <c r="E1676" s="5">
        <v>5046330930712015</v>
      </c>
      <c r="F1676" s="5">
        <v>834046070970541</v>
      </c>
      <c r="G1676" s="5">
        <v>-202762890807471</v>
      </c>
      <c r="H1676" s="5">
        <v>198875933529326</v>
      </c>
      <c r="I1676" s="5">
        <v>5430558677571276</v>
      </c>
      <c r="J1676" s="5">
        <v>718293022658644</v>
      </c>
      <c r="K1676" s="5">
        <v>837909652843351</v>
      </c>
      <c r="L1676" s="5">
        <v>-441786846610449</v>
      </c>
      <c r="M1676" s="5">
        <v>143737833718435</v>
      </c>
      <c r="N1676" s="5">
        <v>2174631328752693</v>
      </c>
      <c r="O1676" s="5">
        <v>6092490465737523</v>
      </c>
      <c r="P1676" s="5">
        <v>372019928747439</v>
      </c>
      <c r="Q1676" s="5">
        <v>-84694202063625</v>
      </c>
      <c r="R1676" s="5">
        <v>1378127783625136</v>
      </c>
      <c r="S1676" s="5">
        <v>3631745678036968</v>
      </c>
      <c r="T1676" s="5">
        <v>-882904767478155</v>
      </c>
      <c r="U1676" s="5">
        <v>1857038141156808</v>
      </c>
      <c r="V1676" s="5">
        <v>480635598215383</v>
      </c>
      <c r="W1676" s="5">
        <v>-1094216877339939</v>
      </c>
      <c r="X1676" s="5">
        <v>563746526427948</v>
      </c>
      <c r="Y1676" s="5">
        <v>2375192653369655</v>
      </c>
      <c r="Z1676" s="5">
        <v>-1252317441222579</v>
      </c>
    </row>
    <row r="1677" spans="1:26" ht="15.5" customHeight="1" x14ac:dyDescent="0.35">
      <c r="A1677" s="5" t="s">
        <v>1731</v>
      </c>
      <c r="B1677" s="5" t="s">
        <v>42526</v>
      </c>
      <c r="C1677" s="5">
        <v>451816752474063</v>
      </c>
      <c r="D1677" s="5">
        <v>879831562598124</v>
      </c>
      <c r="E1677" s="5">
        <v>2733531374946511</v>
      </c>
      <c r="F1677" s="5">
        <v>968468975301812</v>
      </c>
      <c r="G1677" s="5">
        <v>-67263829277565</v>
      </c>
      <c r="R1677" s="5">
        <v>1967377576820134</v>
      </c>
      <c r="S1677" s="5">
        <v>4217072818618287</v>
      </c>
      <c r="T1677" s="5">
        <v>-292891639646176</v>
      </c>
    </row>
    <row r="1678" spans="1:26" ht="15.5" customHeight="1" x14ac:dyDescent="0.35">
      <c r="A1678" s="5" t="s">
        <v>1732</v>
      </c>
      <c r="B1678" s="5" t="s">
        <v>35399</v>
      </c>
      <c r="C1678" s="5">
        <v>-1418027235154419</v>
      </c>
      <c r="D1678" s="5">
        <v>71499223.369261056</v>
      </c>
      <c r="E1678" s="5">
        <v>15355620807.546686</v>
      </c>
      <c r="F1678" s="5">
        <v>-905769434001983</v>
      </c>
      <c r="G1678" s="5">
        <v>-1922801240592687</v>
      </c>
      <c r="M1678" s="5">
        <v>-196433232820088</v>
      </c>
      <c r="N1678" s="5">
        <v>918843010263219</v>
      </c>
      <c r="O1678" s="5">
        <v>3851358114859179</v>
      </c>
      <c r="P1678" s="5">
        <v>31985348180871</v>
      </c>
      <c r="Q1678" s="5">
        <v>-424646940350297</v>
      </c>
      <c r="R1678" s="5">
        <v>-617461608160093</v>
      </c>
      <c r="S1678" s="5">
        <v>-3944055780284205</v>
      </c>
      <c r="T1678" s="5">
        <v>-8372589162995122</v>
      </c>
      <c r="U1678" s="5">
        <v>-2537842654928323</v>
      </c>
      <c r="V1678" s="5">
        <v>413238532914107</v>
      </c>
      <c r="W1678" s="5">
        <v>-5486276955452003</v>
      </c>
    </row>
    <row r="1679" spans="1:26" ht="15.5" customHeight="1" x14ac:dyDescent="0.35">
      <c r="A1679" s="5" t="s">
        <v>1733</v>
      </c>
      <c r="B1679" s="5" t="s">
        <v>36165</v>
      </c>
      <c r="C1679" s="5">
        <v>-65497208293599</v>
      </c>
      <c r="D1679" s="5">
        <v>8047818425504046</v>
      </c>
      <c r="E1679" s="5">
        <v>9021565180679876</v>
      </c>
      <c r="F1679" s="5">
        <v>453579830707966</v>
      </c>
      <c r="G1679" s="5">
        <v>-584221519375239</v>
      </c>
      <c r="H1679" s="5">
        <v>889152959823264</v>
      </c>
      <c r="I1679" s="5">
        <v>64101057735694</v>
      </c>
      <c r="J1679" s="5">
        <v>360918605681786</v>
      </c>
      <c r="K1679" s="5">
        <v>1520598897537614</v>
      </c>
      <c r="L1679" s="5">
        <v>250478166163052</v>
      </c>
      <c r="M1679" s="5">
        <v>-495012974760183</v>
      </c>
      <c r="N1679" s="5">
        <v>21329312232.37965</v>
      </c>
      <c r="O1679" s="5">
        <v>5579265631261</v>
      </c>
      <c r="P1679" s="5">
        <v>-266910521560111</v>
      </c>
      <c r="Q1679" s="5">
        <v>-722600211264197</v>
      </c>
      <c r="R1679" s="5">
        <v>-285199117198607</v>
      </c>
      <c r="S1679" s="5">
        <v>1975054672821039</v>
      </c>
      <c r="T1679" s="5">
        <v>-2543916999139195</v>
      </c>
      <c r="U1679" s="5">
        <v>-6395379356404296</v>
      </c>
      <c r="V1679" s="5">
        <v>-3448382419510556</v>
      </c>
      <c r="W1679" s="5">
        <v>-9335719889546922</v>
      </c>
      <c r="X1679" s="5">
        <v>2520450230794664</v>
      </c>
      <c r="Y1679" s="5">
        <v>4310387543451007</v>
      </c>
      <c r="Z1679" s="5">
        <v>7100215376218</v>
      </c>
    </row>
    <row r="1680" spans="1:26" ht="15.5" customHeight="1" x14ac:dyDescent="0.35">
      <c r="A1680" s="5" t="s">
        <v>1734</v>
      </c>
      <c r="B1680" s="5" t="s">
        <v>42675</v>
      </c>
      <c r="C1680" s="5">
        <v>387316925891502</v>
      </c>
      <c r="D1680" s="5">
        <v>1436568970563305</v>
      </c>
      <c r="E1680" s="5">
        <v>3710010027485558</v>
      </c>
      <c r="F1680" s="5">
        <v>904422025938128</v>
      </c>
      <c r="G1680" s="5">
        <v>-131870994763391</v>
      </c>
      <c r="H1680" s="5">
        <v>201655325062917</v>
      </c>
      <c r="I1680" s="5">
        <v>5374322178293321</v>
      </c>
      <c r="J1680" s="5">
        <v>7135945613963057</v>
      </c>
      <c r="K1680" s="5">
        <v>840670573426927</v>
      </c>
      <c r="L1680" s="5">
        <v>-439011732753358</v>
      </c>
      <c r="M1680" s="5">
        <v>355275408806029</v>
      </c>
      <c r="N1680" s="5">
        <v>22928832336388</v>
      </c>
      <c r="O1680" s="5">
        <v>289750549826772</v>
      </c>
      <c r="P1680" s="5">
        <v>583206388177187</v>
      </c>
      <c r="Q1680" s="5">
        <v>126974213420548</v>
      </c>
      <c r="R1680" s="5">
        <v>1686521429206169</v>
      </c>
      <c r="S1680" s="5">
        <v>3938188666244853</v>
      </c>
      <c r="T1680" s="5">
        <v>-574215180623153</v>
      </c>
      <c r="U1680" s="5">
        <v>4590023153265711</v>
      </c>
      <c r="V1680" s="5">
        <v>7534804713509715</v>
      </c>
      <c r="W1680" s="5">
        <v>16404585429278</v>
      </c>
      <c r="X1680" s="5">
        <v>571625168628836</v>
      </c>
      <c r="Y1680" s="5">
        <v>2383018936626321</v>
      </c>
      <c r="Z1680" s="5">
        <v>-1244450924798929</v>
      </c>
    </row>
    <row r="1681" spans="1:26" ht="15.5" customHeight="1" x14ac:dyDescent="0.35">
      <c r="A1681" s="5" t="s">
        <v>1735</v>
      </c>
      <c r="B1681" s="5" t="s">
        <v>28552</v>
      </c>
      <c r="C1681" s="5">
        <v>-445295836037972</v>
      </c>
      <c r="D1681" s="5">
        <v>926703030458657</v>
      </c>
      <c r="E1681" s="5">
        <v>2833876778026524</v>
      </c>
      <c r="F1681" s="5">
        <v>73797567387552</v>
      </c>
      <c r="G1681" s="5">
        <v>-961995788294253</v>
      </c>
      <c r="H1681" s="5">
        <v>-352007122716348</v>
      </c>
      <c r="I1681" s="5">
        <v>2815677607661446</v>
      </c>
      <c r="J1681" s="5">
        <v>518529975432762</v>
      </c>
      <c r="K1681" s="5">
        <v>28874385764246</v>
      </c>
      <c r="L1681" s="5">
        <v>-989877115652558</v>
      </c>
      <c r="M1681" s="5">
        <v>6365824478219</v>
      </c>
      <c r="N1681" s="5">
        <v>9564440672541202</v>
      </c>
      <c r="O1681" s="5">
        <v>9923867914803752</v>
      </c>
      <c r="P1681" s="5">
        <v>234766641411928</v>
      </c>
      <c r="Q1681" s="5">
        <v>-222041634362125</v>
      </c>
      <c r="R1681" s="5">
        <v>-1938983090103045</v>
      </c>
      <c r="S1681" s="5">
        <v>32134195668293</v>
      </c>
      <c r="T1681" s="5">
        <v>-418888616352084</v>
      </c>
      <c r="U1681" s="5">
        <v>82244031026092</v>
      </c>
      <c r="V1681" s="5">
        <v>3033095713876191</v>
      </c>
      <c r="W1681" s="5">
        <v>-286869346273149</v>
      </c>
      <c r="X1681" s="5">
        <v>-997822055125516</v>
      </c>
      <c r="Y1681" s="5">
        <v>818491930544927</v>
      </c>
      <c r="Z1681" s="5">
        <v>-2805969408346526</v>
      </c>
    </row>
    <row r="1682" spans="1:26" ht="15.5" customHeight="1" x14ac:dyDescent="0.35">
      <c r="A1682" s="5" t="s">
        <v>1736</v>
      </c>
      <c r="B1682" s="5" t="s">
        <v>28960</v>
      </c>
      <c r="C1682" s="5">
        <v>-227567995383033</v>
      </c>
      <c r="D1682" s="5">
        <v>3903972582919892</v>
      </c>
      <c r="E1682" s="5">
        <v>6779182628993105</v>
      </c>
      <c r="F1682" s="5">
        <v>291699349364953</v>
      </c>
      <c r="G1682" s="5">
        <v>-745610378597048</v>
      </c>
      <c r="H1682" s="5">
        <v>-1000084319516591</v>
      </c>
      <c r="I1682" s="5">
        <v>21528643660255</v>
      </c>
      <c r="J1682" s="5">
        <v>144609474732543</v>
      </c>
      <c r="K1682" s="5">
        <v>-362303236461951</v>
      </c>
      <c r="L1682" s="5">
        <v>-1629751775538785</v>
      </c>
      <c r="M1682" s="5">
        <v>-140202028311381</v>
      </c>
      <c r="N1682" s="5">
        <v>2289918244945162</v>
      </c>
      <c r="O1682" s="5">
        <v>6259086131184272</v>
      </c>
      <c r="P1682" s="5">
        <v>88230455891546</v>
      </c>
      <c r="Q1682" s="5">
        <v>-368488258684358</v>
      </c>
      <c r="R1682" s="5">
        <v>-990915385201854</v>
      </c>
      <c r="S1682" s="5">
        <v>1270167066562179</v>
      </c>
      <c r="T1682" s="5">
        <v>-3246663900494509</v>
      </c>
      <c r="U1682" s="5">
        <v>-1811356880136345</v>
      </c>
      <c r="V1682" s="5">
        <v>1139903931787447</v>
      </c>
      <c r="W1682" s="5">
        <v>-4760728148204626</v>
      </c>
      <c r="X1682" s="5">
        <v>-2834903405642091</v>
      </c>
      <c r="Y1682" s="5">
        <v>-1027008082096119</v>
      </c>
      <c r="Z1682" s="5">
        <v>-4619799319580771</v>
      </c>
    </row>
    <row r="1683" spans="1:26" ht="15.5" customHeight="1" x14ac:dyDescent="0.35">
      <c r="A1683" s="5" t="s">
        <v>1737</v>
      </c>
      <c r="B1683" s="5" t="s">
        <v>42676</v>
      </c>
      <c r="C1683" s="5">
        <v>502944136135245</v>
      </c>
      <c r="D1683" s="5">
        <v>574975977642204</v>
      </c>
      <c r="E1683" s="5">
        <v>2027143531514259</v>
      </c>
      <c r="F1683" s="5">
        <v>1019206992069517</v>
      </c>
      <c r="G1683" s="5">
        <v>-16020552068264</v>
      </c>
      <c r="M1683" s="5">
        <v>-20422043189713</v>
      </c>
      <c r="N1683" s="5">
        <v>8609116747309938</v>
      </c>
      <c r="O1683" s="5">
        <v>9920820421773434</v>
      </c>
      <c r="P1683" s="5">
        <v>207991888949183</v>
      </c>
      <c r="Q1683" s="5">
        <v>-248814667673304</v>
      </c>
      <c r="R1683" s="5">
        <v>2190005152326564</v>
      </c>
      <c r="S1683" s="5">
        <v>4438004946376956</v>
      </c>
      <c r="T1683" s="5">
        <v>-69759420682816</v>
      </c>
      <c r="U1683" s="5">
        <v>-263845030515335</v>
      </c>
      <c r="V1683" s="5">
        <v>2687176095797429</v>
      </c>
      <c r="W1683" s="5">
        <v>-3214590870025896</v>
      </c>
    </row>
    <row r="1684" spans="1:26" ht="15.5" customHeight="1" x14ac:dyDescent="0.35">
      <c r="A1684" s="5" t="s">
        <v>1738</v>
      </c>
      <c r="B1684" s="5" t="s">
        <v>31955</v>
      </c>
      <c r="C1684" s="5">
        <v>141407277550557</v>
      </c>
      <c r="D1684" s="5">
        <v>5935843955699864</v>
      </c>
      <c r="E1684" s="5">
        <v>800557678490344</v>
      </c>
      <c r="F1684" s="5">
        <v>659845962362665</v>
      </c>
      <c r="G1684" s="5">
        <v>-377792821113777</v>
      </c>
      <c r="H1684" s="5">
        <v>-654889838131538</v>
      </c>
      <c r="I1684" s="5">
        <v>449227326538042</v>
      </c>
      <c r="J1684" s="5">
        <v>1689260361543975</v>
      </c>
      <c r="K1684" s="5">
        <v>-14851712799457</v>
      </c>
      <c r="L1684" s="5">
        <v>-1289584344994993</v>
      </c>
      <c r="M1684" s="5">
        <v>-4041403934589</v>
      </c>
      <c r="N1684" s="5">
        <v>9723399005128854</v>
      </c>
      <c r="O1684" s="5">
        <v>9941532099017392</v>
      </c>
      <c r="P1684" s="5">
        <v>22436489751553</v>
      </c>
      <c r="Q1684" s="5">
        <v>-232443488706383</v>
      </c>
      <c r="R1684" s="5">
        <v>615739689882609</v>
      </c>
      <c r="S1684" s="5">
        <v>287321384919682</v>
      </c>
      <c r="T1684" s="5">
        <v>-1645049947512809</v>
      </c>
      <c r="U1684" s="5">
        <v>-52213401692517</v>
      </c>
      <c r="V1684" s="5">
        <v>289870913902357</v>
      </c>
      <c r="W1684" s="5">
        <v>-3003081464528453</v>
      </c>
      <c r="X1684" s="5">
        <v>-185639290228737</v>
      </c>
      <c r="Y1684" s="5">
        <v>-42099621375075</v>
      </c>
      <c r="Z1684" s="5">
        <v>-3655538818222999</v>
      </c>
    </row>
    <row r="1685" spans="1:26" ht="15.5" customHeight="1" x14ac:dyDescent="0.35">
      <c r="A1685" s="5" t="s">
        <v>1739</v>
      </c>
      <c r="B1685" s="5" t="s">
        <v>27173</v>
      </c>
      <c r="C1685" s="5">
        <v>604762719865444</v>
      </c>
      <c r="D1685" s="5">
        <v>223177325849802</v>
      </c>
      <c r="E1685" s="5">
        <v>100074357541612</v>
      </c>
      <c r="F1685" s="5">
        <v>1120170219610649</v>
      </c>
      <c r="G1685" s="5">
        <v>86110078710856</v>
      </c>
      <c r="H1685" s="5">
        <v>609448318579648</v>
      </c>
      <c r="I1685" s="5">
        <v>620596339054573</v>
      </c>
      <c r="J1685" s="5">
        <v>2103211589301702</v>
      </c>
      <c r="K1685" s="5">
        <v>1244693053137165</v>
      </c>
      <c r="L1685" s="5">
        <v>-30772108915062</v>
      </c>
      <c r="M1685" s="5">
        <v>139562345598425</v>
      </c>
      <c r="N1685" s="5">
        <v>2311231710968218</v>
      </c>
      <c r="O1685" s="5">
        <v>6282175818060821</v>
      </c>
      <c r="P1685" s="5">
        <v>367849318028483</v>
      </c>
      <c r="Q1685" s="5">
        <v>-8887021362751</v>
      </c>
      <c r="R1685" s="5">
        <v>2633360998336007</v>
      </c>
      <c r="S1685" s="5">
        <v>4877636254556958</v>
      </c>
      <c r="T1685" s="5">
        <v>374955193817608</v>
      </c>
      <c r="U1685" s="5">
        <v>1803092422787385</v>
      </c>
      <c r="V1685" s="5">
        <v>4752473277950912</v>
      </c>
      <c r="W1685" s="5">
        <v>-1148169358405136</v>
      </c>
      <c r="X1685" s="5">
        <v>172758144507197</v>
      </c>
      <c r="Y1685" s="5">
        <v>3528287071857308</v>
      </c>
      <c r="Z1685" s="5">
        <v>-87228601288605</v>
      </c>
    </row>
    <row r="1686" spans="1:26" ht="15.5" customHeight="1" x14ac:dyDescent="0.35">
      <c r="A1686" s="5" t="s">
        <v>1740</v>
      </c>
      <c r="B1686" s="5" t="s">
        <v>32599</v>
      </c>
      <c r="C1686" s="5">
        <v>-54802515163543</v>
      </c>
      <c r="D1686" s="5">
        <v>384432033464046</v>
      </c>
      <c r="E1686" s="5">
        <v>1512323559790708</v>
      </c>
      <c r="F1686" s="5">
        <v>-29185273239153</v>
      </c>
      <c r="G1686" s="5">
        <v>-1063922415697864</v>
      </c>
      <c r="H1686" s="5">
        <v>376134160067496</v>
      </c>
      <c r="I1686" s="5">
        <v>2498650495945564</v>
      </c>
      <c r="J1686" s="5">
        <v>4924110441864483</v>
      </c>
      <c r="K1686" s="5">
        <v>1013793696669504</v>
      </c>
      <c r="L1686" s="5">
        <v>-264603291399939</v>
      </c>
      <c r="M1686" s="5">
        <v>-204965019597976</v>
      </c>
      <c r="N1686" s="5">
        <v>786166263608671</v>
      </c>
      <c r="O1686" s="5">
        <v>3513575968520347</v>
      </c>
      <c r="P1686" s="5">
        <v>23450188975913</v>
      </c>
      <c r="Q1686" s="5">
        <v>-433166463645026</v>
      </c>
      <c r="R1686" s="5">
        <v>-2386304600166176</v>
      </c>
      <c r="S1686" s="5">
        <v>-127083495310135</v>
      </c>
      <c r="T1686" s="5">
        <v>-4632712471723691</v>
      </c>
      <c r="U1686" s="5">
        <v>-2648070095045387</v>
      </c>
      <c r="V1686" s="5">
        <v>302967522321996</v>
      </c>
      <c r="W1686" s="5">
        <v>-5596345956031052</v>
      </c>
      <c r="X1686" s="5">
        <v>1066214108695444</v>
      </c>
      <c r="Y1686" s="5">
        <v>2873764888840638</v>
      </c>
      <c r="Z1686" s="5">
        <v>-750061527108414</v>
      </c>
    </row>
    <row r="1687" spans="1:26" ht="15.5" customHeight="1" x14ac:dyDescent="0.35">
      <c r="A1687" s="5" t="s">
        <v>1741</v>
      </c>
      <c r="B1687" s="5" t="s">
        <v>38331</v>
      </c>
      <c r="C1687" s="5">
        <v>354382482147379</v>
      </c>
      <c r="D1687" s="5">
        <v>1809436093339146</v>
      </c>
      <c r="E1687" s="5">
        <v>4308113222232557</v>
      </c>
      <c r="F1687" s="5">
        <v>871702322474994</v>
      </c>
      <c r="G1687" s="5">
        <v>-164843536753071</v>
      </c>
      <c r="H1687" s="5">
        <v>503089943342546</v>
      </c>
      <c r="I1687" s="5">
        <v>123648944634489</v>
      </c>
      <c r="J1687" s="5">
        <v>3372430526748902</v>
      </c>
      <c r="K1687" s="5">
        <v>1139520749721798</v>
      </c>
      <c r="L1687" s="5">
        <v>-137453077147282</v>
      </c>
      <c r="M1687" s="5">
        <v>26129953877004</v>
      </c>
      <c r="N1687" s="5">
        <v>8226127564870076</v>
      </c>
      <c r="O1687" s="5">
        <v>9920820421773434</v>
      </c>
      <c r="P1687" s="5">
        <v>25451899409138</v>
      </c>
      <c r="Q1687" s="5">
        <v>-20228634935736</v>
      </c>
      <c r="R1687" s="5">
        <v>1543112656130737</v>
      </c>
      <c r="S1687" s="5">
        <v>3795714951932391</v>
      </c>
      <c r="T1687" s="5">
        <v>-717789847578382</v>
      </c>
      <c r="U1687" s="5">
        <v>337589065599234</v>
      </c>
      <c r="V1687" s="5">
        <v>328828859771481</v>
      </c>
      <c r="W1687" s="5">
        <v>-2613462694365133</v>
      </c>
      <c r="X1687" s="5">
        <v>142609114640999</v>
      </c>
      <c r="Y1687" s="5">
        <v>3230158888750142</v>
      </c>
      <c r="Z1687" s="5">
        <v>-3896333428257</v>
      </c>
    </row>
    <row r="1688" spans="1:26" ht="15.5" customHeight="1" x14ac:dyDescent="0.35">
      <c r="A1688" s="5" t="s">
        <v>1742</v>
      </c>
      <c r="B1688" s="5" t="s">
        <v>25912</v>
      </c>
      <c r="C1688" s="5">
        <v>-841631958311461</v>
      </c>
      <c r="D1688" s="5">
        <v>14550260116955</v>
      </c>
      <c r="E1688" s="5">
        <v>105921683448716</v>
      </c>
      <c r="F1688" s="5">
        <v>-324124670839619</v>
      </c>
      <c r="G1688" s="5">
        <v>-1354638558032883</v>
      </c>
      <c r="H1688" s="5">
        <v>674743014788829</v>
      </c>
      <c r="I1688" s="5">
        <v>387951270906572</v>
      </c>
      <c r="J1688" s="5">
        <v>1514412190044933</v>
      </c>
      <c r="K1688" s="5">
        <v>130918896793265</v>
      </c>
      <c r="L1688" s="5">
        <v>34792903469293</v>
      </c>
      <c r="M1688" s="5">
        <v>-2283717332462</v>
      </c>
      <c r="N1688" s="5">
        <v>500326164645222</v>
      </c>
      <c r="O1688" s="5">
        <v>2662650112665371</v>
      </c>
      <c r="P1688" s="5">
        <v>3251411014.1202478</v>
      </c>
      <c r="Q1688" s="5">
        <v>-456537828626576</v>
      </c>
      <c r="R1688" s="5">
        <v>-3664777442736013</v>
      </c>
      <c r="S1688" s="5">
        <v>-1411358932603278</v>
      </c>
      <c r="T1688" s="5">
        <v>-5898598290515681</v>
      </c>
      <c r="U1688" s="5">
        <v>-2950475932669422</v>
      </c>
      <c r="V1688" s="5">
        <v>42006993633</v>
      </c>
      <c r="W1688" s="5">
        <v>-5898295102326475</v>
      </c>
      <c r="X1688" s="5">
        <v>1912669995148674</v>
      </c>
      <c r="Y1688" s="5">
        <v>3711111344706722</v>
      </c>
      <c r="Z1688" s="5">
        <v>98626204423395</v>
      </c>
    </row>
    <row r="1689" spans="1:26" ht="15.5" customHeight="1" x14ac:dyDescent="0.35">
      <c r="A1689" s="5" t="s">
        <v>1743</v>
      </c>
      <c r="B1689" s="5" t="s">
        <v>42677</v>
      </c>
      <c r="C1689" s="5">
        <v>505634218318019</v>
      </c>
      <c r="D1689" s="5">
        <v>561736477119287</v>
      </c>
      <c r="E1689" s="5">
        <v>1994068379534805</v>
      </c>
      <c r="F1689" s="5">
        <v>1021875844009861</v>
      </c>
      <c r="G1689" s="5">
        <v>-13323617166579</v>
      </c>
      <c r="H1689" s="5">
        <v>-695711392956183</v>
      </c>
      <c r="I1689" s="5">
        <v>33107891258802</v>
      </c>
      <c r="J1689" s="5">
        <v>1346811411030145</v>
      </c>
      <c r="K1689" s="5">
        <v>-55859767533429</v>
      </c>
      <c r="L1689" s="5">
        <v>-1329889444077199</v>
      </c>
      <c r="R1689" s="5">
        <v>2201718767054688</v>
      </c>
      <c r="S1689" s="5">
        <v>4449626116761928</v>
      </c>
      <c r="T1689" s="5">
        <v>-58015966677039</v>
      </c>
      <c r="X1689" s="5">
        <v>-197210831001612</v>
      </c>
      <c r="Y1689" s="5">
        <v>-15834369375518</v>
      </c>
      <c r="Z1689" s="5">
        <v>-3769790247250621</v>
      </c>
    </row>
    <row r="1690" spans="1:26" ht="15.5" customHeight="1" x14ac:dyDescent="0.35">
      <c r="A1690" s="5" t="s">
        <v>1744</v>
      </c>
      <c r="B1690" s="5" t="s">
        <v>32758</v>
      </c>
      <c r="C1690" s="5">
        <v>-237715846637954</v>
      </c>
      <c r="D1690" s="5">
        <v>3696059356768999</v>
      </c>
      <c r="E1690" s="5">
        <v>6592675933956763</v>
      </c>
      <c r="F1690" s="5">
        <v>281554344366494</v>
      </c>
      <c r="G1690" s="5">
        <v>-755706512160333</v>
      </c>
      <c r="M1690" s="5">
        <v>449508870440565</v>
      </c>
      <c r="N1690" s="5">
        <v>1137498996588</v>
      </c>
      <c r="O1690" s="5">
        <v>23385915043315</v>
      </c>
      <c r="P1690" s="5">
        <v>677217803163368</v>
      </c>
      <c r="Q1690" s="5">
        <v>221331880883146</v>
      </c>
      <c r="R1690" s="5">
        <v>-1035102890208065</v>
      </c>
      <c r="S1690" s="5">
        <v>1225991955211384</v>
      </c>
      <c r="T1690" s="5">
        <v>-3290626207505532</v>
      </c>
      <c r="U1690" s="5">
        <v>5807483636017695</v>
      </c>
      <c r="V1690" s="5">
        <v>8749396438020086</v>
      </c>
      <c r="W1690" s="5">
        <v>2859523717736831</v>
      </c>
    </row>
    <row r="1691" spans="1:26" ht="15.5" customHeight="1" x14ac:dyDescent="0.35">
      <c r="A1691" s="5" t="s">
        <v>1745</v>
      </c>
      <c r="B1691" s="5" t="s">
        <v>42678</v>
      </c>
      <c r="C1691" s="5">
        <v>3411592271369</v>
      </c>
      <c r="D1691" s="5">
        <v>8975633137476331</v>
      </c>
      <c r="E1691" s="5">
        <v>95225002640694</v>
      </c>
      <c r="F1691" s="5">
        <v>552940908928825</v>
      </c>
      <c r="G1691" s="5">
        <v>-484892796731331</v>
      </c>
      <c r="H1691" s="5">
        <v>-262445454246246</v>
      </c>
      <c r="I1691" s="5">
        <v>4221574090659254</v>
      </c>
      <c r="J1691" s="5">
        <v>6247680586823131</v>
      </c>
      <c r="K1691" s="5">
        <v>378290424273545</v>
      </c>
      <c r="L1691" s="5">
        <v>-901032180354254</v>
      </c>
      <c r="M1691" s="5">
        <v>-8978047805417</v>
      </c>
      <c r="N1691" s="5">
        <v>4411197539560722</v>
      </c>
      <c r="O1691" s="5">
        <v>825003574399122</v>
      </c>
      <c r="P1691" s="5">
        <v>138652184693601</v>
      </c>
      <c r="Q1691" s="5">
        <v>-318119474104793</v>
      </c>
      <c r="R1691" s="5">
        <v>148553370347407</v>
      </c>
      <c r="S1691" s="5">
        <v>2407709629127935</v>
      </c>
      <c r="T1691" s="5">
        <v>-2111402931004838</v>
      </c>
      <c r="U1691" s="5">
        <v>-1159929628579773</v>
      </c>
      <c r="V1691" s="5">
        <v>1791333490075495</v>
      </c>
      <c r="W1691" s="5">
        <v>-4109982609133888</v>
      </c>
      <c r="X1691" s="5">
        <v>-743944782973497</v>
      </c>
      <c r="Y1691" s="5">
        <v>107232639405169</v>
      </c>
      <c r="Z1691" s="5">
        <v>-255412383419238</v>
      </c>
    </row>
    <row r="1692" spans="1:26" ht="15.5" customHeight="1" x14ac:dyDescent="0.35">
      <c r="A1692" s="5" t="s">
        <v>1746</v>
      </c>
      <c r="B1692" s="5" t="s">
        <v>42017</v>
      </c>
      <c r="C1692" s="5">
        <v>-132624693104664</v>
      </c>
      <c r="D1692" s="5">
        <v>6167224315839763</v>
      </c>
      <c r="E1692" s="5">
        <v>800557678490344</v>
      </c>
      <c r="F1692" s="5">
        <v>386564224366388</v>
      </c>
      <c r="G1692" s="5">
        <v>-651099469800804</v>
      </c>
      <c r="R1692" s="5">
        <v>-577497062510417</v>
      </c>
      <c r="S1692" s="5">
        <v>1683243887825867</v>
      </c>
      <c r="T1692" s="5">
        <v>-2835128379262818</v>
      </c>
    </row>
    <row r="1693" spans="1:26" ht="15.5" customHeight="1" x14ac:dyDescent="0.35">
      <c r="A1693" s="5" t="s">
        <v>1747</v>
      </c>
      <c r="B1693" s="5" t="s">
        <v>41019</v>
      </c>
      <c r="C1693" s="5">
        <v>-462153103133202</v>
      </c>
      <c r="D1693" s="5">
        <v>809464622631006</v>
      </c>
      <c r="E1693" s="5">
        <v>2572393363918958</v>
      </c>
      <c r="F1693" s="5">
        <v>56906246752055</v>
      </c>
      <c r="G1693" s="5">
        <v>-978728774287671</v>
      </c>
      <c r="R1693" s="5">
        <v>-2012385878087378</v>
      </c>
      <c r="S1693" s="5">
        <v>247790886964541</v>
      </c>
      <c r="T1693" s="5">
        <v>-4261747785531161</v>
      </c>
    </row>
    <row r="1694" spans="1:26" ht="15.5" customHeight="1" x14ac:dyDescent="0.35">
      <c r="A1694" s="5" t="s">
        <v>1748</v>
      </c>
      <c r="B1694" s="5" t="s">
        <v>28936</v>
      </c>
      <c r="C1694" s="5">
        <v>-182473688826968</v>
      </c>
      <c r="D1694" s="5">
        <v>491038654078542</v>
      </c>
      <c r="E1694" s="5">
        <v>7533299365983178</v>
      </c>
      <c r="F1694" s="5">
        <v>336768072381086</v>
      </c>
      <c r="G1694" s="5">
        <v>-700733042600421</v>
      </c>
      <c r="H1694" s="5">
        <v>-37062141662569</v>
      </c>
      <c r="I1694" s="5">
        <v>2568797300666061</v>
      </c>
      <c r="J1694" s="5">
        <v>4959587687122831</v>
      </c>
      <c r="K1694" s="5">
        <v>270119784809303</v>
      </c>
      <c r="L1694" s="5">
        <v>-1008329689591339</v>
      </c>
      <c r="M1694" s="5">
        <v>-67781161930802</v>
      </c>
      <c r="N1694" s="5">
        <v>5608725283414459</v>
      </c>
      <c r="O1694" s="5">
        <v>8979409040654256</v>
      </c>
      <c r="P1694" s="5">
        <v>160647939183165</v>
      </c>
      <c r="Q1694" s="5">
        <v>-296139545471485</v>
      </c>
      <c r="R1694" s="5">
        <v>-794558063179474</v>
      </c>
      <c r="S1694" s="5">
        <v>1466412988370817</v>
      </c>
      <c r="T1694" s="5">
        <v>-3051251348693974</v>
      </c>
      <c r="U1694" s="5">
        <v>-875706831675184</v>
      </c>
      <c r="V1694" s="5">
        <v>2075510272025998</v>
      </c>
      <c r="W1694" s="5">
        <v>-3826010291226869</v>
      </c>
      <c r="X1694" s="5">
        <v>-1050587331180163</v>
      </c>
      <c r="Y1694" s="5">
        <v>765698934523188</v>
      </c>
      <c r="Z1694" s="5">
        <v>-2858276262559777</v>
      </c>
    </row>
    <row r="1695" spans="1:26" ht="15.5" customHeight="1" x14ac:dyDescent="0.35">
      <c r="A1695" s="5" t="s">
        <v>1749</v>
      </c>
      <c r="B1695" s="5" t="s">
        <v>24946</v>
      </c>
      <c r="C1695" s="5">
        <v>-949016095706912</v>
      </c>
      <c r="D1695" s="5">
        <v>3281377730959</v>
      </c>
      <c r="E1695" s="5">
        <v>3005763861316</v>
      </c>
      <c r="F1695" s="5">
        <v>-432221765356229</v>
      </c>
      <c r="G1695" s="5">
        <v>-1460745295702128</v>
      </c>
      <c r="H1695" s="5">
        <v>95696423880648</v>
      </c>
      <c r="I1695" s="5">
        <v>7698070794984433</v>
      </c>
      <c r="J1695" s="5">
        <v>8777277773346116</v>
      </c>
      <c r="K1695" s="5">
        <v>735346368132182</v>
      </c>
      <c r="L1695" s="5">
        <v>-544737639895269</v>
      </c>
      <c r="M1695" s="5">
        <v>134164223272055</v>
      </c>
      <c r="N1695" s="5">
        <v>2496713253023528</v>
      </c>
      <c r="O1695" s="5">
        <v>6499092670400713</v>
      </c>
      <c r="P1695" s="5">
        <v>362457383401889</v>
      </c>
      <c r="Q1695" s="5">
        <v>-94268894579356</v>
      </c>
      <c r="R1695" s="5">
        <v>-4132367771915121</v>
      </c>
      <c r="S1695" s="5">
        <v>-1882053741299186</v>
      </c>
      <c r="T1695" s="5">
        <v>-6360626347901607</v>
      </c>
      <c r="U1695" s="5">
        <v>1733350735499012</v>
      </c>
      <c r="V1695" s="5">
        <v>4682811533390161</v>
      </c>
      <c r="W1695" s="5">
        <v>-1217918262922186</v>
      </c>
      <c r="X1695" s="5">
        <v>271267244844065</v>
      </c>
      <c r="Y1695" s="5">
        <v>2084460162671196</v>
      </c>
      <c r="Z1695" s="5">
        <v>-1544148388674855</v>
      </c>
    </row>
    <row r="1696" spans="1:26" ht="15.5" customHeight="1" x14ac:dyDescent="0.35">
      <c r="A1696" s="5" t="s">
        <v>1750</v>
      </c>
      <c r="B1696" s="5" t="s">
        <v>29753</v>
      </c>
      <c r="C1696" s="5">
        <v>456954421348386</v>
      </c>
      <c r="D1696" s="5">
        <v>844263382315714</v>
      </c>
      <c r="E1696" s="5">
        <v>2651087378674294</v>
      </c>
      <c r="F1696" s="5">
        <v>973568731519985</v>
      </c>
      <c r="G1696" s="5">
        <v>-6211574634774</v>
      </c>
      <c r="H1696" s="5">
        <v>201047806932723</v>
      </c>
      <c r="I1696" s="5">
        <v>538658935158272</v>
      </c>
      <c r="J1696" s="5">
        <v>7144672516336424</v>
      </c>
      <c r="K1696" s="5">
        <v>840067101047449</v>
      </c>
      <c r="L1696" s="5">
        <v>-439618324314666</v>
      </c>
      <c r="R1696" s="5">
        <v>1989748891042375</v>
      </c>
      <c r="S1696" s="5">
        <v>4239279047085786</v>
      </c>
      <c r="T1696" s="5">
        <v>-270474978766986</v>
      </c>
      <c r="X1696" s="5">
        <v>569903058620043</v>
      </c>
      <c r="Y1696" s="5">
        <v>2381308294963006</v>
      </c>
      <c r="Z1696" s="5">
        <v>-1246170408295898</v>
      </c>
    </row>
    <row r="1697" spans="1:26" ht="15.5" customHeight="1" x14ac:dyDescent="0.35">
      <c r="A1697" s="5" t="s">
        <v>1751</v>
      </c>
      <c r="B1697" s="5" t="s">
        <v>29098</v>
      </c>
      <c r="C1697" s="5">
        <v>227304118255422</v>
      </c>
      <c r="D1697" s="5">
        <v>3909472001875568</v>
      </c>
      <c r="E1697" s="5">
        <v>6779954550584285</v>
      </c>
      <c r="F1697" s="5">
        <v>745347832129971</v>
      </c>
      <c r="G1697" s="5">
        <v>-291963138210834</v>
      </c>
      <c r="H1697" s="5">
        <v>-452738191941502</v>
      </c>
      <c r="I1697" s="5">
        <v>1659548120658922</v>
      </c>
      <c r="J1697" s="5">
        <v>4094330615680859</v>
      </c>
      <c r="K1697" s="5">
        <v>18790674083335</v>
      </c>
      <c r="L1697" s="5">
        <v>-1089680703259669</v>
      </c>
      <c r="M1697" s="5">
        <v>-210875136120057</v>
      </c>
      <c r="N1697" s="5">
        <v>703736290208189</v>
      </c>
      <c r="O1697" s="5">
        <v>3298740402474546</v>
      </c>
      <c r="P1697" s="5">
        <v>17537541193513</v>
      </c>
      <c r="Q1697" s="5">
        <v>-439067890463164</v>
      </c>
      <c r="R1697" s="5">
        <v>989766366399309</v>
      </c>
      <c r="S1697" s="5">
        <v>3245520675881052</v>
      </c>
      <c r="T1697" s="5">
        <v>-1271315700953356</v>
      </c>
      <c r="U1697" s="5">
        <v>-2724426552606065</v>
      </c>
      <c r="V1697" s="5">
        <v>226578361840758</v>
      </c>
      <c r="W1697" s="5">
        <v>-5672590145921903</v>
      </c>
      <c r="X1697" s="5">
        <v>-1283360829834423</v>
      </c>
      <c r="Y1697" s="5">
        <v>532652546526335</v>
      </c>
      <c r="Z1697" s="5">
        <v>-3088879083942138</v>
      </c>
    </row>
    <row r="1698" spans="1:26" ht="15.5" customHeight="1" x14ac:dyDescent="0.35">
      <c r="A1698" s="5" t="s">
        <v>1752</v>
      </c>
      <c r="B1698" s="5" t="s">
        <v>42462</v>
      </c>
      <c r="C1698" s="5">
        <v>303433009030042</v>
      </c>
      <c r="D1698" s="5">
        <v>2520500720562671</v>
      </c>
      <c r="E1698" s="5">
        <v>5307626572254147</v>
      </c>
      <c r="F1698" s="5">
        <v>821063053149878</v>
      </c>
      <c r="G1698" s="5">
        <v>-215829709115147</v>
      </c>
      <c r="M1698" s="5">
        <v>2076825732636</v>
      </c>
      <c r="N1698" s="5">
        <v>858578350611031</v>
      </c>
      <c r="O1698" s="5">
        <v>9920820421773434</v>
      </c>
      <c r="P1698" s="5">
        <v>249160668642584</v>
      </c>
      <c r="Q1698" s="5">
        <v>-207645822869966</v>
      </c>
      <c r="R1698" s="5">
        <v>1321259769063201</v>
      </c>
      <c r="S1698" s="5">
        <v>3575212807133084</v>
      </c>
      <c r="T1698" s="5">
        <v>-939802536757705</v>
      </c>
      <c r="U1698" s="5">
        <v>268317985478748</v>
      </c>
      <c r="V1698" s="5">
        <v>3219061070948006</v>
      </c>
      <c r="W1698" s="5">
        <v>-2682705053679698</v>
      </c>
    </row>
    <row r="1699" spans="1:26" ht="15.5" customHeight="1" x14ac:dyDescent="0.35">
      <c r="A1699" s="5" t="s">
        <v>1753</v>
      </c>
      <c r="B1699" s="5" t="s">
        <v>33919</v>
      </c>
      <c r="C1699" s="5">
        <v>110467798641562</v>
      </c>
      <c r="D1699" s="5">
        <v>6767680782329801</v>
      </c>
      <c r="E1699" s="5">
        <v>8237610757572612</v>
      </c>
      <c r="F1699" s="5">
        <v>629030088039288</v>
      </c>
      <c r="G1699" s="5">
        <v>-408689355829267</v>
      </c>
      <c r="H1699" s="5">
        <v>-180703155513061</v>
      </c>
      <c r="I1699" s="5">
        <v>5805304232996595</v>
      </c>
      <c r="J1699" s="5">
        <v>7471537369024952</v>
      </c>
      <c r="K1699" s="5">
        <v>459929219152316</v>
      </c>
      <c r="L1699" s="5">
        <v>-819855227069634</v>
      </c>
      <c r="M1699" s="5">
        <v>-243069866797604</v>
      </c>
      <c r="N1699" s="5">
        <v>369913373017972</v>
      </c>
      <c r="O1699" s="5">
        <v>2180528930553293</v>
      </c>
      <c r="P1699" s="5">
        <v>-14673783019098</v>
      </c>
      <c r="Q1699" s="5">
        <v>-471212488569046</v>
      </c>
      <c r="R1699" s="5">
        <v>481017733003529</v>
      </c>
      <c r="S1699" s="5">
        <v>2739030112489538</v>
      </c>
      <c r="T1699" s="5">
        <v>-177958490945889</v>
      </c>
      <c r="U1699" s="5">
        <v>-3140370227738884</v>
      </c>
      <c r="V1699" s="5">
        <v>-189579695453759</v>
      </c>
      <c r="W1699" s="5">
        <v>-6087886127296666</v>
      </c>
      <c r="X1699" s="5">
        <v>-512232799752191</v>
      </c>
      <c r="Y1699" s="5">
        <v>1303744978582856</v>
      </c>
      <c r="Z1699" s="5">
        <v>-2324014415581102</v>
      </c>
    </row>
    <row r="1700" spans="1:26" ht="15.5" customHeight="1" x14ac:dyDescent="0.35">
      <c r="A1700" s="5" t="s">
        <v>1754</v>
      </c>
      <c r="B1700" s="5" t="s">
        <v>42679</v>
      </c>
      <c r="C1700" s="5">
        <v>85670687016366</v>
      </c>
      <c r="D1700" s="5">
        <v>746472470730467</v>
      </c>
      <c r="E1700" s="5">
        <v>8662454564646753</v>
      </c>
      <c r="F1700" s="5">
        <v>60432490173139</v>
      </c>
      <c r="G1700" s="5">
        <v>-433444883608669</v>
      </c>
      <c r="R1700" s="5">
        <v>373041919547792</v>
      </c>
      <c r="S1700" s="5">
        <v>2631454575931467</v>
      </c>
      <c r="T1700" s="5">
        <v>-1887379651439687</v>
      </c>
    </row>
    <row r="1701" spans="1:26" ht="15.5" customHeight="1" x14ac:dyDescent="0.35">
      <c r="A1701" s="5" t="s">
        <v>1755</v>
      </c>
      <c r="B1701" s="5" t="s">
        <v>42680</v>
      </c>
      <c r="C1701" s="5">
        <v>-11330054646406</v>
      </c>
      <c r="D1701" s="5">
        <v>6689653886099751</v>
      </c>
      <c r="E1701" s="5">
        <v>8190281882564512</v>
      </c>
      <c r="F1701" s="5">
        <v>405860952710677</v>
      </c>
      <c r="G1701" s="5">
        <v>-631851930179299</v>
      </c>
      <c r="R1701" s="5">
        <v>-493352566796769</v>
      </c>
      <c r="S1701" s="5">
        <v>1767268994116548</v>
      </c>
      <c r="T1701" s="5">
        <v>-2751317458899745</v>
      </c>
    </row>
    <row r="1702" spans="1:26" ht="15.5" customHeight="1" x14ac:dyDescent="0.35">
      <c r="A1702" s="5" t="s">
        <v>1756</v>
      </c>
      <c r="B1702" s="5" t="s">
        <v>35216</v>
      </c>
      <c r="C1702" s="5">
        <v>495221347774436</v>
      </c>
      <c r="D1702" s="5">
        <v>614430758146817</v>
      </c>
      <c r="E1702" s="5">
        <v>2128999050978306</v>
      </c>
      <c r="F1702" s="5">
        <v>101154473933674</v>
      </c>
      <c r="G1702" s="5">
        <v>-23762594030374</v>
      </c>
      <c r="H1702" s="5">
        <v>191463032988696</v>
      </c>
      <c r="I1702" s="5">
        <v>5581962357358725</v>
      </c>
      <c r="J1702" s="5">
        <v>7302523285869451</v>
      </c>
      <c r="K1702" s="5">
        <v>83054553625411</v>
      </c>
      <c r="L1702" s="5">
        <v>-449187854710085</v>
      </c>
      <c r="M1702" s="5">
        <v>54709572096805</v>
      </c>
      <c r="N1702" s="5">
        <v>6387891748343871</v>
      </c>
      <c r="O1702" s="5">
        <v>9348068107050544</v>
      </c>
      <c r="P1702" s="5">
        <v>283078429302474</v>
      </c>
      <c r="Q1702" s="5">
        <v>-173716365719194</v>
      </c>
      <c r="R1702" s="5">
        <v>2156377269853448</v>
      </c>
      <c r="S1702" s="5">
        <v>4404640658461891</v>
      </c>
      <c r="T1702" s="5">
        <v>-103471140471095</v>
      </c>
      <c r="U1702" s="5">
        <v>706826862780977</v>
      </c>
      <c r="V1702" s="5">
        <v>3657265638100637</v>
      </c>
      <c r="W1702" s="5">
        <v>-2244349372313615</v>
      </c>
      <c r="X1702" s="5">
        <v>542733441252814</v>
      </c>
      <c r="Y1702" s="5">
        <v>2354317854324235</v>
      </c>
      <c r="Z1702" s="5">
        <v>-127329681531874</v>
      </c>
    </row>
    <row r="1703" spans="1:26" ht="15.5" customHeight="1" x14ac:dyDescent="0.35">
      <c r="A1703" s="5" t="s">
        <v>1757</v>
      </c>
      <c r="B1703" s="5" t="s">
        <v>42526</v>
      </c>
      <c r="C1703" s="5">
        <v>-87432453229585</v>
      </c>
      <c r="D1703" s="5">
        <v>7414431427014965</v>
      </c>
      <c r="E1703" s="5">
        <v>8637329911302735</v>
      </c>
      <c r="F1703" s="5">
        <v>431686282148897</v>
      </c>
      <c r="G1703" s="5">
        <v>-606080346623077</v>
      </c>
      <c r="R1703" s="5">
        <v>-380713302524423</v>
      </c>
      <c r="S1703" s="5">
        <v>1879722048972374</v>
      </c>
      <c r="T1703" s="5">
        <v>-263909843353156</v>
      </c>
    </row>
    <row r="1704" spans="1:26" ht="15.5" customHeight="1" x14ac:dyDescent="0.35">
      <c r="A1704" s="5" t="s">
        <v>1758</v>
      </c>
      <c r="B1704" s="5" t="s">
        <v>33244</v>
      </c>
      <c r="C1704" s="5">
        <v>-178754242401118</v>
      </c>
      <c r="D1704" s="5">
        <v>4999187990946983</v>
      </c>
      <c r="E1704" s="5">
        <v>759127971636722</v>
      </c>
      <c r="F1704" s="5">
        <v>340484466141137</v>
      </c>
      <c r="G1704" s="5">
        <v>-697030555478606</v>
      </c>
      <c r="H1704" s="5">
        <v>-394046319891786</v>
      </c>
      <c r="I1704" s="5">
        <v>2279987743318801</v>
      </c>
      <c r="J1704" s="5">
        <v>4650299547661692</v>
      </c>
      <c r="K1704" s="5">
        <v>246676252652202</v>
      </c>
      <c r="L1704" s="5">
        <v>-1031544845581834</v>
      </c>
      <c r="M1704" s="5">
        <v>-108317402015039</v>
      </c>
      <c r="N1704" s="5">
        <v>3527029347984453</v>
      </c>
      <c r="O1704" s="5">
        <v>7569054068962362</v>
      </c>
      <c r="P1704" s="5">
        <v>120116545398519</v>
      </c>
      <c r="Q1704" s="5">
        <v>-336638347569947</v>
      </c>
      <c r="R1704" s="5">
        <v>-778362215069966</v>
      </c>
      <c r="S1704" s="5">
        <v>1482595544042164</v>
      </c>
      <c r="T1704" s="5">
        <v>-30351293476791</v>
      </c>
      <c r="U1704" s="5">
        <v>-1399419635660924</v>
      </c>
      <c r="V1704" s="5">
        <v>1551860080387691</v>
      </c>
      <c r="W1704" s="5">
        <v>-4349239410675882</v>
      </c>
      <c r="X1704" s="5">
        <v>-1116989070263514</v>
      </c>
      <c r="Y1704" s="5">
        <v>699244388785914</v>
      </c>
      <c r="Z1704" s="5">
        <v>-2924083438510479</v>
      </c>
    </row>
    <row r="1705" spans="1:26" ht="15.5" customHeight="1" x14ac:dyDescent="0.35">
      <c r="A1705" s="5" t="s">
        <v>1759</v>
      </c>
      <c r="B1705" s="5" t="s">
        <v>36476</v>
      </c>
      <c r="C1705" s="5">
        <v>984900105094731</v>
      </c>
      <c r="D1705" s="5">
        <v>1924705570647</v>
      </c>
      <c r="E1705" s="5">
        <v>18865864018779</v>
      </c>
      <c r="F1705" s="5">
        <v>1496176216322564</v>
      </c>
      <c r="G1705" s="5">
        <v>468371013079528</v>
      </c>
      <c r="H1705" s="5">
        <v>-890525693565173</v>
      </c>
      <c r="I1705" s="5">
        <v>63284085363462</v>
      </c>
      <c r="J1705" s="5">
        <v>356834806573786</v>
      </c>
      <c r="K1705" s="5">
        <v>-251860983239655</v>
      </c>
      <c r="L1705" s="5">
        <v>-1521950565114274</v>
      </c>
      <c r="M1705" s="5">
        <v>120799062867728</v>
      </c>
      <c r="N1705" s="5">
        <v>2999869747558013</v>
      </c>
      <c r="O1705" s="5">
        <v>7032770128377533</v>
      </c>
      <c r="P1705" s="5">
        <v>349106971100664</v>
      </c>
      <c r="Q1705" s="5">
        <v>-107634865082814</v>
      </c>
      <c r="R1705" s="5">
        <v>4288620046868231</v>
      </c>
      <c r="S1705" s="5">
        <v>6514905706453593</v>
      </c>
      <c r="T1705" s="5">
        <v>2039460962258346</v>
      </c>
      <c r="U1705" s="5">
        <v>15606779464953</v>
      </c>
      <c r="V1705" s="5">
        <v>4510329284269107</v>
      </c>
      <c r="W1705" s="5">
        <v>-1390601518098551</v>
      </c>
      <c r="X1705" s="5">
        <v>-2524341470247212</v>
      </c>
      <c r="Y1705" s="5">
        <v>-713941359944118</v>
      </c>
      <c r="Z1705" s="5">
        <v>-431421906739513</v>
      </c>
    </row>
    <row r="1706" spans="1:26" ht="15.5" customHeight="1" x14ac:dyDescent="0.35">
      <c r="A1706" s="5" t="s">
        <v>1760</v>
      </c>
      <c r="B1706" s="5" t="s">
        <v>29715</v>
      </c>
      <c r="C1706" s="5">
        <v>88630283454158</v>
      </c>
      <c r="D1706" s="5">
        <v>7380299601017537</v>
      </c>
      <c r="E1706" s="5">
        <v>861700947338694</v>
      </c>
      <c r="F1706" s="5">
        <v>607273860639979</v>
      </c>
      <c r="G1706" s="5">
        <v>-430490585278144</v>
      </c>
      <c r="H1706" s="5">
        <v>591381358737605</v>
      </c>
      <c r="I1706" s="5">
        <v>702299338498136</v>
      </c>
      <c r="J1706" s="5">
        <v>2293664249301949</v>
      </c>
      <c r="K1706" s="5">
        <v>1226837628451077</v>
      </c>
      <c r="L1706" s="5">
        <v>-48904147707239</v>
      </c>
      <c r="M1706" s="5">
        <v>-398420223994278</v>
      </c>
      <c r="N1706" s="5">
        <v>6259642447911</v>
      </c>
      <c r="O1706" s="5">
        <v>9833064785468</v>
      </c>
      <c r="P1706" s="5">
        <v>-170170850542996</v>
      </c>
      <c r="Q1706" s="5">
        <v>-626254557328921</v>
      </c>
      <c r="R1706" s="5">
        <v>385929099220226</v>
      </c>
      <c r="S1706" s="5">
        <v>2644295435859641</v>
      </c>
      <c r="T1706" s="5">
        <v>-1874515541689693</v>
      </c>
      <c r="U1706" s="5">
        <v>-5147437755427369</v>
      </c>
      <c r="V1706" s="5">
        <v>-2198542664768909</v>
      </c>
      <c r="W1706" s="5">
        <v>-8090970685638785</v>
      </c>
      <c r="X1706" s="5">
        <v>1676367677406295</v>
      </c>
      <c r="Y1706" s="5">
        <v>3477672935365052</v>
      </c>
      <c r="Z1706" s="5">
        <v>-138626845936639</v>
      </c>
    </row>
    <row r="1707" spans="1:26" ht="15.5" customHeight="1" x14ac:dyDescent="0.35">
      <c r="A1707" s="5" t="s">
        <v>1761</v>
      </c>
      <c r="B1707" s="5" t="s">
        <v>29692</v>
      </c>
      <c r="C1707" s="5">
        <v>-267960370462022</v>
      </c>
      <c r="D1707" s="5">
        <v>3118176761188627</v>
      </c>
      <c r="E1707" s="5">
        <v>5979712295299388</v>
      </c>
      <c r="F1707" s="5">
        <v>251311957029698</v>
      </c>
      <c r="G1707" s="5">
        <v>-785790598903729</v>
      </c>
      <c r="H1707" s="5">
        <v>-456497687628513</v>
      </c>
      <c r="I1707" s="5">
        <v>1624620072849176</v>
      </c>
      <c r="J1707" s="5">
        <v>4049511194141084</v>
      </c>
      <c r="K1707" s="5">
        <v>184140762685033</v>
      </c>
      <c r="L1707" s="5">
        <v>-1093403099272079</v>
      </c>
      <c r="M1707" s="5">
        <v>-37999323878523</v>
      </c>
      <c r="N1707" s="5">
        <v>7444080161530022</v>
      </c>
      <c r="O1707" s="5">
        <v>9759339310763428</v>
      </c>
      <c r="P1707" s="5">
        <v>190421433587221</v>
      </c>
      <c r="Q1707" s="5">
        <v>-266380434567629</v>
      </c>
      <c r="R1707" s="5">
        <v>-1166798755107385</v>
      </c>
      <c r="S1707" s="5">
        <v>1094305393369397</v>
      </c>
      <c r="T1707" s="5">
        <v>-3421623469900017</v>
      </c>
      <c r="U1707" s="5">
        <v>-490936811520469</v>
      </c>
      <c r="V1707" s="5">
        <v>2460172495419167</v>
      </c>
      <c r="W1707" s="5">
        <v>-3441533897185539</v>
      </c>
      <c r="X1707" s="5">
        <v>-1294017738375651</v>
      </c>
      <c r="Y1707" s="5">
        <v>521977262382896</v>
      </c>
      <c r="Z1707" s="5">
        <v>-3099430827356964</v>
      </c>
    </row>
    <row r="1708" spans="1:26" ht="15.5" customHeight="1" x14ac:dyDescent="0.35">
      <c r="A1708" s="5" t="s">
        <v>1762</v>
      </c>
      <c r="B1708" s="5" t="s">
        <v>26591</v>
      </c>
      <c r="C1708" s="5">
        <v>-714007592737527</v>
      </c>
      <c r="D1708" s="5">
        <v>69555194200897</v>
      </c>
      <c r="E1708" s="5">
        <v>393339555538552</v>
      </c>
      <c r="F1708" s="5">
        <v>-195810222445957</v>
      </c>
      <c r="G1708" s="5">
        <v>-1228379141602253</v>
      </c>
      <c r="H1708" s="5">
        <v>-1428510350092165</v>
      </c>
      <c r="I1708" s="5">
        <v>10917881069.83428</v>
      </c>
      <c r="J1708" s="5">
        <v>1301127415674</v>
      </c>
      <c r="K1708" s="5">
        <v>-795685637161979</v>
      </c>
      <c r="L1708" s="5">
        <v>-2049866954198817</v>
      </c>
      <c r="M1708" s="5">
        <v>-58640748682422</v>
      </c>
      <c r="N1708" s="5">
        <v>6148788377266603</v>
      </c>
      <c r="O1708" s="5">
        <v>9259084449923932</v>
      </c>
      <c r="P1708" s="5">
        <v>169786222532919</v>
      </c>
      <c r="Q1708" s="5">
        <v>-28700653801151</v>
      </c>
      <c r="R1708" s="5">
        <v>-3109053659341179</v>
      </c>
      <c r="S1708" s="5">
        <v>-852630272876951</v>
      </c>
      <c r="T1708" s="5">
        <v>-5348818001520583</v>
      </c>
      <c r="U1708" s="5">
        <v>-757616169049595</v>
      </c>
      <c r="V1708" s="5">
        <v>2193573417171443</v>
      </c>
      <c r="W1708" s="5">
        <v>-3708015308570692</v>
      </c>
      <c r="X1708" s="5">
        <v>-4049347417454505</v>
      </c>
      <c r="Y1708" s="5">
        <v>-2255501739794621</v>
      </c>
      <c r="Z1708" s="5">
        <v>-5810684855433333</v>
      </c>
    </row>
    <row r="1709" spans="1:26" ht="15.5" customHeight="1" x14ac:dyDescent="0.35">
      <c r="A1709" s="5" t="s">
        <v>1763</v>
      </c>
      <c r="B1709" s="5" t="s">
        <v>26229</v>
      </c>
      <c r="C1709" s="5">
        <v>1471484556149615</v>
      </c>
      <c r="D1709" s="5">
        <v>22267909.59071593</v>
      </c>
      <c r="E1709" s="5">
        <v>515621271.13456881</v>
      </c>
      <c r="F1709" s="5">
        <v>1975324114328437</v>
      </c>
      <c r="G1709" s="5">
        <v>959891284908941</v>
      </c>
      <c r="H1709" s="5">
        <v>384847194307487</v>
      </c>
      <c r="I1709" s="5">
        <v>2390524988255101</v>
      </c>
      <c r="J1709" s="5">
        <v>4794542243171269</v>
      </c>
      <c r="K1709" s="5">
        <v>1022428917364727</v>
      </c>
      <c r="L1709" s="5">
        <v>-255883534336029</v>
      </c>
      <c r="M1709" s="5">
        <v>16918645575218</v>
      </c>
      <c r="N1709" s="5">
        <v>8845878568817029</v>
      </c>
      <c r="O1709" s="5">
        <v>9920820421773434</v>
      </c>
      <c r="P1709" s="5">
        <v>245313396350264</v>
      </c>
      <c r="Q1709" s="5">
        <v>-211493757554008</v>
      </c>
      <c r="R1709" s="5">
        <v>6407389067699675</v>
      </c>
      <c r="S1709" s="5">
        <v>8601293219434024</v>
      </c>
      <c r="T1709" s="5">
        <v>4179722375883632</v>
      </c>
      <c r="U1709" s="5">
        <v>218582465848475</v>
      </c>
      <c r="V1709" s="5">
        <v>3169355776235903</v>
      </c>
      <c r="W1709" s="5">
        <v>-2732418906240909</v>
      </c>
      <c r="X1709" s="5">
        <v>109091263656794</v>
      </c>
      <c r="Y1709" s="5">
        <v>2898242841428868</v>
      </c>
      <c r="Z1709" s="5">
        <v>-725343942286367</v>
      </c>
    </row>
    <row r="1710" spans="1:26" ht="15.5" customHeight="1" x14ac:dyDescent="0.35">
      <c r="A1710" s="5" t="s">
        <v>1764</v>
      </c>
      <c r="B1710" s="5" t="s">
        <v>25806</v>
      </c>
      <c r="C1710" s="5">
        <v>-924738396860195</v>
      </c>
      <c r="D1710" s="5">
        <v>4659845031479</v>
      </c>
      <c r="E1710" s="5">
        <v>40112629348376</v>
      </c>
      <c r="F1710" s="5">
        <v>-407772288925389</v>
      </c>
      <c r="G1710" s="5">
        <v>-1436766690877565</v>
      </c>
      <c r="H1710" s="5">
        <v>-553127192379577</v>
      </c>
      <c r="I1710" s="5">
        <v>904425917477333</v>
      </c>
      <c r="J1710" s="5">
        <v>274051874760839</v>
      </c>
      <c r="K1710" s="5">
        <v>87282219369376</v>
      </c>
      <c r="L1710" s="5">
        <v>-118901777557828</v>
      </c>
      <c r="M1710" s="5">
        <v>125636348767931</v>
      </c>
      <c r="N1710" s="5">
        <v>2810472632356613</v>
      </c>
      <c r="O1710" s="5">
        <v>6818838913949558</v>
      </c>
      <c r="P1710" s="5">
        <v>353939013272872</v>
      </c>
      <c r="Q1710" s="5">
        <v>-102797380234947</v>
      </c>
      <c r="R1710" s="5">
        <v>-4026653674183508</v>
      </c>
      <c r="S1710" s="5">
        <v>-1775591660308091</v>
      </c>
      <c r="T1710" s="5">
        <v>-6256214616382235</v>
      </c>
      <c r="U1710" s="5">
        <v>1623173840470951</v>
      </c>
      <c r="V1710" s="5">
        <v>4572757431273507</v>
      </c>
      <c r="W1710" s="5">
        <v>-1328103053794751</v>
      </c>
      <c r="X1710" s="5">
        <v>-1567929954334312</v>
      </c>
      <c r="Y1710" s="5">
        <v>247415798961678</v>
      </c>
      <c r="Z1710" s="5">
        <v>-3370466345262931</v>
      </c>
    </row>
    <row r="1711" spans="1:26" ht="15.5" customHeight="1" x14ac:dyDescent="0.35">
      <c r="A1711" s="5" t="s">
        <v>1765</v>
      </c>
      <c r="B1711" s="5" t="s">
        <v>42526</v>
      </c>
      <c r="C1711" s="5">
        <v>227126064645371</v>
      </c>
      <c r="D1711" s="5">
        <v>3913185440657326</v>
      </c>
      <c r="E1711" s="5">
        <v>6782362660330622</v>
      </c>
      <c r="F1711" s="5">
        <v>745170675990025</v>
      </c>
      <c r="G1711" s="5">
        <v>-292141131843273</v>
      </c>
      <c r="R1711" s="5">
        <v>988991054997135</v>
      </c>
      <c r="S1711" s="5">
        <v>3244749272396304</v>
      </c>
      <c r="T1711" s="5">
        <v>-127209075119078</v>
      </c>
    </row>
    <row r="1712" spans="1:26" ht="15.5" customHeight="1" x14ac:dyDescent="0.35">
      <c r="A1712" s="5" t="s">
        <v>1766</v>
      </c>
      <c r="B1712" s="5" t="s">
        <v>29954</v>
      </c>
      <c r="C1712" s="5">
        <v>52913498353378</v>
      </c>
      <c r="D1712" s="5">
        <v>8417341088943676</v>
      </c>
      <c r="E1712" s="5">
        <v>9221070407581084</v>
      </c>
      <c r="F1712" s="5">
        <v>571679402771407</v>
      </c>
      <c r="G1712" s="5">
        <v>-466137370051095</v>
      </c>
      <c r="M1712" s="5">
        <v>120228792548091</v>
      </c>
      <c r="N1712" s="5">
        <v>3022745822530462</v>
      </c>
      <c r="O1712" s="5">
        <v>7059287830923506</v>
      </c>
      <c r="P1712" s="5">
        <v>348537311933138</v>
      </c>
      <c r="Q1712" s="5">
        <v>-108205151810819</v>
      </c>
      <c r="R1712" s="5">
        <v>23040498078371</v>
      </c>
      <c r="S1712" s="5">
        <v>2489303975524806</v>
      </c>
      <c r="T1712" s="5">
        <v>-2029734852757764</v>
      </c>
      <c r="U1712" s="5">
        <v>1553310270867114</v>
      </c>
      <c r="V1712" s="5">
        <v>4502969504493744</v>
      </c>
      <c r="W1712" s="5">
        <v>-1397969405716611</v>
      </c>
    </row>
    <row r="1713" spans="1:26" ht="15.5" customHeight="1" x14ac:dyDescent="0.35">
      <c r="A1713" s="5" t="s">
        <v>1767</v>
      </c>
      <c r="B1713" s="5" t="s">
        <v>33636</v>
      </c>
      <c r="C1713" s="5">
        <v>14213077581009</v>
      </c>
      <c r="D1713" s="5">
        <v>5916961284239712</v>
      </c>
      <c r="E1713" s="5">
        <v>800557678490344</v>
      </c>
      <c r="F1713" s="5">
        <v>660566451901432</v>
      </c>
      <c r="G1713" s="5">
        <v>-377070208276393</v>
      </c>
      <c r="H1713" s="5">
        <v>-175878372702945</v>
      </c>
      <c r="I1713" s="5">
        <v>5906790213917976</v>
      </c>
      <c r="J1713" s="5">
        <v>7546442562658211</v>
      </c>
      <c r="K1713" s="5">
        <v>464745219604233</v>
      </c>
      <c r="L1713" s="5">
        <v>-815061161370326</v>
      </c>
      <c r="R1713" s="5">
        <v>618890069422277</v>
      </c>
      <c r="S1713" s="5">
        <v>2876351127651286</v>
      </c>
      <c r="T1713" s="5">
        <v>-1641903423429301</v>
      </c>
      <c r="X1713" s="5">
        <v>-498556159739985</v>
      </c>
      <c r="Y1713" s="5">
        <v>1317396723557032</v>
      </c>
      <c r="Z1713" s="5">
        <v>-2310424848269009</v>
      </c>
    </row>
    <row r="1714" spans="1:26" ht="15.5" customHeight="1" x14ac:dyDescent="0.35">
      <c r="A1714" s="5" t="s">
        <v>1768</v>
      </c>
      <c r="B1714" s="5" t="s">
        <v>31713</v>
      </c>
      <c r="C1714" s="5">
        <v>362785528044127</v>
      </c>
      <c r="D1714" s="5">
        <v>1708099871816476</v>
      </c>
      <c r="E1714" s="5">
        <v>4146328067381428</v>
      </c>
      <c r="F1714" s="5">
        <v>880051639273939</v>
      </c>
      <c r="G1714" s="5">
        <v>-156431843251191</v>
      </c>
      <c r="H1714" s="5">
        <v>-320514097552808</v>
      </c>
      <c r="I1714" s="5">
        <v>3268904682086229</v>
      </c>
      <c r="J1714" s="5">
        <v>5661474584306995</v>
      </c>
      <c r="K1714" s="5">
        <v>320243300439042</v>
      </c>
      <c r="L1714" s="5">
        <v>-95864770744964</v>
      </c>
      <c r="M1714" s="5">
        <v>-148548195625308</v>
      </c>
      <c r="N1714" s="5">
        <v>2024572771018036</v>
      </c>
      <c r="O1714" s="5">
        <v>5861661510409504</v>
      </c>
      <c r="P1714" s="5">
        <v>79883138350332</v>
      </c>
      <c r="Q1714" s="5">
        <v>-376824573075762</v>
      </c>
      <c r="R1714" s="5">
        <v>1579702632008627</v>
      </c>
      <c r="S1714" s="5">
        <v>3832070971407245</v>
      </c>
      <c r="T1714" s="5">
        <v>-681162216823074</v>
      </c>
      <c r="U1714" s="5">
        <v>-1919186187379139</v>
      </c>
      <c r="V1714" s="5">
        <v>1032059764045593</v>
      </c>
      <c r="W1714" s="5">
        <v>-4868430159435968</v>
      </c>
      <c r="X1714" s="5">
        <v>-908549898220539</v>
      </c>
      <c r="Y1714" s="5">
        <v>907782279285744</v>
      </c>
      <c r="Z1714" s="5">
        <v>-2717444517051926</v>
      </c>
    </row>
    <row r="1715" spans="1:26" ht="15.5" customHeight="1" x14ac:dyDescent="0.35">
      <c r="A1715" s="5" t="s">
        <v>1769</v>
      </c>
      <c r="B1715" s="5" t="s">
        <v>34778</v>
      </c>
      <c r="C1715" s="5">
        <v>5512370142231</v>
      </c>
      <c r="D1715" s="5">
        <v>373192194884649</v>
      </c>
      <c r="E1715" s="5">
        <v>1478565926977371</v>
      </c>
      <c r="F1715" s="5">
        <v>1067107435063302</v>
      </c>
      <c r="G1715" s="5">
        <v>32406837528835</v>
      </c>
      <c r="H1715" s="5">
        <v>-70087616261527</v>
      </c>
      <c r="I1715" s="5">
        <v>8303007912555522</v>
      </c>
      <c r="J1715" s="5">
        <v>9110152904851756</v>
      </c>
      <c r="K1715" s="5">
        <v>570268606975621</v>
      </c>
      <c r="L1715" s="5">
        <v>-709869529718094</v>
      </c>
      <c r="M1715" s="5">
        <v>-12281263560972</v>
      </c>
      <c r="N1715" s="5">
        <v>9160832406050384</v>
      </c>
      <c r="O1715" s="5">
        <v>9920820421773434</v>
      </c>
      <c r="P1715" s="5">
        <v>216129029454969</v>
      </c>
      <c r="Q1715" s="5">
        <v>-240678742696121</v>
      </c>
      <c r="R1715" s="5">
        <v>240029024014125</v>
      </c>
      <c r="S1715" s="5">
        <v>464658122636147</v>
      </c>
      <c r="T1715" s="5">
        <v>141111380091076</v>
      </c>
      <c r="U1715" s="5">
        <v>-158669254046224</v>
      </c>
      <c r="V1715" s="5">
        <v>2792304856182097</v>
      </c>
      <c r="W1715" s="5">
        <v>-3109477813808454</v>
      </c>
      <c r="X1715" s="5">
        <v>-198674869864153</v>
      </c>
      <c r="Y1715" s="5">
        <v>1616520111851568</v>
      </c>
      <c r="Z1715" s="5">
        <v>-2012241876097117</v>
      </c>
    </row>
    <row r="1716" spans="1:26" ht="15.5" customHeight="1" x14ac:dyDescent="0.35">
      <c r="A1716" s="5" t="s">
        <v>1770</v>
      </c>
      <c r="B1716" s="5" t="s">
        <v>33378</v>
      </c>
      <c r="C1716" s="5">
        <v>-129403140832607</v>
      </c>
      <c r="D1716" s="5">
        <v>6253076347201203</v>
      </c>
      <c r="E1716" s="5">
        <v>800557678490344</v>
      </c>
      <c r="F1716" s="5">
        <v>389781474692254</v>
      </c>
      <c r="G1716" s="5">
        <v>-647890956725157</v>
      </c>
      <c r="H1716" s="5">
        <v>-219212085614602</v>
      </c>
      <c r="I1716" s="5">
        <v>9519.1737584637849</v>
      </c>
      <c r="J1716" s="5">
        <v>25764.918457797801</v>
      </c>
      <c r="K1716" s="5">
        <v>-1574108000854859</v>
      </c>
      <c r="L1716" s="5">
        <v>-2793030072410239</v>
      </c>
      <c r="M1716" s="5">
        <v>346104746278449</v>
      </c>
      <c r="N1716" s="5">
        <v>29718361797413</v>
      </c>
      <c r="O1716" s="5">
        <v>350832346322994</v>
      </c>
      <c r="P1716" s="5">
        <v>574055175793304</v>
      </c>
      <c r="Q1716" s="5">
        <v>117793633855775</v>
      </c>
      <c r="R1716" s="5">
        <v>-56346923005867</v>
      </c>
      <c r="S1716" s="5">
        <v>1697252988009662</v>
      </c>
      <c r="T1716" s="5">
        <v>-2821157324304371</v>
      </c>
      <c r="U1716" s="5">
        <v>447154168145813</v>
      </c>
      <c r="V1716" s="5">
        <v>7416574530160863</v>
      </c>
      <c r="W1716" s="5">
        <v>1521848946771617</v>
      </c>
      <c r="X1716" s="5">
        <v>-6213926925352931</v>
      </c>
      <c r="Y1716" s="5">
        <v>-4462067893064164</v>
      </c>
      <c r="Z1716" s="5">
        <v>-7917302881184917</v>
      </c>
    </row>
    <row r="1717" spans="1:26" ht="15.5" customHeight="1" x14ac:dyDescent="0.35">
      <c r="A1717" s="5" t="s">
        <v>1771</v>
      </c>
      <c r="B1717" s="5" t="s">
        <v>42526</v>
      </c>
      <c r="C1717" s="5">
        <v>-121328200536265</v>
      </c>
      <c r="D1717" s="5">
        <v>6470489669890607</v>
      </c>
      <c r="E1717" s="5">
        <v>8062215345108837</v>
      </c>
      <c r="F1717" s="5">
        <v>397845158981465</v>
      </c>
      <c r="G1717" s="5">
        <v>-639848228517245</v>
      </c>
      <c r="R1717" s="5">
        <v>-528307947555988</v>
      </c>
      <c r="S1717" s="5">
        <v>1732365257685987</v>
      </c>
      <c r="T1717" s="5">
        <v>-2786136305172033</v>
      </c>
    </row>
    <row r="1718" spans="1:26" ht="15.5" customHeight="1" x14ac:dyDescent="0.35">
      <c r="A1718" s="5" t="s">
        <v>1772</v>
      </c>
      <c r="B1718" s="5" t="s">
        <v>42681</v>
      </c>
      <c r="C1718" s="5">
        <v>149391916656167</v>
      </c>
      <c r="D1718" s="5">
        <v>5728996762623815</v>
      </c>
      <c r="E1718" s="5">
        <v>8005216119051115</v>
      </c>
      <c r="F1718" s="5">
        <v>667797097383103</v>
      </c>
      <c r="G1718" s="5">
        <v>-369817652940541</v>
      </c>
      <c r="R1718" s="5">
        <v>650507767536569</v>
      </c>
      <c r="S1718" s="5">
        <v>2907836037647827</v>
      </c>
      <c r="T1718" s="5">
        <v>-1610323109808191</v>
      </c>
    </row>
    <row r="1719" spans="1:26" ht="15.5" customHeight="1" x14ac:dyDescent="0.35">
      <c r="A1719" s="5" t="s">
        <v>1773</v>
      </c>
      <c r="B1719" s="5" t="s">
        <v>38249</v>
      </c>
      <c r="C1719" s="5">
        <v>909691404482</v>
      </c>
      <c r="D1719" s="5">
        <v>9726155528735944</v>
      </c>
      <c r="E1719" s="5">
        <v>9887571906329454</v>
      </c>
      <c r="F1719" s="5">
        <v>527994865826061</v>
      </c>
      <c r="G1719" s="5">
        <v>-509850030209387</v>
      </c>
      <c r="H1719" s="5">
        <v>527101150827388</v>
      </c>
      <c r="I1719" s="5">
        <v>1066895677599304</v>
      </c>
      <c r="J1719" s="5">
        <v>3062650888451839</v>
      </c>
      <c r="K1719" s="5">
        <v>1163276665716034</v>
      </c>
      <c r="L1719" s="5">
        <v>-113381779635592</v>
      </c>
      <c r="M1719" s="5">
        <v>9027572920396</v>
      </c>
      <c r="N1719" s="5">
        <v>9382629967444156</v>
      </c>
      <c r="O1719" s="5">
        <v>9920820421773434</v>
      </c>
      <c r="P1719" s="5">
        <v>237426907726514</v>
      </c>
      <c r="Q1719" s="5">
        <v>-219381180975446</v>
      </c>
      <c r="R1719" s="5">
        <v>39611334931779</v>
      </c>
      <c r="S1719" s="5">
        <v>2299085312827083</v>
      </c>
      <c r="T1719" s="5">
        <v>-2220075974346698</v>
      </c>
      <c r="U1719" s="5">
        <v>116632808506697</v>
      </c>
      <c r="V1719" s="5">
        <v>3067465342832045</v>
      </c>
      <c r="W1719" s="5">
        <v>-2834321416875347</v>
      </c>
      <c r="X1719" s="5">
        <v>149415486118282</v>
      </c>
      <c r="Y1719" s="5">
        <v>3297498937825964</v>
      </c>
      <c r="Z1719" s="5">
        <v>-321399292993682</v>
      </c>
    </row>
    <row r="1720" spans="1:26" ht="15.5" customHeight="1" x14ac:dyDescent="0.35">
      <c r="A1720" s="5" t="s">
        <v>1774</v>
      </c>
      <c r="B1720" s="5" t="s">
        <v>34988</v>
      </c>
      <c r="C1720" s="5">
        <v>-29387139268955</v>
      </c>
      <c r="D1720" s="5">
        <v>2673136079141626</v>
      </c>
      <c r="E1720" s="5">
        <v>5484363500246916</v>
      </c>
      <c r="F1720" s="5">
        <v>225395203596236</v>
      </c>
      <c r="G1720" s="5">
        <v>-811556672741052</v>
      </c>
      <c r="H1720" s="5">
        <v>-301879658966772</v>
      </c>
      <c r="I1720" s="5">
        <v>3558189900750879</v>
      </c>
      <c r="J1720" s="5">
        <v>5962934860402105</v>
      </c>
      <c r="K1720" s="5">
        <v>338875544385441</v>
      </c>
      <c r="L1720" s="5">
        <v>-940163333474702</v>
      </c>
      <c r="M1720" s="5">
        <v>-186730666670478</v>
      </c>
      <c r="N1720" s="5">
        <v>1090968625612027</v>
      </c>
      <c r="O1720" s="5">
        <v>4264408828331823</v>
      </c>
      <c r="P1720" s="5">
        <v>41691345115787</v>
      </c>
      <c r="Q1720" s="5">
        <v>-414957917207473</v>
      </c>
      <c r="R1720" s="5">
        <v>-1279624948124327</v>
      </c>
      <c r="S1720" s="5">
        <v>981454244557918</v>
      </c>
      <c r="T1720" s="5">
        <v>-3533818503910296</v>
      </c>
      <c r="U1720" s="5">
        <v>-2412489190632917</v>
      </c>
      <c r="V1720" s="5">
        <v>538636321650771</v>
      </c>
      <c r="W1720" s="5">
        <v>-5361098461653209</v>
      </c>
      <c r="X1720" s="5">
        <v>-855727518768258</v>
      </c>
      <c r="Y1720" s="5">
        <v>960598437671201</v>
      </c>
      <c r="Z1720" s="5">
        <v>-266504752040864</v>
      </c>
    </row>
    <row r="1721" spans="1:26" ht="15.5" customHeight="1" x14ac:dyDescent="0.35">
      <c r="A1721" s="5" t="s">
        <v>1775</v>
      </c>
      <c r="B1721" s="5" t="s">
        <v>27681</v>
      </c>
      <c r="C1721" s="5">
        <v>-468408515155954</v>
      </c>
      <c r="D1721" s="5">
        <v>76914357685897</v>
      </c>
      <c r="E1721" s="5">
        <v>2488031717397922</v>
      </c>
      <c r="F1721" s="5">
        <v>50637444503948</v>
      </c>
      <c r="G1721" s="5">
        <v>-984937325033125</v>
      </c>
      <c r="H1721" s="5">
        <v>481778002568248</v>
      </c>
      <c r="I1721" s="5">
        <v>4.6797048541519686E-42</v>
      </c>
      <c r="J1721" s="5">
        <v>1.0739922640278766E-39</v>
      </c>
      <c r="K1721" s="5">
        <v>5294602140759774</v>
      </c>
      <c r="L1721" s="5">
        <v>4310613036265264</v>
      </c>
      <c r="M1721" s="5">
        <v>-48693169309008</v>
      </c>
      <c r="N1721" s="5">
        <v>6761134344794524</v>
      </c>
      <c r="O1721" s="5">
        <v>948652773888874</v>
      </c>
      <c r="P1721" s="5">
        <v>179731050282326</v>
      </c>
      <c r="Q1721" s="5">
        <v>-277066585119592</v>
      </c>
      <c r="R1721" s="5">
        <v>-2039624260196814</v>
      </c>
      <c r="S1721" s="5">
        <v>22049419885169</v>
      </c>
      <c r="T1721" s="5">
        <v>-4288782116273152</v>
      </c>
      <c r="U1721" s="5">
        <v>-629097227093082</v>
      </c>
      <c r="V1721" s="5">
        <v>2322056809192363</v>
      </c>
      <c r="W1721" s="5">
        <v>-3579594897854384</v>
      </c>
      <c r="X1721" s="5">
        <v>10</v>
      </c>
      <c r="Y1721" s="5">
        <v>10</v>
      </c>
      <c r="Z1721" s="5">
        <v>10</v>
      </c>
    </row>
    <row r="1722" spans="1:26" ht="15.5" customHeight="1" x14ac:dyDescent="0.35">
      <c r="A1722" s="5" t="s">
        <v>1776</v>
      </c>
      <c r="B1722" s="5" t="s">
        <v>35669</v>
      </c>
      <c r="C1722" s="5">
        <v>-120347730056139</v>
      </c>
      <c r="D1722" s="5">
        <v>6497099188479787</v>
      </c>
      <c r="E1722" s="5">
        <v>8082969248340758</v>
      </c>
      <c r="F1722" s="5">
        <v>39882421670413</v>
      </c>
      <c r="G1722" s="5">
        <v>-638871623413229</v>
      </c>
      <c r="H1722" s="5">
        <v>-492030025400081</v>
      </c>
      <c r="I1722" s="5">
        <v>1321354822199529</v>
      </c>
      <c r="J1722" s="5">
        <v>3530931482336732</v>
      </c>
      <c r="K1722" s="5">
        <v>148538176523427</v>
      </c>
      <c r="L1722" s="5">
        <v>-1128575974087395</v>
      </c>
      <c r="M1722" s="5">
        <v>-69911518723972</v>
      </c>
      <c r="N1722" s="5">
        <v>5486231845853731</v>
      </c>
      <c r="O1722" s="5">
        <v>8927697036328168</v>
      </c>
      <c r="P1722" s="5">
        <v>158518023968053</v>
      </c>
      <c r="Q1722" s="5">
        <v>-29826812140859</v>
      </c>
      <c r="R1722" s="5">
        <v>-524038615737787</v>
      </c>
      <c r="S1722" s="5">
        <v>1736628437834656</v>
      </c>
      <c r="T1722" s="5">
        <v>-2781883804633866</v>
      </c>
      <c r="U1722" s="5">
        <v>-903230231164694</v>
      </c>
      <c r="V1722" s="5">
        <v>2047992577557044</v>
      </c>
      <c r="W1722" s="5">
        <v>-3853510682733365</v>
      </c>
      <c r="X1722" s="5">
        <v>-1394739990883053</v>
      </c>
      <c r="Y1722" s="5">
        <v>421055879265931</v>
      </c>
      <c r="Z1722" s="5">
        <v>-3199134123023433</v>
      </c>
    </row>
    <row r="1723" spans="1:26" ht="15.5" customHeight="1" x14ac:dyDescent="0.35">
      <c r="A1723" s="5" t="s">
        <v>1777</v>
      </c>
      <c r="B1723" s="5" t="s">
        <v>38981</v>
      </c>
      <c r="C1723" s="5">
        <v>-124280397164637</v>
      </c>
      <c r="D1723" s="5">
        <v>6390641201565225</v>
      </c>
      <c r="E1723" s="5">
        <v>8045591360323605</v>
      </c>
      <c r="F1723" s="5">
        <v>394897155966832</v>
      </c>
      <c r="G1723" s="5">
        <v>-642788726527312</v>
      </c>
      <c r="H1723" s="5">
        <v>147384573978489</v>
      </c>
      <c r="I1723" s="5">
        <v>6522044905565777</v>
      </c>
      <c r="J1723" s="5">
        <v>8020859244176678</v>
      </c>
      <c r="K1723" s="5">
        <v>78674273662963</v>
      </c>
      <c r="L1723" s="5">
        <v>-493181080605962</v>
      </c>
      <c r="M1723" s="5">
        <v>64163504772603</v>
      </c>
      <c r="N1723" s="5">
        <v>5819720234373912</v>
      </c>
      <c r="O1723" s="5">
        <v>909382782258465</v>
      </c>
      <c r="P1723" s="5">
        <v>292524865018628</v>
      </c>
      <c r="Q1723" s="5">
        <v>-164264798985014</v>
      </c>
      <c r="R1723" s="5">
        <v>-541162905715948</v>
      </c>
      <c r="S1723" s="5">
        <v>1719528560074337</v>
      </c>
      <c r="T1723" s="5">
        <v>-279894032321256</v>
      </c>
      <c r="U1723" s="5">
        <v>828968077162127</v>
      </c>
      <c r="V1723" s="5">
        <v>3779309994614645</v>
      </c>
      <c r="W1723" s="5">
        <v>-2122238724998287</v>
      </c>
      <c r="X1723" s="5">
        <v>417785803213761</v>
      </c>
      <c r="Y1723" s="5">
        <v>2230151618129151</v>
      </c>
      <c r="Z1723" s="5">
        <v>-1398002846083913</v>
      </c>
    </row>
    <row r="1724" spans="1:26" ht="15.5" customHeight="1" x14ac:dyDescent="0.35">
      <c r="A1724" s="5" t="s">
        <v>1778</v>
      </c>
      <c r="B1724" s="5" t="s">
        <v>33307</v>
      </c>
      <c r="C1724" s="5">
        <v>-130311230126487</v>
      </c>
      <c r="D1724" s="5">
        <v>622882433395022</v>
      </c>
      <c r="E1724" s="5">
        <v>800557678490344</v>
      </c>
      <c r="F1724" s="5">
        <v>388874608922983</v>
      </c>
      <c r="G1724" s="5">
        <v>-648795381388115</v>
      </c>
      <c r="H1724" s="5">
        <v>6424567729904</v>
      </c>
      <c r="I1724" s="5">
        <v>844256668721219</v>
      </c>
      <c r="J1724" s="5">
        <v>918662457968522</v>
      </c>
      <c r="K1724" s="5">
        <v>704056526332139</v>
      </c>
      <c r="L1724" s="5">
        <v>-576091615793418</v>
      </c>
      <c r="M1724" s="5">
        <v>-5318771806233</v>
      </c>
      <c r="N1724" s="5">
        <v>963602700474238</v>
      </c>
      <c r="O1724" s="5">
        <v>9927424695867616</v>
      </c>
      <c r="P1724" s="5">
        <v>223088168732358</v>
      </c>
      <c r="Q1724" s="5">
        <v>-233720162900257</v>
      </c>
      <c r="R1724" s="5">
        <v>-567423387368568</v>
      </c>
      <c r="S1724" s="5">
        <v>1693304158379331</v>
      </c>
      <c r="T1724" s="5">
        <v>-2825095524453178</v>
      </c>
      <c r="U1724" s="5">
        <v>-68716508749062</v>
      </c>
      <c r="V1724" s="5">
        <v>2882214288747006</v>
      </c>
      <c r="W1724" s="5">
        <v>-301957560953205</v>
      </c>
      <c r="X1724" s="5">
        <v>182114933529672</v>
      </c>
      <c r="Y1724" s="5">
        <v>1995763962410981</v>
      </c>
      <c r="Z1724" s="5">
        <v>-1633026387579034</v>
      </c>
    </row>
    <row r="1725" spans="1:26" ht="15.5" customHeight="1" x14ac:dyDescent="0.35">
      <c r="A1725" s="5" t="s">
        <v>1780</v>
      </c>
      <c r="B1725" s="5" t="s">
        <v>42526</v>
      </c>
      <c r="C1725" s="5">
        <v>-408137736845376</v>
      </c>
      <c r="D1725" s="5">
        <v>1233164179393622</v>
      </c>
      <c r="E1725" s="5">
        <v>336530205115103</v>
      </c>
      <c r="F1725" s="5">
        <v>111020271507287</v>
      </c>
      <c r="G1725" s="5">
        <v>-925101322465463</v>
      </c>
      <c r="R1725" s="5">
        <v>-1777182955981262</v>
      </c>
      <c r="S1725" s="5">
        <v>483423404599098</v>
      </c>
      <c r="T1725" s="5">
        <v>-402823398676366</v>
      </c>
    </row>
    <row r="1726" spans="1:26" ht="15.5" customHeight="1" x14ac:dyDescent="0.35">
      <c r="A1726" s="5" t="s">
        <v>1781</v>
      </c>
      <c r="B1726" s="5" t="s">
        <v>41149</v>
      </c>
      <c r="C1726" s="5">
        <v>-134449938194851</v>
      </c>
      <c r="D1726" s="5">
        <v>6118813083182337</v>
      </c>
      <c r="E1726" s="5">
        <v>800557678490344</v>
      </c>
      <c r="F1726" s="5">
        <v>384741368872685</v>
      </c>
      <c r="G1726" s="5">
        <v>-652917279657467</v>
      </c>
      <c r="R1726" s="5">
        <v>-585444856041692</v>
      </c>
      <c r="S1726" s="5">
        <v>1675306499483232</v>
      </c>
      <c r="T1726" s="5">
        <v>-2843043797031943</v>
      </c>
    </row>
    <row r="1727" spans="1:26" ht="15.5" customHeight="1" x14ac:dyDescent="0.35">
      <c r="A1727" s="5" t="s">
        <v>1782</v>
      </c>
      <c r="B1727" s="5" t="s">
        <v>29844</v>
      </c>
      <c r="C1727" s="5">
        <v>-35573690722495</v>
      </c>
      <c r="D1727" s="5">
        <v>8932118659518504</v>
      </c>
      <c r="E1727" s="5">
        <v>9499872351867366</v>
      </c>
      <c r="F1727" s="5">
        <v>483438428310593</v>
      </c>
      <c r="G1727" s="5">
        <v>-554394225827808</v>
      </c>
      <c r="H1727" s="5">
        <v>286823208055455</v>
      </c>
      <c r="I1727" s="5">
        <v>3803334726010713</v>
      </c>
      <c r="J1727" s="5">
        <v>6213946658025068</v>
      </c>
      <c r="K1727" s="5">
        <v>925224918400388</v>
      </c>
      <c r="L1727" s="5">
        <v>-353926969452743</v>
      </c>
      <c r="M1727" s="5">
        <v>28592984678277</v>
      </c>
      <c r="N1727" s="5">
        <v>8062103604546873</v>
      </c>
      <c r="O1727" s="5">
        <v>9920820421773434</v>
      </c>
      <c r="P1727" s="5">
        <v>256980432303074</v>
      </c>
      <c r="Q1727" s="5">
        <v>-199824295760857</v>
      </c>
      <c r="R1727" s="5">
        <v>-15490103248482</v>
      </c>
      <c r="S1727" s="5">
        <v>2105070071933705</v>
      </c>
      <c r="T1727" s="5">
        <v>-2414037909483669</v>
      </c>
      <c r="U1727" s="5">
        <v>369410486741338</v>
      </c>
      <c r="V1727" s="5">
        <v>3320089443205292</v>
      </c>
      <c r="W1727" s="5">
        <v>-2581653898336979</v>
      </c>
      <c r="X1727" s="5">
        <v>813047533558604</v>
      </c>
      <c r="Y1727" s="5">
        <v>2622702127182659</v>
      </c>
      <c r="Z1727" s="5">
        <v>-1003264176299806</v>
      </c>
    </row>
    <row r="1728" spans="1:26" ht="15.5" customHeight="1" x14ac:dyDescent="0.35">
      <c r="A1728" s="5" t="s">
        <v>1783</v>
      </c>
      <c r="B1728" s="5" t="s">
        <v>36942</v>
      </c>
      <c r="C1728" s="5">
        <v>-133201597139466</v>
      </c>
      <c r="D1728" s="5">
        <v>6151904880233907</v>
      </c>
      <c r="E1728" s="5">
        <v>800557678490344</v>
      </c>
      <c r="F1728" s="5">
        <v>385988079344632</v>
      </c>
      <c r="G1728" s="5">
        <v>-651674027505504</v>
      </c>
      <c r="H1728" s="5">
        <v>-344381581264544</v>
      </c>
      <c r="I1728" s="5">
        <v>2921308303042032</v>
      </c>
      <c r="J1728" s="5">
        <v>5307671149450132</v>
      </c>
      <c r="K1728" s="5">
        <v>29637212083364</v>
      </c>
      <c r="L1728" s="5">
        <v>-982316557613529</v>
      </c>
      <c r="M1728" s="5">
        <v>-88164352635417</v>
      </c>
      <c r="N1728" s="5">
        <v>4493873136213581</v>
      </c>
      <c r="O1728" s="5">
        <v>8315959784015404</v>
      </c>
      <c r="P1728" s="5">
        <v>140268123709143</v>
      </c>
      <c r="Q1728" s="5">
        <v>-316504848099114</v>
      </c>
      <c r="R1728" s="5">
        <v>-580009116469974</v>
      </c>
      <c r="S1728" s="5">
        <v>1680735138890391</v>
      </c>
      <c r="T1728" s="5">
        <v>-2837630216431596</v>
      </c>
      <c r="U1728" s="5">
        <v>-1139049902860542</v>
      </c>
      <c r="V1728" s="5">
        <v>1812210807536138</v>
      </c>
      <c r="W1728" s="5">
        <v>-4089122255261273</v>
      </c>
      <c r="X1728" s="5">
        <v>-976206204332021</v>
      </c>
      <c r="Y1728" s="5">
        <v>840115496556105</v>
      </c>
      <c r="Z1728" s="5">
        <v>-2784537763719042</v>
      </c>
    </row>
    <row r="1729" spans="1:26" ht="15.5" customHeight="1" x14ac:dyDescent="0.35">
      <c r="A1729" s="5" t="s">
        <v>1784</v>
      </c>
      <c r="B1729" s="5" t="s">
        <v>31793</v>
      </c>
      <c r="C1729" s="5">
        <v>60419543356472</v>
      </c>
      <c r="D1729" s="5">
        <v>224440495501298</v>
      </c>
      <c r="E1729" s="5">
        <v>1005264130065188</v>
      </c>
      <c r="F1729" s="5">
        <v>1119607993594716</v>
      </c>
      <c r="G1729" s="5">
        <v>85540753912365</v>
      </c>
      <c r="M1729" s="5">
        <v>-105078824589889</v>
      </c>
      <c r="N1729" s="5">
        <v>3672851700325086</v>
      </c>
      <c r="O1729" s="5">
        <v>7699562172971314</v>
      </c>
      <c r="P1729" s="5">
        <v>123355011562225</v>
      </c>
      <c r="Q1729" s="5">
        <v>-33340303676385</v>
      </c>
      <c r="R1729" s="5">
        <v>2630890823554814</v>
      </c>
      <c r="S1729" s="5">
        <v>4875188114131011</v>
      </c>
      <c r="T1729" s="5">
        <v>372476142661702</v>
      </c>
      <c r="U1729" s="5">
        <v>-135757844711641</v>
      </c>
      <c r="V1729" s="5">
        <v>1593699831476666</v>
      </c>
      <c r="W1729" s="5">
        <v>-4307440425607078</v>
      </c>
    </row>
    <row r="1730" spans="1:26" ht="15.5" customHeight="1" x14ac:dyDescent="0.35">
      <c r="A1730" s="5" t="s">
        <v>1785</v>
      </c>
      <c r="B1730" s="5" t="s">
        <v>40242</v>
      </c>
      <c r="C1730" s="5">
        <v>-113964821749969</v>
      </c>
      <c r="D1730" s="5">
        <v>6671407858799061</v>
      </c>
      <c r="E1730" s="5">
        <v>8184155183603767</v>
      </c>
      <c r="F1730" s="5">
        <v>40519768420844</v>
      </c>
      <c r="G1730" s="5">
        <v>-632513636097366</v>
      </c>
      <c r="M1730" s="5">
        <v>-107912126622913</v>
      </c>
      <c r="N1730" s="5">
        <v>3545074420397796</v>
      </c>
      <c r="O1730" s="5">
        <v>7595723812987866</v>
      </c>
      <c r="P1730" s="5">
        <v>120521809490642</v>
      </c>
      <c r="Q1730" s="5">
        <v>-336233483581742</v>
      </c>
      <c r="R1730" s="5">
        <v>-496245067562127</v>
      </c>
      <c r="S1730" s="5">
        <v>1764380877260397</v>
      </c>
      <c r="T1730" s="5">
        <v>-275419877168535</v>
      </c>
      <c r="U1730" s="5">
        <v>-1394183631740588</v>
      </c>
      <c r="V1730" s="5">
        <v>1557095938316286</v>
      </c>
      <c r="W1730" s="5">
        <v>-4344008721937729</v>
      </c>
    </row>
    <row r="1731" spans="1:26" ht="15.5" customHeight="1" x14ac:dyDescent="0.35">
      <c r="A1731" s="5" t="s">
        <v>1786</v>
      </c>
      <c r="B1731" s="5" t="s">
        <v>26553</v>
      </c>
      <c r="C1731" s="5">
        <v>-233325668137443</v>
      </c>
      <c r="D1731" s="5">
        <v>3785149687188053</v>
      </c>
      <c r="E1731" s="5">
        <v>6672080101705323</v>
      </c>
      <c r="F1731" s="5">
        <v>285943422806707</v>
      </c>
      <c r="G1731" s="5">
        <v>-751338838187407</v>
      </c>
      <c r="H1731" s="5">
        <v>50805033879469</v>
      </c>
      <c r="I1731" s="5">
        <v>8765439814000326</v>
      </c>
      <c r="J1731" s="5">
        <v>9363461655013632</v>
      </c>
      <c r="K1731" s="5">
        <v>690680805264691</v>
      </c>
      <c r="L1731" s="5">
        <v>-589487052210596</v>
      </c>
      <c r="M1731" s="5">
        <v>233730585327977</v>
      </c>
      <c r="N1731" s="5">
        <v>448897025400905</v>
      </c>
      <c r="O1731" s="5">
        <v>2472802228924198</v>
      </c>
      <c r="P1731" s="5">
        <v>461888236438035</v>
      </c>
      <c r="Q1731" s="5">
        <v>5329199927626</v>
      </c>
      <c r="R1731" s="5">
        <v>-1015986426082182</v>
      </c>
      <c r="S1731" s="5">
        <v>1245103629267063</v>
      </c>
      <c r="T1731" s="5">
        <v>-3271607736432596</v>
      </c>
      <c r="U1731" s="5">
        <v>3019710263334036</v>
      </c>
      <c r="V1731" s="5">
        <v>5967420336230348</v>
      </c>
      <c r="W1731" s="5">
        <v>68851236111138</v>
      </c>
      <c r="X1731" s="5">
        <v>144015220274913</v>
      </c>
      <c r="Y1731" s="5">
        <v>1957848282235777</v>
      </c>
      <c r="Z1731" s="5">
        <v>-1670997954154016</v>
      </c>
    </row>
    <row r="1732" spans="1:26" ht="15.5" customHeight="1" x14ac:dyDescent="0.35">
      <c r="A1732" s="5" t="s">
        <v>1787</v>
      </c>
      <c r="B1732" s="5" t="s">
        <v>40207</v>
      </c>
      <c r="C1732" s="5">
        <v>780807998334504</v>
      </c>
      <c r="D1732" s="5">
        <v>31525193331183</v>
      </c>
      <c r="E1732" s="5">
        <v>204174658494603</v>
      </c>
      <c r="F1732" s="5">
        <v>1294485887935674</v>
      </c>
      <c r="G1732" s="5">
        <v>262950542772165</v>
      </c>
      <c r="M1732" s="5">
        <v>-139465446172483</v>
      </c>
      <c r="N1732" s="5">
        <v>2314472532965687</v>
      </c>
      <c r="O1732" s="5">
        <v>6284051952261834</v>
      </c>
      <c r="P1732" s="5">
        <v>88967124254878</v>
      </c>
      <c r="Q1732" s="5">
        <v>-367752530846901</v>
      </c>
      <c r="R1732" s="5">
        <v>3399927380544173</v>
      </c>
      <c r="S1732" s="5">
        <v>563667127323028</v>
      </c>
      <c r="T1732" s="5">
        <v>1144984108778345</v>
      </c>
      <c r="U1732" s="5">
        <v>-1801840519059776</v>
      </c>
      <c r="V1732" s="5">
        <v>1149421406850908</v>
      </c>
      <c r="W1732" s="5">
        <v>-4751222824377742</v>
      </c>
    </row>
    <row r="1733" spans="1:26" ht="15.5" customHeight="1" x14ac:dyDescent="0.35">
      <c r="A1733" s="5" t="s">
        <v>1788</v>
      </c>
      <c r="B1733" s="5" t="s">
        <v>31681</v>
      </c>
      <c r="C1733" s="5">
        <v>-119102872421622</v>
      </c>
      <c r="D1733" s="5">
        <v>6305086217.3794727</v>
      </c>
      <c r="E1733" s="5">
        <v>90274652460.623566</v>
      </c>
      <c r="F1733" s="5">
        <v>-676285645229313</v>
      </c>
      <c r="G1733" s="5">
        <v>-1699448126499358</v>
      </c>
      <c r="H1733" s="5">
        <v>-1305715386783735</v>
      </c>
      <c r="I1733" s="5">
        <v>59317087463.587807</v>
      </c>
      <c r="J1733" s="5">
        <v>6033582968595</v>
      </c>
      <c r="K1733" s="5">
        <v>-671225028187424</v>
      </c>
      <c r="L1733" s="5">
        <v>-1929687654199871</v>
      </c>
      <c r="M1733" s="5">
        <v>-65925739503906</v>
      </c>
      <c r="N1733" s="5">
        <v>5716477425763717</v>
      </c>
      <c r="O1733" s="5">
        <v>9032216855474084</v>
      </c>
      <c r="P1733" s="5">
        <v>162502960129872</v>
      </c>
      <c r="Q1733" s="5">
        <v>-294285657196769</v>
      </c>
      <c r="R1733" s="5">
        <v>-5186180442714322</v>
      </c>
      <c r="S1733" s="5">
        <v>-2944798320699421</v>
      </c>
      <c r="T1733" s="5">
        <v>-7400026932900765</v>
      </c>
      <c r="U1733" s="5">
        <v>-85173547962703</v>
      </c>
      <c r="V1733" s="5">
        <v>2099476437102813</v>
      </c>
      <c r="W1733" s="5">
        <v>-3802058759841368</v>
      </c>
      <c r="X1733" s="5">
        <v>-3701264907924679</v>
      </c>
      <c r="Y1733" s="5">
        <v>-1902697683811818</v>
      </c>
      <c r="Z1733" s="5">
        <v>-547001687353819</v>
      </c>
    </row>
    <row r="1734" spans="1:26" ht="15.5" customHeight="1" x14ac:dyDescent="0.35">
      <c r="A1734" s="5" t="s">
        <v>1789</v>
      </c>
      <c r="B1734" s="5" t="s">
        <v>42015</v>
      </c>
      <c r="C1734" s="5">
        <v>-130331953338472</v>
      </c>
      <c r="D1734" s="5">
        <v>6228271361761673</v>
      </c>
      <c r="E1734" s="5">
        <v>800557678490344</v>
      </c>
      <c r="F1734" s="5">
        <v>388853913532843</v>
      </c>
      <c r="G1734" s="5">
        <v>-648816020871331</v>
      </c>
      <c r="R1734" s="5">
        <v>-567513623913264</v>
      </c>
      <c r="S1734" s="5">
        <v>1693214042981259</v>
      </c>
      <c r="T1734" s="5">
        <v>-2825185396411785</v>
      </c>
    </row>
    <row r="1735" spans="1:26" ht="15.5" customHeight="1" x14ac:dyDescent="0.35">
      <c r="A1735" s="5" t="s">
        <v>1790</v>
      </c>
      <c r="B1735" s="5" t="s">
        <v>37353</v>
      </c>
      <c r="C1735" s="5">
        <v>785149759290206</v>
      </c>
      <c r="D1735" s="5">
        <v>29882304860675</v>
      </c>
      <c r="E1735" s="5">
        <v>195209504983198</v>
      </c>
      <c r="F1735" s="5">
        <v>1298780984015172</v>
      </c>
      <c r="G1735" s="5">
        <v>267316014442383</v>
      </c>
      <c r="M1735" s="5">
        <v>-2511522857127</v>
      </c>
      <c r="N1735" s="5">
        <v>8293933007352967</v>
      </c>
      <c r="O1735" s="5">
        <v>9920820421773434</v>
      </c>
      <c r="P1735" s="5">
        <v>203300664014367</v>
      </c>
      <c r="Q1735" s="5">
        <v>-253504916849864</v>
      </c>
      <c r="R1735" s="5">
        <v>3418833016737138</v>
      </c>
      <c r="S1735" s="5">
        <v>5655373713258945</v>
      </c>
      <c r="T1735" s="5">
        <v>1163992990209149</v>
      </c>
      <c r="U1735" s="5">
        <v>-324479200598511</v>
      </c>
      <c r="V1735" s="5">
        <v>2626567253940493</v>
      </c>
      <c r="W1735" s="5">
        <v>-3275187105457293</v>
      </c>
    </row>
    <row r="1736" spans="1:26" ht="15.5" customHeight="1" x14ac:dyDescent="0.35">
      <c r="A1736" s="5" t="s">
        <v>1791</v>
      </c>
      <c r="B1736" s="5" t="s">
        <v>27891</v>
      </c>
      <c r="C1736" s="5">
        <v>-881241144803751</v>
      </c>
      <c r="D1736" s="5">
        <v>8557786094868</v>
      </c>
      <c r="E1736" s="5">
        <v>67362975649642</v>
      </c>
      <c r="F1736" s="5">
        <v>-363982747749902</v>
      </c>
      <c r="G1736" s="5">
        <v>-139379027129257</v>
      </c>
      <c r="H1736" s="5">
        <v>-360249337463782</v>
      </c>
      <c r="I1736" s="5">
        <v>2704447023969639</v>
      </c>
      <c r="J1736" s="5">
        <v>5065837173278276</v>
      </c>
      <c r="K1736" s="5">
        <v>280497861657503</v>
      </c>
      <c r="L1736" s="5">
        <v>-998048263700279</v>
      </c>
      <c r="M1736" s="5">
        <v>-90477853345408</v>
      </c>
      <c r="N1736" s="5">
        <v>4375792993628533</v>
      </c>
      <c r="O1736" s="5">
        <v>8230307631641048</v>
      </c>
      <c r="P1736" s="5">
        <v>137954886151969</v>
      </c>
      <c r="Q1736" s="5">
        <v>-318816198702513</v>
      </c>
      <c r="R1736" s="5">
        <v>-383725051929705</v>
      </c>
      <c r="S1736" s="5">
        <v>-1584915770279333</v>
      </c>
      <c r="T1736" s="5">
        <v>-606907935908921</v>
      </c>
      <c r="U1736" s="5">
        <v>-1168939452096845</v>
      </c>
      <c r="V1736" s="5">
        <v>1782324658134141</v>
      </c>
      <c r="W1736" s="5">
        <v>-4118984025938197</v>
      </c>
      <c r="X1736" s="5">
        <v>-1021185967749232</v>
      </c>
      <c r="Y1736" s="5">
        <v>795117299381862</v>
      </c>
      <c r="Z1736" s="5">
        <v>-2829131870727384</v>
      </c>
    </row>
    <row r="1737" spans="1:26" ht="15.5" customHeight="1" x14ac:dyDescent="0.35">
      <c r="A1737" s="5" t="s">
        <v>1792</v>
      </c>
      <c r="B1737" s="5" t="s">
        <v>38461</v>
      </c>
      <c r="C1737" s="5">
        <v>43191103001488</v>
      </c>
      <c r="D1737" s="5">
        <v>8705289586208862</v>
      </c>
      <c r="E1737" s="5">
        <v>9382338067388406</v>
      </c>
      <c r="F1737" s="5">
        <v>561988021751279</v>
      </c>
      <c r="G1737" s="5">
        <v>-475838422246981</v>
      </c>
      <c r="H1737" s="5">
        <v>-245808340284785</v>
      </c>
      <c r="I1737" s="5">
        <v>452184262122541</v>
      </c>
      <c r="J1737" s="5">
        <v>6439898941877067</v>
      </c>
      <c r="K1737" s="5">
        <v>394913407423754</v>
      </c>
      <c r="L1737" s="5">
        <v>-884517006428281</v>
      </c>
      <c r="R1737" s="5">
        <v>188070068446907</v>
      </c>
      <c r="S1737" s="5">
        <v>2447104111081943</v>
      </c>
      <c r="T1737" s="5">
        <v>-2071976829083871</v>
      </c>
      <c r="X1737" s="5">
        <v>-696784148505996</v>
      </c>
      <c r="Y1737" s="5">
        <v>1119446972411759</v>
      </c>
      <c r="Z1737" s="5">
        <v>-2507308858800963</v>
      </c>
    </row>
    <row r="1738" spans="1:26" ht="15.5" customHeight="1" x14ac:dyDescent="0.35">
      <c r="A1738" s="5" t="s">
        <v>1793</v>
      </c>
      <c r="B1738" s="5" t="s">
        <v>27467</v>
      </c>
      <c r="C1738" s="5">
        <v>680118662489207</v>
      </c>
      <c r="D1738" s="5">
        <v>101563886450452</v>
      </c>
      <c r="E1738" s="5">
        <v>537258976810364</v>
      </c>
      <c r="F1738" s="5">
        <v>1194824654490521</v>
      </c>
      <c r="G1738" s="5">
        <v>161766708038664</v>
      </c>
      <c r="H1738" s="5">
        <v>-263548144161133</v>
      </c>
      <c r="I1738" s="5">
        <v>4202093476220504</v>
      </c>
      <c r="J1738" s="5">
        <v>6247680586823131</v>
      </c>
      <c r="K1738" s="5">
        <v>377188545615227</v>
      </c>
      <c r="L1738" s="5">
        <v>-90212666412932</v>
      </c>
      <c r="M1738" s="5">
        <v>247990344249394</v>
      </c>
      <c r="N1738" s="5">
        <v>33328711449254</v>
      </c>
      <c r="O1738" s="5">
        <v>2037037864586186</v>
      </c>
      <c r="P1738" s="5">
        <v>476124887778911</v>
      </c>
      <c r="Q1738" s="5">
        <v>19597214115347</v>
      </c>
      <c r="R1738" s="5">
        <v>2961488698308014</v>
      </c>
      <c r="S1738" s="5">
        <v>5202709329843759</v>
      </c>
      <c r="T1738" s="5">
        <v>704392195129034</v>
      </c>
      <c r="U1738" s="5">
        <v>3203940924919248</v>
      </c>
      <c r="V1738" s="5">
        <v>6151352456663906</v>
      </c>
      <c r="W1738" s="5">
        <v>253188552597119</v>
      </c>
      <c r="X1738" s="5">
        <v>-747070538806357</v>
      </c>
      <c r="Y1738" s="5">
        <v>1069202937858936</v>
      </c>
      <c r="Z1738" s="5">
        <v>-2557226328372926</v>
      </c>
    </row>
    <row r="1739" spans="1:26" ht="15.5" customHeight="1" x14ac:dyDescent="0.35">
      <c r="A1739" s="5" t="s">
        <v>1794</v>
      </c>
      <c r="B1739" s="5" t="s">
        <v>30244</v>
      </c>
      <c r="C1739" s="5">
        <v>-92554729644944</v>
      </c>
      <c r="D1739" s="5">
        <v>7268837638005541</v>
      </c>
      <c r="E1739" s="5">
        <v>8539263324828746</v>
      </c>
      <c r="F1739" s="5">
        <v>426573024406981</v>
      </c>
      <c r="G1739" s="5">
        <v>-611184061768889</v>
      </c>
      <c r="M1739" s="5">
        <v>-115541872290219</v>
      </c>
      <c r="N1739" s="5">
        <v>3215145658442022</v>
      </c>
      <c r="O1739" s="5">
        <v>7277650834051627</v>
      </c>
      <c r="P1739" s="5">
        <v>112892150629927</v>
      </c>
      <c r="Q1739" s="5">
        <v>-343855358389818</v>
      </c>
      <c r="R1739" s="5">
        <v>-40301759227612</v>
      </c>
      <c r="S1739" s="5">
        <v>1857457029867035</v>
      </c>
      <c r="T1739" s="5">
        <v>-2661321900637119</v>
      </c>
      <c r="U1739" s="5">
        <v>-1492757043799017</v>
      </c>
      <c r="V1739" s="5">
        <v>1458523647765996</v>
      </c>
      <c r="W1739" s="5">
        <v>-4442480445488576</v>
      </c>
    </row>
    <row r="1740" spans="1:26" ht="15.5" customHeight="1" x14ac:dyDescent="0.35">
      <c r="A1740" s="5" t="s">
        <v>1795</v>
      </c>
      <c r="B1740" s="5" t="s">
        <v>35559</v>
      </c>
      <c r="C1740" s="5">
        <v>1319628242858217</v>
      </c>
      <c r="D1740" s="5">
        <v>547274895.36281288</v>
      </c>
      <c r="E1740" s="5">
        <v>9851414279.1331558</v>
      </c>
      <c r="F1740" s="5">
        <v>1826046620621846</v>
      </c>
      <c r="G1740" s="5">
        <v>806226285522529</v>
      </c>
      <c r="H1740" s="5">
        <v>-102450990702212</v>
      </c>
      <c r="I1740" s="5">
        <v>7540654813352162</v>
      </c>
      <c r="J1740" s="5">
        <v>868184086788121</v>
      </c>
      <c r="K1740" s="5">
        <v>538002208331546</v>
      </c>
      <c r="L1740" s="5">
        <v>-742064735679449</v>
      </c>
      <c r="M1740" s="5">
        <v>211643205914708</v>
      </c>
      <c r="N1740" s="5">
        <v>693564198143613</v>
      </c>
      <c r="O1740" s="5">
        <v>3269367518092901</v>
      </c>
      <c r="P1740" s="5">
        <v>439834819264357</v>
      </c>
      <c r="Q1740" s="5">
        <v>-16769130713849</v>
      </c>
      <c r="R1740" s="5">
        <v>5746150403944681</v>
      </c>
      <c r="S1740" s="5">
        <v>7951283691823346</v>
      </c>
      <c r="T1740" s="5">
        <v>3510608022598865</v>
      </c>
      <c r="U1740" s="5">
        <v>2734349722218677</v>
      </c>
      <c r="V1740" s="5">
        <v>5682498574333013</v>
      </c>
      <c r="W1740" s="5">
        <v>-216650790707358</v>
      </c>
      <c r="X1740" s="5">
        <v>-29041417487027</v>
      </c>
      <c r="Y1740" s="5">
        <v>1525055700682609</v>
      </c>
      <c r="Z1740" s="5">
        <v>-2103504479903675</v>
      </c>
    </row>
    <row r="1741" spans="1:26" ht="15.5" customHeight="1" x14ac:dyDescent="0.35">
      <c r="A1741" s="5" t="s">
        <v>1796</v>
      </c>
      <c r="B1741" s="5" t="s">
        <v>29722</v>
      </c>
      <c r="C1741" s="5">
        <v>-122116078324731</v>
      </c>
      <c r="D1741" s="5">
        <v>6449139611909387</v>
      </c>
      <c r="E1741" s="5">
        <v>804590987770713</v>
      </c>
      <c r="F1741" s="5">
        <v>397058409220119</v>
      </c>
      <c r="G1741" s="5">
        <v>-640632993004206</v>
      </c>
      <c r="R1741" s="5">
        <v>-531738659422724</v>
      </c>
      <c r="S1741" s="5">
        <v>1728939457667361</v>
      </c>
      <c r="T1741" s="5">
        <v>-2789553460570273</v>
      </c>
    </row>
    <row r="1742" spans="1:26" ht="15.5" customHeight="1" x14ac:dyDescent="0.35">
      <c r="A1742" s="5" t="s">
        <v>1797</v>
      </c>
      <c r="B1742" s="5" t="s">
        <v>42490</v>
      </c>
      <c r="C1742" s="5">
        <v>-16539644044253</v>
      </c>
      <c r="D1742" s="5">
        <v>5324990824154943</v>
      </c>
      <c r="E1742" s="5">
        <v>777000836062048</v>
      </c>
      <c r="F1742" s="5">
        <v>35383012115182</v>
      </c>
      <c r="G1742" s="5">
        <v>-683732482840376</v>
      </c>
      <c r="R1742" s="5">
        <v>-720197395140146</v>
      </c>
      <c r="S1742" s="5">
        <v>1540707471659328</v>
      </c>
      <c r="T1742" s="5">
        <v>-2977224611344913</v>
      </c>
    </row>
    <row r="1743" spans="1:26" ht="15.5" customHeight="1" x14ac:dyDescent="0.35">
      <c r="A1743" s="5" t="s">
        <v>1798</v>
      </c>
      <c r="B1743" s="5" t="s">
        <v>36731</v>
      </c>
      <c r="C1743" s="5">
        <v>711216385367412</v>
      </c>
      <c r="D1743" s="5">
        <v>71799684315983</v>
      </c>
      <c r="E1743" s="5">
        <v>404516856478185</v>
      </c>
      <c r="F1743" s="5">
        <v>1225615924445499</v>
      </c>
      <c r="G1743" s="5">
        <v>193005828842779</v>
      </c>
      <c r="H1743" s="5">
        <v>76897414861295</v>
      </c>
      <c r="I1743" s="5">
        <v>8141002448581692</v>
      </c>
      <c r="J1743" s="5">
        <v>9022715727509022</v>
      </c>
      <c r="K1743" s="5">
        <v>716645050375528</v>
      </c>
      <c r="L1743" s="5">
        <v>-563480324793406</v>
      </c>
      <c r="M1743" s="5">
        <v>152946366191146</v>
      </c>
      <c r="N1743" s="5">
        <v>1894104622972983</v>
      </c>
      <c r="O1743" s="5">
        <v>5664735840751565</v>
      </c>
      <c r="P1743" s="5">
        <v>38121742362908</v>
      </c>
      <c r="Q1743" s="5">
        <v>-75484233563486</v>
      </c>
      <c r="R1743" s="5">
        <v>3096899708071887</v>
      </c>
      <c r="S1743" s="5">
        <v>533678593001302</v>
      </c>
      <c r="T1743" s="5">
        <v>840418903862282</v>
      </c>
      <c r="U1743" s="5">
        <v>1976008878251701</v>
      </c>
      <c r="V1743" s="5">
        <v>4925184117770231</v>
      </c>
      <c r="W1743" s="5">
        <v>-975227587316867</v>
      </c>
      <c r="X1743" s="5">
        <v>217978363445124</v>
      </c>
      <c r="Y1743" s="5">
        <v>2031448203215657</v>
      </c>
      <c r="Z1743" s="5">
        <v>-1597277610093193</v>
      </c>
    </row>
    <row r="1744" spans="1:26" ht="15.5" customHeight="1" x14ac:dyDescent="0.35">
      <c r="A1744" s="5" t="s">
        <v>1799</v>
      </c>
      <c r="B1744" s="5" t="s">
        <v>25885</v>
      </c>
      <c r="C1744" s="5">
        <v>-410421701055307</v>
      </c>
      <c r="D1744" s="5">
        <v>1212292136761239</v>
      </c>
      <c r="E1744" s="5">
        <v>3327190873529255</v>
      </c>
      <c r="F1744" s="5">
        <v>108732751214143</v>
      </c>
      <c r="G1744" s="5">
        <v>-927369491679204</v>
      </c>
      <c r="H1744" s="5">
        <v>216655181397605</v>
      </c>
      <c r="I1744" s="5">
        <v>5075951568154531</v>
      </c>
      <c r="J1744" s="5">
        <v>6902015981582462</v>
      </c>
      <c r="K1744" s="5">
        <v>855569052132416</v>
      </c>
      <c r="L1744" s="5">
        <v>-424033255439897</v>
      </c>
      <c r="M1744" s="5">
        <v>95153068944392</v>
      </c>
      <c r="N1744" s="5">
        <v>4142699773330635</v>
      </c>
      <c r="O1744" s="5">
        <v>8078081835189294</v>
      </c>
      <c r="P1744" s="5">
        <v>323486994736643</v>
      </c>
      <c r="Q1744" s="5">
        <v>-133280127706846</v>
      </c>
      <c r="R1744" s="5">
        <v>-1787128182554365</v>
      </c>
      <c r="S1744" s="5">
        <v>473462693521855</v>
      </c>
      <c r="T1744" s="5">
        <v>-4038110436069961</v>
      </c>
      <c r="U1744" s="5">
        <v>122934145942396</v>
      </c>
      <c r="V1744" s="5">
        <v>4179328934168373</v>
      </c>
      <c r="W1744" s="5">
        <v>-1721928557061032</v>
      </c>
      <c r="X1744" s="5">
        <v>61414472720756</v>
      </c>
      <c r="Y1744" s="5">
        <v>2425251123649803</v>
      </c>
      <c r="Z1744" s="5">
        <v>-120199196857033</v>
      </c>
    </row>
    <row r="1745" spans="1:26" ht="15.5" customHeight="1" x14ac:dyDescent="0.35">
      <c r="A1745" s="5" t="s">
        <v>1800</v>
      </c>
      <c r="B1745" s="5" t="s">
        <v>38935</v>
      </c>
      <c r="C1745" s="5">
        <v>84736224943112</v>
      </c>
      <c r="D1745" s="5">
        <v>7491444859126104</v>
      </c>
      <c r="E1745" s="5">
        <v>8681929806455996</v>
      </c>
      <c r="F1745" s="5">
        <v>603393779541664</v>
      </c>
      <c r="G1745" s="5">
        <v>-434377654001843</v>
      </c>
      <c r="H1745" s="5">
        <v>-820583579464327</v>
      </c>
      <c r="I1745" s="5">
        <v>119094416425954</v>
      </c>
      <c r="J1745" s="5">
        <v>602638535300099</v>
      </c>
      <c r="K1745" s="5">
        <v>-18143620074261</v>
      </c>
      <c r="L1745" s="5">
        <v>-1453051723093687</v>
      </c>
      <c r="M1745" s="5">
        <v>87968250314212</v>
      </c>
      <c r="N1745" s="5">
        <v>450396450680901</v>
      </c>
      <c r="O1745" s="5">
        <v>8320956838412374</v>
      </c>
      <c r="P1745" s="5">
        <v>316308926907443</v>
      </c>
      <c r="Q1745" s="5">
        <v>-140464202600212</v>
      </c>
      <c r="R1745" s="5">
        <v>368972925383141</v>
      </c>
      <c r="S1745" s="5">
        <v>2627400124857407</v>
      </c>
      <c r="T1745" s="5">
        <v>-1891441279402359</v>
      </c>
      <c r="U1745" s="5">
        <v>1136516335457819</v>
      </c>
      <c r="V1745" s="5">
        <v>4086591027983237</v>
      </c>
      <c r="W1745" s="5">
        <v>-1814744072230415</v>
      </c>
      <c r="X1745" s="5">
        <v>-2326079050176334</v>
      </c>
      <c r="Y1745" s="5">
        <v>-514310736959269</v>
      </c>
      <c r="Z1745" s="5">
        <v>-4118913973537273</v>
      </c>
    </row>
    <row r="1746" spans="1:26" ht="15.5" customHeight="1" x14ac:dyDescent="0.35">
      <c r="A1746" s="5" t="s">
        <v>1801</v>
      </c>
      <c r="B1746" s="5" t="s">
        <v>42682</v>
      </c>
      <c r="C1746" s="5">
        <v>-538096352386078</v>
      </c>
      <c r="D1746" s="5">
        <v>42101086096555</v>
      </c>
      <c r="E1746" s="5">
        <v>1618265282791009</v>
      </c>
      <c r="F1746" s="5">
        <v>-19227164204158</v>
      </c>
      <c r="G1746" s="5">
        <v>-1054075927121641</v>
      </c>
      <c r="H1746" s="5">
        <v>-403249291875475</v>
      </c>
      <c r="I1746" s="5">
        <v>2173089722273622</v>
      </c>
      <c r="J1746" s="5">
        <v>4528280787017161</v>
      </c>
      <c r="K1746" s="5">
        <v>237464033354209</v>
      </c>
      <c r="L1746" s="5">
        <v>-1040663513945509</v>
      </c>
      <c r="M1746" s="5">
        <v>-144666375068729</v>
      </c>
      <c r="N1746" s="5">
        <v>2145059717747808</v>
      </c>
      <c r="O1746" s="5">
        <v>6054248509725589</v>
      </c>
      <c r="P1746" s="5">
        <v>83765533480643</v>
      </c>
      <c r="Q1746" s="5">
        <v>-372947374657055</v>
      </c>
      <c r="R1746" s="5">
        <v>-2343070928769618</v>
      </c>
      <c r="S1746" s="5">
        <v>-83722198245118</v>
      </c>
      <c r="T1746" s="5">
        <v>-4589837211501044</v>
      </c>
      <c r="U1746" s="5">
        <v>-1869034542233194</v>
      </c>
      <c r="V1746" s="5">
        <v>1082218832465616</v>
      </c>
      <c r="W1746" s="5">
        <v>-4818338230553306</v>
      </c>
      <c r="X1746" s="5">
        <v>-1143076407210463</v>
      </c>
      <c r="Y1746" s="5">
        <v>673130838806423</v>
      </c>
      <c r="Z1746" s="5">
        <v>-2949931802987984</v>
      </c>
    </row>
    <row r="1747" spans="1:26" ht="15.5" customHeight="1" x14ac:dyDescent="0.35">
      <c r="A1747" s="5" t="s">
        <v>1802</v>
      </c>
      <c r="B1747" s="5" t="s">
        <v>42526</v>
      </c>
      <c r="C1747" s="5">
        <v>-243127357548265</v>
      </c>
      <c r="D1747" s="5">
        <v>3588050652656275</v>
      </c>
      <c r="E1747" s="5">
        <v>6482406271127171</v>
      </c>
      <c r="F1747" s="5">
        <v>276143913909376</v>
      </c>
      <c r="G1747" s="5">
        <v>-761090009592366</v>
      </c>
      <c r="R1747" s="5">
        <v>-1058666614136771</v>
      </c>
      <c r="S1747" s="5">
        <v>120243293597628</v>
      </c>
      <c r="T1747" s="5">
        <v>-3314067950368438</v>
      </c>
    </row>
    <row r="1748" spans="1:26" ht="15.5" customHeight="1" x14ac:dyDescent="0.35">
      <c r="A1748" s="5" t="s">
        <v>1803</v>
      </c>
      <c r="B1748" s="5" t="s">
        <v>35706</v>
      </c>
      <c r="C1748" s="5">
        <v>115724452384691</v>
      </c>
      <c r="D1748" s="5">
        <v>6623170224235118</v>
      </c>
      <c r="E1748" s="5">
        <v>8157562440188876</v>
      </c>
      <c r="F1748" s="5">
        <v>634266438576346</v>
      </c>
      <c r="G1748" s="5">
        <v>-403440698378503</v>
      </c>
      <c r="R1748" s="5">
        <v>503907151438569</v>
      </c>
      <c r="S1748" s="5">
        <v>2761831123241279</v>
      </c>
      <c r="T1748" s="5">
        <v>-1756730309844114</v>
      </c>
    </row>
    <row r="1749" spans="1:26" ht="15.5" customHeight="1" x14ac:dyDescent="0.35">
      <c r="A1749" s="5" t="s">
        <v>1804</v>
      </c>
      <c r="B1749" s="5" t="s">
        <v>27777</v>
      </c>
      <c r="C1749" s="5">
        <v>-1276067247075208</v>
      </c>
      <c r="D1749" s="5">
        <v>1286986642.6374431</v>
      </c>
      <c r="E1749" s="5">
        <v>21298268378.118309</v>
      </c>
      <c r="F1749" s="5">
        <v>-762191453860101</v>
      </c>
      <c r="G1749" s="5">
        <v>-1783182238548295</v>
      </c>
      <c r="H1749" s="5">
        <v>1271830572453868</v>
      </c>
      <c r="I1749" s="5">
        <v>9223925747.2709599</v>
      </c>
      <c r="J1749" s="5">
        <v>9088619501962</v>
      </c>
      <c r="K1749" s="5">
        <v>1896491631564797</v>
      </c>
      <c r="L1749" s="5">
        <v>636915312142826</v>
      </c>
      <c r="M1749" s="5">
        <v>-178292853340974</v>
      </c>
      <c r="N1749" s="5">
        <v>1260542823559308</v>
      </c>
      <c r="O1749" s="5">
        <v>4618137088896523</v>
      </c>
      <c r="P1749" s="5">
        <v>50131792146143</v>
      </c>
      <c r="Q1749" s="5">
        <v>-406531532544123</v>
      </c>
      <c r="R1749" s="5">
        <v>-5556469685250285</v>
      </c>
      <c r="S1749" s="5">
        <v>-3318864046888971</v>
      </c>
      <c r="T1749" s="5">
        <v>-776463628737458</v>
      </c>
      <c r="U1749" s="5">
        <v>-2303475851726303</v>
      </c>
      <c r="V1749" s="5">
        <v>647683686970668</v>
      </c>
      <c r="W1749" s="5">
        <v>-5252232776766428</v>
      </c>
      <c r="X1749" s="5">
        <v>3605212831446046</v>
      </c>
      <c r="Y1749" s="5">
        <v>5375917290347613</v>
      </c>
      <c r="Z1749" s="5">
        <v>180544115357399</v>
      </c>
    </row>
    <row r="1750" spans="1:26" ht="15.5" customHeight="1" x14ac:dyDescent="0.35">
      <c r="A1750" s="5" t="s">
        <v>1805</v>
      </c>
      <c r="B1750" s="5" t="s">
        <v>34425</v>
      </c>
      <c r="C1750" s="5">
        <v>-414085815649134</v>
      </c>
      <c r="D1750" s="5">
        <v>1179385285950516</v>
      </c>
      <c r="E1750" s="5">
        <v>3277473247433998</v>
      </c>
      <c r="F1750" s="5">
        <v>105062818156243</v>
      </c>
      <c r="G1750" s="5">
        <v>-931008154627415</v>
      </c>
      <c r="H1750" s="5">
        <v>-546616655730402</v>
      </c>
      <c r="I1750" s="5">
        <v>943077097149101</v>
      </c>
      <c r="J1750" s="5">
        <v>2816956969141675</v>
      </c>
      <c r="K1750" s="5">
        <v>93811965520119</v>
      </c>
      <c r="L1750" s="5">
        <v>-1182579317510962</v>
      </c>
      <c r="M1750" s="5">
        <v>5150346186955</v>
      </c>
      <c r="N1750" s="5">
        <v>6585728592187838</v>
      </c>
      <c r="O1750" s="5">
        <v>9418593864899344</v>
      </c>
      <c r="P1750" s="5">
        <v>279874768893883</v>
      </c>
      <c r="Q1750" s="5">
        <v>-176921580889336</v>
      </c>
      <c r="R1750" s="5">
        <v>-1803083095362093</v>
      </c>
      <c r="S1750" s="5">
        <v>457482444965317</v>
      </c>
      <c r="T1750" s="5">
        <v>-4053954522980678</v>
      </c>
      <c r="U1750" s="5">
        <v>665405138084413</v>
      </c>
      <c r="V1750" s="5">
        <v>3615875564129427</v>
      </c>
      <c r="W1750" s="5">
        <v>-2285759533212712</v>
      </c>
      <c r="X1750" s="5">
        <v>-1549474767947403</v>
      </c>
      <c r="Y1750" s="5">
        <v>265925437838595</v>
      </c>
      <c r="Z1750" s="5">
        <v>-3352215477465157</v>
      </c>
    </row>
    <row r="1751" spans="1:26" ht="15.5" customHeight="1" x14ac:dyDescent="0.35">
      <c r="A1751" s="5" t="s">
        <v>1806</v>
      </c>
      <c r="B1751" s="5" t="s">
        <v>37316</v>
      </c>
      <c r="C1751" s="5">
        <v>-219432498095757</v>
      </c>
      <c r="D1751" s="5">
        <v>407567571632967</v>
      </c>
      <c r="E1751" s="5">
        <v>6925842593163057</v>
      </c>
      <c r="F1751" s="5">
        <v>299831792287751</v>
      </c>
      <c r="G1751" s="5">
        <v>-737515576144326</v>
      </c>
      <c r="H1751" s="5">
        <v>-666796280954253</v>
      </c>
      <c r="I1751" s="5">
        <v>41157067969625</v>
      </c>
      <c r="J1751" s="5">
        <v>158609851584184</v>
      </c>
      <c r="K1751" s="5">
        <v>-26810328871648</v>
      </c>
      <c r="L1751" s="5">
        <v>-13013423195043</v>
      </c>
      <c r="M1751" s="5">
        <v>-352341338050566</v>
      </c>
      <c r="N1751" s="5">
        <v>24928404106811</v>
      </c>
      <c r="O1751" s="5">
        <v>309197667626315</v>
      </c>
      <c r="P1751" s="5">
        <v>-124036927924813</v>
      </c>
      <c r="Q1751" s="5">
        <v>-580278581992358</v>
      </c>
      <c r="R1751" s="5">
        <v>-955490415119129</v>
      </c>
      <c r="S1751" s="5">
        <v>1305578736810066</v>
      </c>
      <c r="T1751" s="5">
        <v>-321141613080233</v>
      </c>
      <c r="U1751" s="5">
        <v>-4552116075074864</v>
      </c>
      <c r="V1751" s="5">
        <v>-1602509931515362</v>
      </c>
      <c r="W1751" s="5">
        <v>-7496978571188739</v>
      </c>
      <c r="X1751" s="5">
        <v>-1890143671746003</v>
      </c>
      <c r="Y1751" s="5">
        <v>-75998284486009</v>
      </c>
      <c r="Z1751" s="5">
        <v>-368886872984085</v>
      </c>
    </row>
    <row r="1752" spans="1:26" ht="15.5" customHeight="1" x14ac:dyDescent="0.35">
      <c r="A1752" s="5" t="s">
        <v>1807</v>
      </c>
      <c r="B1752" s="5" t="s">
        <v>36723</v>
      </c>
      <c r="C1752" s="5">
        <v>-4912902474232</v>
      </c>
      <c r="D1752" s="5">
        <v>8529196937036194</v>
      </c>
      <c r="E1752" s="5">
        <v>9283452764234956</v>
      </c>
      <c r="F1752" s="5">
        <v>469913652155693</v>
      </c>
      <c r="G1752" s="5">
        <v>-567907117798834</v>
      </c>
      <c r="H1752" s="5">
        <v>425719250679215</v>
      </c>
      <c r="I1752" s="5">
        <v>1927312396390333</v>
      </c>
      <c r="J1752" s="5">
        <v>4255780620530265</v>
      </c>
      <c r="K1752" s="5">
        <v>1062923135662484</v>
      </c>
      <c r="L1752" s="5">
        <v>-214966923760791</v>
      </c>
      <c r="M1752" s="5">
        <v>165795473344114</v>
      </c>
      <c r="N1752" s="5">
        <v>1548539764241489</v>
      </c>
      <c r="O1752" s="5">
        <v>5145601507719639</v>
      </c>
      <c r="P1752" s="5">
        <v>394050483176863</v>
      </c>
      <c r="Q1752" s="5">
        <v>-62632474960834</v>
      </c>
      <c r="R1752" s="5">
        <v>-213925980211702</v>
      </c>
      <c r="S1752" s="5">
        <v>2046178184474996</v>
      </c>
      <c r="T1752" s="5">
        <v>-2472878048801689</v>
      </c>
      <c r="U1752" s="5">
        <v>2142014455527993</v>
      </c>
      <c r="V1752" s="5">
        <v>5090982366091217</v>
      </c>
      <c r="W1752" s="5">
        <v>-809187754319134</v>
      </c>
      <c r="X1752" s="5">
        <v>120677119923375</v>
      </c>
      <c r="Y1752" s="5">
        <v>301303035996192</v>
      </c>
      <c r="Z1752" s="5">
        <v>-609359083406526</v>
      </c>
    </row>
    <row r="1753" spans="1:26" ht="15.5" customHeight="1" x14ac:dyDescent="0.35">
      <c r="A1753" s="5" t="s">
        <v>1808</v>
      </c>
      <c r="B1753" s="5" t="s">
        <v>38159</v>
      </c>
      <c r="C1753" s="5">
        <v>-509195447340788</v>
      </c>
      <c r="D1753" s="5">
        <v>54460038056258</v>
      </c>
      <c r="E1753" s="5">
        <v>1952670485651343</v>
      </c>
      <c r="F1753" s="5">
        <v>9753200138726</v>
      </c>
      <c r="G1753" s="5">
        <v>-1025408853351811</v>
      </c>
      <c r="H1753" s="5">
        <v>603920000274348</v>
      </c>
      <c r="I1753" s="5">
        <v>644718742068952</v>
      </c>
      <c r="J1753" s="5">
        <v>2162344850854491</v>
      </c>
      <c r="K1753" s="5">
        <v>1239229899401276</v>
      </c>
      <c r="L1753" s="5">
        <v>-36320787790248</v>
      </c>
      <c r="M1753" s="5">
        <v>-98312369857395</v>
      </c>
      <c r="N1753" s="5">
        <v>3989429161240601</v>
      </c>
      <c r="O1753" s="5">
        <v>7955761984499169</v>
      </c>
      <c r="P1753" s="5">
        <v>130121079177049</v>
      </c>
      <c r="Q1753" s="5">
        <v>-326643252638466</v>
      </c>
      <c r="R1753" s="5">
        <v>-2217225677958172</v>
      </c>
      <c r="S1753" s="5">
        <v>42469047794481</v>
      </c>
      <c r="T1753" s="5">
        <v>-4465010148717334</v>
      </c>
      <c r="U1753" s="5">
        <v>-1270158425584245</v>
      </c>
      <c r="V1753" s="5">
        <v>1681114851595775</v>
      </c>
      <c r="W1753" s="5">
        <v>-4220106585781619</v>
      </c>
      <c r="X1753" s="5">
        <v>1711910518045793</v>
      </c>
      <c r="Y1753" s="5">
        <v>3512800864515407</v>
      </c>
      <c r="Z1753" s="5">
        <v>-102957243697159</v>
      </c>
    </row>
    <row r="1754" spans="1:26" ht="15.5" customHeight="1" x14ac:dyDescent="0.35">
      <c r="A1754" s="5" t="s">
        <v>1809</v>
      </c>
      <c r="B1754" s="5" t="s">
        <v>32223</v>
      </c>
      <c r="C1754" s="5">
        <v>-645447616873273</v>
      </c>
      <c r="D1754" s="5">
        <v>147260499211021</v>
      </c>
      <c r="E1754" s="5">
        <v>72239000228099</v>
      </c>
      <c r="F1754" s="5">
        <v>-12694994359357</v>
      </c>
      <c r="G1754" s="5">
        <v>-1160483598019412</v>
      </c>
      <c r="H1754" s="5">
        <v>-1690771194776984</v>
      </c>
      <c r="I1754" s="5">
        <v>178798601.44941261</v>
      </c>
      <c r="J1754" s="5">
        <v>29266647749.877106</v>
      </c>
      <c r="K1754" s="5">
        <v>-1062166247136981</v>
      </c>
      <c r="L1754" s="5">
        <v>-2305915500832675</v>
      </c>
      <c r="M1754" s="5">
        <v>-307627731464717</v>
      </c>
      <c r="N1754" s="5">
        <v>8286585560248</v>
      </c>
      <c r="O1754" s="5">
        <v>771512717044702</v>
      </c>
      <c r="P1754" s="5">
        <v>-79279205392946</v>
      </c>
      <c r="Q1754" s="5">
        <v>-535655591627283</v>
      </c>
      <c r="R1754" s="5">
        <v>-281051811712397</v>
      </c>
      <c r="S1754" s="5">
        <v>-552787100161604</v>
      </c>
      <c r="T1754" s="5">
        <v>-5053175643685337</v>
      </c>
      <c r="U1754" s="5">
        <v>-3974433284743843</v>
      </c>
      <c r="V1754" s="5">
        <v>-1024257179941227</v>
      </c>
      <c r="W1754" s="5">
        <v>-6920466507964365</v>
      </c>
      <c r="X1754" s="5">
        <v>-4792768894278521</v>
      </c>
      <c r="Y1754" s="5">
        <v>-3010884835012906</v>
      </c>
      <c r="Z1754" s="5">
        <v>-6536496552203958</v>
      </c>
    </row>
    <row r="1755" spans="1:26" ht="15.5" customHeight="1" x14ac:dyDescent="0.35">
      <c r="A1755" s="5" t="s">
        <v>1810</v>
      </c>
      <c r="B1755" s="5" t="s">
        <v>27528</v>
      </c>
      <c r="C1755" s="5">
        <v>-4181300894155</v>
      </c>
      <c r="D1755" s="5">
        <v>9874110797423058</v>
      </c>
      <c r="E1755" s="5">
        <v>9958614110132836</v>
      </c>
      <c r="F1755" s="5">
        <v>514752744360285</v>
      </c>
      <c r="G1755" s="5">
        <v>-523092827258853</v>
      </c>
      <c r="H1755" s="5">
        <v>-784282292042944</v>
      </c>
      <c r="I1755" s="5">
        <v>162569379156931</v>
      </c>
      <c r="J1755" s="5">
        <v>778474158311456</v>
      </c>
      <c r="K1755" s="5">
        <v>-1449093822431</v>
      </c>
      <c r="L1755" s="5">
        <v>-1417267716225674</v>
      </c>
      <c r="M1755" s="5">
        <v>100340276682287</v>
      </c>
      <c r="N1755" s="5">
        <v>3892870387695551</v>
      </c>
      <c r="O1755" s="5">
        <v>7878972443858653</v>
      </c>
      <c r="P1755" s="5">
        <v>328669182203534</v>
      </c>
      <c r="Q1755" s="5">
        <v>-128093310323242</v>
      </c>
      <c r="R1755" s="5">
        <v>-18206933620883</v>
      </c>
      <c r="S1755" s="5">
        <v>2241424208632431</v>
      </c>
      <c r="T1755" s="5">
        <v>-2277740020283097</v>
      </c>
      <c r="U1755" s="5">
        <v>1296358210450306</v>
      </c>
      <c r="V1755" s="5">
        <v>4246280825202801</v>
      </c>
      <c r="W1755" s="5">
        <v>-1654916849263655</v>
      </c>
      <c r="X1755" s="5">
        <v>-2223177083480351</v>
      </c>
      <c r="Y1755" s="5">
        <v>-410769465347707</v>
      </c>
      <c r="Z1755" s="5">
        <v>-401747832360459</v>
      </c>
    </row>
    <row r="1756" spans="1:26" ht="15.5" customHeight="1" x14ac:dyDescent="0.35">
      <c r="A1756" s="5" t="s">
        <v>1812</v>
      </c>
      <c r="B1756" s="5" t="s">
        <v>36670</v>
      </c>
      <c r="C1756" s="5">
        <v>664050663779984</v>
      </c>
      <c r="D1756" s="5">
        <v>12088521980162</v>
      </c>
      <c r="E1756" s="5">
        <v>61721849482185</v>
      </c>
      <c r="F1756" s="5">
        <v>117891111751258</v>
      </c>
      <c r="G1756" s="5">
        <v>145629614150853</v>
      </c>
      <c r="M1756" s="5">
        <v>113745805956808</v>
      </c>
      <c r="N1756" s="5">
        <v>3290948514641207</v>
      </c>
      <c r="O1756" s="5">
        <v>7363581083294697</v>
      </c>
      <c r="P1756" s="5">
        <v>342061168782193</v>
      </c>
      <c r="Q1756" s="5">
        <v>-114688220466191</v>
      </c>
      <c r="R1756" s="5">
        <v>2891522677367445</v>
      </c>
      <c r="S1756" s="5">
        <v>5133415892522405</v>
      </c>
      <c r="T1756" s="5">
        <v>634125308175251</v>
      </c>
      <c r="U1756" s="5">
        <v>1469552549902681</v>
      </c>
      <c r="V1756" s="5">
        <v>4419300198175585</v>
      </c>
      <c r="W1756" s="5">
        <v>-148172818691786</v>
      </c>
    </row>
    <row r="1757" spans="1:26" ht="15.5" customHeight="1" x14ac:dyDescent="0.35">
      <c r="A1757" s="5" t="s">
        <v>1813</v>
      </c>
      <c r="B1757" s="5" t="s">
        <v>34367</v>
      </c>
      <c r="C1757" s="5">
        <v>338066875616961</v>
      </c>
      <c r="D1757" s="5">
        <v>2018802521061546</v>
      </c>
      <c r="E1757" s="5">
        <v>4610260825328901</v>
      </c>
      <c r="F1757" s="5">
        <v>855488962184185</v>
      </c>
      <c r="G1757" s="5">
        <v>-181173835083226</v>
      </c>
      <c r="H1757" s="5">
        <v>1499028603318112</v>
      </c>
      <c r="I1757" s="5">
        <v>3865262089.3543611</v>
      </c>
      <c r="J1757" s="5">
        <v>503306467805.29126</v>
      </c>
      <c r="K1757" s="5">
        <v>2118798504812775</v>
      </c>
      <c r="L1757" s="5">
        <v>867249731104951</v>
      </c>
      <c r="M1757" s="5">
        <v>25020559439819</v>
      </c>
      <c r="N1757" s="5">
        <v>830026550552555</v>
      </c>
      <c r="O1757" s="5">
        <v>9920820421773434</v>
      </c>
      <c r="P1757" s="5">
        <v>253410307940063</v>
      </c>
      <c r="Q1757" s="5">
        <v>-20339529459441</v>
      </c>
      <c r="R1757" s="5">
        <v>147206845897692</v>
      </c>
      <c r="S1757" s="5">
        <v>3725115972796763</v>
      </c>
      <c r="T1757" s="5">
        <v>-788898018272816</v>
      </c>
      <c r="U1757" s="5">
        <v>323256111427437</v>
      </c>
      <c r="V1757" s="5">
        <v>3273964794327031</v>
      </c>
      <c r="W1757" s="5">
        <v>-2627789845042039</v>
      </c>
      <c r="X1757" s="5">
        <v>4249242998585903</v>
      </c>
      <c r="Y1757" s="5">
        <v>6006082667176004</v>
      </c>
      <c r="Z1757" s="5">
        <v>2458361928362208</v>
      </c>
    </row>
    <row r="1758" spans="1:26" ht="15.5" customHeight="1" x14ac:dyDescent="0.35">
      <c r="A1758" s="5" t="s">
        <v>1814</v>
      </c>
      <c r="B1758" s="5" t="s">
        <v>38805</v>
      </c>
      <c r="C1758" s="5">
        <v>-344062256326979</v>
      </c>
      <c r="D1758" s="5">
        <v>1939908045133182</v>
      </c>
      <c r="E1758" s="5">
        <v>4493705657985261</v>
      </c>
      <c r="F1758" s="5">
        <v>175173377621928</v>
      </c>
      <c r="G1758" s="5">
        <v>-861447089686533</v>
      </c>
      <c r="M1758" s="5">
        <v>34392304403001</v>
      </c>
      <c r="N1758" s="5">
        <v>31582961519145</v>
      </c>
      <c r="O1758" s="5">
        <v>368146749060708</v>
      </c>
      <c r="P1758" s="5">
        <v>571878044331832</v>
      </c>
      <c r="Q1758" s="5">
        <v>115609629018089</v>
      </c>
      <c r="R1758" s="5">
        <v>-1498174568386988</v>
      </c>
      <c r="S1758" s="5">
        <v>762769802806307</v>
      </c>
      <c r="T1758" s="5">
        <v>-3751059867935153</v>
      </c>
      <c r="U1758" s="5">
        <v>4443354918215717</v>
      </c>
      <c r="V1758" s="5">
        <v>7388446819747573</v>
      </c>
      <c r="W1758" s="5">
        <v>149363243495192</v>
      </c>
    </row>
    <row r="1759" spans="1:26" ht="15.5" customHeight="1" x14ac:dyDescent="0.35">
      <c r="A1759" s="5" t="s">
        <v>1815</v>
      </c>
      <c r="B1759" s="5" t="s">
        <v>42526</v>
      </c>
      <c r="C1759" s="5">
        <v>-160883056364018</v>
      </c>
      <c r="D1759" s="5">
        <v>5437450831060378</v>
      </c>
      <c r="E1759" s="5">
        <v>7842591346764876</v>
      </c>
      <c r="F1759" s="5">
        <v>358338982444619</v>
      </c>
      <c r="G1759" s="5">
        <v>-679238863986435</v>
      </c>
      <c r="R1759" s="5">
        <v>-700544448269498</v>
      </c>
      <c r="S1759" s="5">
        <v>1560340724644905</v>
      </c>
      <c r="T1759" s="5">
        <v>-2957657729586744</v>
      </c>
    </row>
    <row r="1760" spans="1:26" ht="15.5" customHeight="1" x14ac:dyDescent="0.35">
      <c r="A1760" s="5" t="s">
        <v>1816</v>
      </c>
      <c r="B1760" s="5" t="s">
        <v>40892</v>
      </c>
      <c r="C1760" s="5">
        <v>-142465580181758</v>
      </c>
      <c r="D1760" s="5">
        <v>5908232517843763</v>
      </c>
      <c r="E1760" s="5">
        <v>800557678490344</v>
      </c>
      <c r="F1760" s="5">
        <v>37673581180284</v>
      </c>
      <c r="G1760" s="5">
        <v>-660899862134807</v>
      </c>
      <c r="R1760" s="5">
        <v>-620347931730025</v>
      </c>
      <c r="S1760" s="5">
        <v>1640447337261107</v>
      </c>
      <c r="T1760" s="5">
        <v>-2877802919364259</v>
      </c>
    </row>
    <row r="1761" spans="1:26" ht="15.5" customHeight="1" x14ac:dyDescent="0.35">
      <c r="A1761" s="5" t="s">
        <v>24296</v>
      </c>
      <c r="B1761" s="5" t="s">
        <v>45836</v>
      </c>
      <c r="C1761" s="5">
        <v>187968530686204</v>
      </c>
      <c r="D1761" s="5">
        <v>4780761727043301</v>
      </c>
      <c r="E1761" s="5">
        <v>7462945579249377</v>
      </c>
      <c r="F1761" s="5">
        <v>706202568723883</v>
      </c>
      <c r="G1761" s="5">
        <v>-331277477533291</v>
      </c>
      <c r="R1761" s="5">
        <v>818484640941006</v>
      </c>
      <c r="S1761" s="5">
        <v>3075067692360313</v>
      </c>
      <c r="T1761" s="5">
        <v>-1442504903670978</v>
      </c>
    </row>
    <row r="1762" spans="1:26" ht="15.5" customHeight="1" x14ac:dyDescent="0.35">
      <c r="A1762" s="5" t="s">
        <v>1817</v>
      </c>
      <c r="B1762" s="5" t="s">
        <v>42122</v>
      </c>
      <c r="C1762" s="5">
        <v>154956576417413</v>
      </c>
      <c r="D1762" s="5">
        <v>5586890798208799</v>
      </c>
      <c r="E1762" s="5">
        <v>7946410232773358</v>
      </c>
      <c r="F1762" s="5">
        <v>673338018157259</v>
      </c>
      <c r="G1762" s="5">
        <v>-364259202563583</v>
      </c>
      <c r="R1762" s="5">
        <v>674738358316925</v>
      </c>
      <c r="S1762" s="5">
        <v>2931963260081079</v>
      </c>
      <c r="T1762" s="5">
        <v>-158611955698813</v>
      </c>
    </row>
    <row r="1763" spans="1:26" ht="15.5" customHeight="1" x14ac:dyDescent="0.35">
      <c r="A1763" s="5" t="s">
        <v>1818</v>
      </c>
      <c r="B1763" s="5" t="s">
        <v>30163</v>
      </c>
      <c r="C1763" s="5">
        <v>280440017636906</v>
      </c>
      <c r="D1763" s="5">
        <v>2898075498376872</v>
      </c>
      <c r="E1763" s="5">
        <v>5745215159816481</v>
      </c>
      <c r="F1763" s="5">
        <v>798201297595246</v>
      </c>
      <c r="G1763" s="5">
        <v>-238830420779955</v>
      </c>
      <c r="H1763" s="5">
        <v>200851123780267</v>
      </c>
      <c r="I1763" s="5">
        <v>5390563832020403</v>
      </c>
      <c r="J1763" s="5">
        <v>7146822451887466</v>
      </c>
      <c r="K1763" s="5">
        <v>839871726696747</v>
      </c>
      <c r="L1763" s="5">
        <v>-439814706479508</v>
      </c>
      <c r="M1763" s="5">
        <v>133977972412401</v>
      </c>
      <c r="N1763" s="5">
        <v>2503293365455158</v>
      </c>
      <c r="O1763" s="5">
        <v>6502264173601333</v>
      </c>
      <c r="P1763" s="5">
        <v>362271343663635</v>
      </c>
      <c r="Q1763" s="5">
        <v>-94455162336615</v>
      </c>
      <c r="R1763" s="5">
        <v>1221139763677896</v>
      </c>
      <c r="S1763" s="5">
        <v>3475664251222669</v>
      </c>
      <c r="T1763" s="5">
        <v>-1039956159066887</v>
      </c>
      <c r="U1763" s="5">
        <v>1730944445232538</v>
      </c>
      <c r="V1763" s="5">
        <v>4680407970731877</v>
      </c>
      <c r="W1763" s="5">
        <v>-122032477149929</v>
      </c>
      <c r="X1763" s="5">
        <v>569345527892034</v>
      </c>
      <c r="Y1763" s="5">
        <v>2380754474248721</v>
      </c>
      <c r="Z1763" s="5">
        <v>-1246727085825036</v>
      </c>
    </row>
    <row r="1764" spans="1:26" ht="15.5" customHeight="1" x14ac:dyDescent="0.35">
      <c r="A1764" s="5" t="s">
        <v>1819</v>
      </c>
      <c r="B1764" s="5" t="s">
        <v>42526</v>
      </c>
      <c r="C1764" s="5">
        <v>384074917943217</v>
      </c>
      <c r="D1764" s="5">
        <v>1470430425540935</v>
      </c>
      <c r="E1764" s="5">
        <v>3767159896571451</v>
      </c>
      <c r="F1764" s="5">
        <v>901201651927525</v>
      </c>
      <c r="G1764" s="5">
        <v>-135117254142973</v>
      </c>
      <c r="R1764" s="5">
        <v>1672404525159556</v>
      </c>
      <c r="S1764" s="5">
        <v>3924165964380122</v>
      </c>
      <c r="T1764" s="5">
        <v>-58835059697715</v>
      </c>
    </row>
    <row r="1765" spans="1:26" ht="15.5" customHeight="1" x14ac:dyDescent="0.35">
      <c r="A1765" s="5" t="s">
        <v>1821</v>
      </c>
      <c r="B1765" s="5" t="s">
        <v>33014</v>
      </c>
      <c r="C1765" s="5">
        <v>-603172651870039</v>
      </c>
      <c r="D1765" s="5">
        <v>226733598565555</v>
      </c>
      <c r="E1765" s="5">
        <v>1012800917033582</v>
      </c>
      <c r="F1765" s="5">
        <v>-84514305429917</v>
      </c>
      <c r="G1765" s="5">
        <v>-1118594326938971</v>
      </c>
      <c r="H1765" s="5">
        <v>127103372472466</v>
      </c>
      <c r="I1765" s="5">
        <v>697516802685052</v>
      </c>
      <c r="J1765" s="5">
        <v>8329861690089119</v>
      </c>
      <c r="K1765" s="5">
        <v>766580074227697</v>
      </c>
      <c r="L1765" s="5">
        <v>-513414719189475</v>
      </c>
      <c r="M1765" s="5">
        <v>-167517340151125</v>
      </c>
      <c r="N1765" s="5">
        <v>1506126720445859</v>
      </c>
      <c r="O1765" s="5">
        <v>5067902338139885</v>
      </c>
      <c r="P1765" s="5">
        <v>60910195502994</v>
      </c>
      <c r="Q1765" s="5">
        <v>-395770142285302</v>
      </c>
      <c r="R1765" s="5">
        <v>-2626437253028535</v>
      </c>
      <c r="S1765" s="5">
        <v>-368006605582629</v>
      </c>
      <c r="T1765" s="5">
        <v>-4870774233862157</v>
      </c>
      <c r="U1765" s="5">
        <v>-2164260319764926</v>
      </c>
      <c r="V1765" s="5">
        <v>78693655879044</v>
      </c>
      <c r="W1765" s="5">
        <v>-5113199707702296</v>
      </c>
      <c r="X1765" s="5">
        <v>360295403556531</v>
      </c>
      <c r="Y1765" s="5">
        <v>2172997237048883</v>
      </c>
      <c r="Z1765" s="5">
        <v>-145535842081851</v>
      </c>
    </row>
    <row r="1766" spans="1:26" ht="15.5" customHeight="1" x14ac:dyDescent="0.35">
      <c r="A1766" s="5" t="s">
        <v>1822</v>
      </c>
      <c r="B1766" s="5" t="s">
        <v>30959</v>
      </c>
      <c r="C1766" s="5">
        <v>-322359734396092</v>
      </c>
      <c r="D1766" s="5">
        <v>2236514414816851</v>
      </c>
      <c r="E1766" s="5">
        <v>4923873229328525</v>
      </c>
      <c r="F1766" s="5">
        <v>196892503359617</v>
      </c>
      <c r="G1766" s="5">
        <v>-839877664667618</v>
      </c>
      <c r="H1766" s="5">
        <v>-71910527370509</v>
      </c>
      <c r="I1766" s="5">
        <v>8259567117689173</v>
      </c>
      <c r="J1766" s="5">
        <v>9084657917074928</v>
      </c>
      <c r="K1766" s="5">
        <v>568451513616358</v>
      </c>
      <c r="L1766" s="5">
        <v>-711683322853976</v>
      </c>
      <c r="R1766" s="5">
        <v>-1403673745269046</v>
      </c>
      <c r="S1766" s="5">
        <v>857342925052187</v>
      </c>
      <c r="T1766" s="5">
        <v>-3657138598095667</v>
      </c>
      <c r="X1766" s="5">
        <v>-203842211067476</v>
      </c>
      <c r="Y1766" s="5">
        <v>1611369262016192</v>
      </c>
      <c r="Z1766" s="5">
        <v>-2017383370906802</v>
      </c>
    </row>
    <row r="1767" spans="1:26" ht="15.5" customHeight="1" x14ac:dyDescent="0.35">
      <c r="A1767" s="5" t="s">
        <v>1823</v>
      </c>
      <c r="B1767" s="5" t="s">
        <v>39964</v>
      </c>
      <c r="C1767" s="5">
        <v>-130149482283845</v>
      </c>
      <c r="D1767" s="5">
        <v>6233141096207686</v>
      </c>
      <c r="E1767" s="5">
        <v>800557678490344</v>
      </c>
      <c r="F1767" s="5">
        <v>389036139458818</v>
      </c>
      <c r="G1767" s="5">
        <v>-648634286908897</v>
      </c>
      <c r="H1767" s="5">
        <v>466378207299281</v>
      </c>
      <c r="I1767" s="5">
        <v>1535465067163285</v>
      </c>
      <c r="J1767" s="5">
        <v>3914076866798738</v>
      </c>
      <c r="K1767" s="5">
        <v>1103185263811589</v>
      </c>
      <c r="L1767" s="5">
        <v>-174242339390657</v>
      </c>
      <c r="M1767" s="5">
        <v>156121278638238</v>
      </c>
      <c r="N1767" s="5">
        <v>1803847972360113</v>
      </c>
      <c r="O1767" s="5">
        <v>5532723723284954</v>
      </c>
      <c r="P1767" s="5">
        <v>384388440881364</v>
      </c>
      <c r="Q1767" s="5">
        <v>-72308736157439</v>
      </c>
      <c r="R1767" s="5">
        <v>-566719077320367</v>
      </c>
      <c r="S1767" s="5">
        <v>1694007522193163</v>
      </c>
      <c r="T1767" s="5">
        <v>-2824394059391452</v>
      </c>
      <c r="U1767" s="5">
        <v>2017027539494592</v>
      </c>
      <c r="V1767" s="5">
        <v>4966152454577734</v>
      </c>
      <c r="W1767" s="5">
        <v>-934201368626767</v>
      </c>
      <c r="X1767" s="5">
        <v>1322025695622409</v>
      </c>
      <c r="Y1767" s="5">
        <v>3127159980815757</v>
      </c>
      <c r="Z1767" s="5">
        <v>-493918554371878</v>
      </c>
    </row>
    <row r="1768" spans="1:26" ht="15.5" customHeight="1" x14ac:dyDescent="0.35">
      <c r="A1768" s="5" t="s">
        <v>1825</v>
      </c>
      <c r="B1768" s="5" t="s">
        <v>30219</v>
      </c>
      <c r="C1768" s="5">
        <v>-56255941454092</v>
      </c>
      <c r="D1768" s="5">
        <v>8318813928176443</v>
      </c>
      <c r="E1768" s="5">
        <v>91753955326941</v>
      </c>
      <c r="F1768" s="5">
        <v>462802038297545</v>
      </c>
      <c r="G1768" s="5">
        <v>-575010957699307</v>
      </c>
      <c r="R1768" s="5">
        <v>-244959216703768</v>
      </c>
      <c r="S1768" s="5">
        <v>2015211582278618</v>
      </c>
      <c r="T1768" s="5">
        <v>-2503810800305437</v>
      </c>
    </row>
    <row r="1769" spans="1:26" ht="15.5" customHeight="1" x14ac:dyDescent="0.35">
      <c r="A1769" s="5" t="s">
        <v>1826</v>
      </c>
      <c r="B1769" s="5" t="s">
        <v>42526</v>
      </c>
      <c r="C1769" s="5">
        <v>-423793339100155</v>
      </c>
      <c r="D1769" s="5">
        <v>1095582617846832</v>
      </c>
      <c r="E1769" s="5">
        <v>313216744714569</v>
      </c>
      <c r="F1769" s="5">
        <v>95339203408153</v>
      </c>
      <c r="G1769" s="5">
        <v>-940647580307361</v>
      </c>
      <c r="R1769" s="5">
        <v>-1845353249931208</v>
      </c>
      <c r="S1769" s="5">
        <v>415142222925568</v>
      </c>
      <c r="T1769" s="5">
        <v>-4095928154618514</v>
      </c>
    </row>
    <row r="1770" spans="1:26" ht="15.5" customHeight="1" x14ac:dyDescent="0.35">
      <c r="A1770" s="5" t="s">
        <v>1827</v>
      </c>
      <c r="B1770" s="5" t="s">
        <v>27269</v>
      </c>
      <c r="C1770" s="5">
        <v>18640662848952</v>
      </c>
      <c r="D1770" s="5">
        <v>9439211786334376</v>
      </c>
      <c r="E1770" s="5">
        <v>9744461075697542</v>
      </c>
      <c r="F1770" s="5">
        <v>537511545290358</v>
      </c>
      <c r="G1770" s="5">
        <v>-500330610753142</v>
      </c>
      <c r="H1770" s="5">
        <v>1196524398656627</v>
      </c>
      <c r="I1770" s="5">
        <v>2366259350703</v>
      </c>
      <c r="J1770" s="5">
        <v>21021542747863</v>
      </c>
      <c r="K1770" s="5">
        <v>1822665067810258</v>
      </c>
      <c r="L1770" s="5">
        <v>560718534945213</v>
      </c>
      <c r="M1770" s="5">
        <v>-127266307207398</v>
      </c>
      <c r="N1770" s="5">
        <v>2748522631152606</v>
      </c>
      <c r="O1770" s="5">
        <v>6766600953837606</v>
      </c>
      <c r="P1770" s="5">
        <v>101167330673771</v>
      </c>
      <c r="Q1770" s="5">
        <v>-355567180756522</v>
      </c>
      <c r="R1770" s="5">
        <v>81168353995899</v>
      </c>
      <c r="S1770" s="5">
        <v>2340524461954067</v>
      </c>
      <c r="T1770" s="5">
        <v>-2178624894279371</v>
      </c>
      <c r="U1770" s="5">
        <v>-1644232283556436</v>
      </c>
      <c r="V1770" s="5">
        <v>1307043433451443</v>
      </c>
      <c r="W1770" s="5">
        <v>-4593792735891024</v>
      </c>
      <c r="X1770" s="5">
        <v>3391745102378094</v>
      </c>
      <c r="Y1770" s="5">
        <v>5166643759176002</v>
      </c>
      <c r="Z1770" s="5">
        <v>1589448862763073</v>
      </c>
    </row>
    <row r="1771" spans="1:26" ht="15.5" customHeight="1" x14ac:dyDescent="0.35">
      <c r="A1771" s="5" t="s">
        <v>1828</v>
      </c>
      <c r="B1771" s="5" t="s">
        <v>37079</v>
      </c>
      <c r="C1771" s="5">
        <v>19697749236109</v>
      </c>
      <c r="D1771" s="5">
        <v>457234135573968</v>
      </c>
      <c r="E1771" s="5">
        <v>7322651226973524</v>
      </c>
      <c r="F1771" s="5">
        <v>715169350240486</v>
      </c>
      <c r="G1771" s="5">
        <v>-322274800748199</v>
      </c>
      <c r="H1771" s="5">
        <v>97216833461358</v>
      </c>
      <c r="I1771" s="5">
        <v>7662552228795446</v>
      </c>
      <c r="J1771" s="5">
        <v>8757051746191096</v>
      </c>
      <c r="K1771" s="5">
        <v>73685868012398</v>
      </c>
      <c r="L1771" s="5">
        <v>-54322158836503</v>
      </c>
      <c r="M1771" s="5">
        <v>-30905136635648</v>
      </c>
      <c r="N1771" s="5">
        <v>790889758907763</v>
      </c>
      <c r="O1771" s="5">
        <v>990850072889111</v>
      </c>
      <c r="P1771" s="5">
        <v>197513035937472</v>
      </c>
      <c r="Q1771" s="5">
        <v>-259291064028842</v>
      </c>
      <c r="R1771" s="5">
        <v>857712998660257</v>
      </c>
      <c r="S1771" s="5">
        <v>3114112382039062</v>
      </c>
      <c r="T1771" s="5">
        <v>-1403303912690977</v>
      </c>
      <c r="U1771" s="5">
        <v>-399282610606786</v>
      </c>
      <c r="V1771" s="5">
        <v>2551793300503308</v>
      </c>
      <c r="W1771" s="5">
        <v>-3349941926256647</v>
      </c>
      <c r="X1771" s="5">
        <v>275577095737847</v>
      </c>
      <c r="Y1771" s="5">
        <v>2088747059618059</v>
      </c>
      <c r="Z1771" s="5">
        <v>-1539850891391545</v>
      </c>
    </row>
    <row r="1772" spans="1:26" ht="15.5" customHeight="1" x14ac:dyDescent="0.35">
      <c r="A1772" s="5" t="s">
        <v>1829</v>
      </c>
      <c r="B1772" s="5" t="s">
        <v>35922</v>
      </c>
      <c r="C1772" s="5">
        <v>-159013727205695</v>
      </c>
      <c r="D1772" s="5">
        <v>5484372043369214</v>
      </c>
      <c r="E1772" s="5">
        <v>7872072558161934</v>
      </c>
      <c r="F1772" s="5">
        <v>360206376476108</v>
      </c>
      <c r="G1772" s="5">
        <v>-677377659489827</v>
      </c>
      <c r="H1772" s="5">
        <v>414681822906096</v>
      </c>
      <c r="I1772" s="5">
        <v>2045366283468413</v>
      </c>
      <c r="J1772" s="5">
        <v>4366154495574179</v>
      </c>
      <c r="K1772" s="5">
        <v>1051989825225068</v>
      </c>
      <c r="L1772" s="5">
        <v>-226018499067778</v>
      </c>
      <c r="M1772" s="5">
        <v>-27244529331245</v>
      </c>
      <c r="N1772" s="5">
        <v>8151802495808615</v>
      </c>
      <c r="O1772" s="5">
        <v>9920820421773434</v>
      </c>
      <c r="P1772" s="5">
        <v>201172219541373</v>
      </c>
      <c r="Q1772" s="5">
        <v>-25563285229429</v>
      </c>
      <c r="R1772" s="5">
        <v>-692404696368661</v>
      </c>
      <c r="S1772" s="5">
        <v>1568472050286378</v>
      </c>
      <c r="T1772" s="5">
        <v>-2949553355473894</v>
      </c>
      <c r="U1772" s="5">
        <v>-351988956540802</v>
      </c>
      <c r="V1772" s="5">
        <v>2599068560900309</v>
      </c>
      <c r="W1772" s="5">
        <v>-3302679222041987</v>
      </c>
      <c r="X1772" s="5">
        <v>117548379578894</v>
      </c>
      <c r="Y1772" s="5">
        <v>2982038094220812</v>
      </c>
      <c r="Z1772" s="5">
        <v>-640686590361771</v>
      </c>
    </row>
    <row r="1773" spans="1:26" ht="15.5" customHeight="1" x14ac:dyDescent="0.35">
      <c r="A1773" s="5" t="s">
        <v>1830</v>
      </c>
      <c r="B1773" s="5" t="s">
        <v>27881</v>
      </c>
      <c r="C1773" s="5">
        <v>-128660924255014</v>
      </c>
      <c r="D1773" s="5">
        <v>6272928596718885</v>
      </c>
      <c r="E1773" s="5">
        <v>800557678490344</v>
      </c>
      <c r="F1773" s="5">
        <v>390522684883878</v>
      </c>
      <c r="G1773" s="5">
        <v>-647151729066128</v>
      </c>
      <c r="H1773" s="5">
        <v>6132056452118</v>
      </c>
      <c r="I1773" s="5">
        <v>851263166989707</v>
      </c>
      <c r="J1773" s="5">
        <v>9224843881322722</v>
      </c>
      <c r="K1773" s="5">
        <v>701145738590476</v>
      </c>
      <c r="L1773" s="5">
        <v>-579007086389434</v>
      </c>
      <c r="M1773" s="5">
        <v>-188296405691857</v>
      </c>
      <c r="N1773" s="5">
        <v>1061583468574655</v>
      </c>
      <c r="O1773" s="5">
        <v>41999806911108</v>
      </c>
      <c r="P1773" s="5">
        <v>40125081577732</v>
      </c>
      <c r="Q1773" s="5">
        <v>-416521499789635</v>
      </c>
      <c r="R1773" s="5">
        <v>-560237344025439</v>
      </c>
      <c r="S1773" s="5">
        <v>1700480491865432</v>
      </c>
      <c r="T1773" s="5">
        <v>-2817938453130217</v>
      </c>
      <c r="U1773" s="5">
        <v>-2432717943262472</v>
      </c>
      <c r="V1773" s="5">
        <v>518400792465261</v>
      </c>
      <c r="W1773" s="5">
        <v>-538129935390828</v>
      </c>
      <c r="X1773" s="5">
        <v>173823220507063</v>
      </c>
      <c r="Y1773" s="5">
        <v>1987512856058338</v>
      </c>
      <c r="Z1773" s="5">
        <v>-1641290768252146</v>
      </c>
    </row>
    <row r="1774" spans="1:26" ht="15.5" customHeight="1" x14ac:dyDescent="0.35">
      <c r="A1774" s="5" t="s">
        <v>1831</v>
      </c>
      <c r="B1774" s="5" t="s">
        <v>38845</v>
      </c>
      <c r="C1774" s="5">
        <v>3998601042.0383391</v>
      </c>
      <c r="D1774" s="5">
        <v>999879606475283</v>
      </c>
      <c r="E1774" s="5">
        <v>999879606475283</v>
      </c>
      <c r="F1774" s="5">
        <v>518962754617426</v>
      </c>
      <c r="G1774" s="5">
        <v>-518882997946004</v>
      </c>
      <c r="R1774" s="5">
        <v>174113907589</v>
      </c>
      <c r="S1774" s="5">
        <v>2259756153459017</v>
      </c>
      <c r="T1774" s="5">
        <v>-2259408863355013</v>
      </c>
    </row>
    <row r="1775" spans="1:26" ht="15.5" customHeight="1" x14ac:dyDescent="0.35">
      <c r="A1775" s="5" t="s">
        <v>24297</v>
      </c>
      <c r="B1775" s="5" t="s">
        <v>40579</v>
      </c>
      <c r="C1775" s="5">
        <v>18385176685459</v>
      </c>
      <c r="D1775" s="5">
        <v>944688547427399</v>
      </c>
      <c r="E1775" s="5">
        <v>974748950028362</v>
      </c>
      <c r="F1775" s="5">
        <v>537256796051173</v>
      </c>
      <c r="G1775" s="5">
        <v>-500585457903909</v>
      </c>
      <c r="R1775" s="5">
        <v>80055872560689</v>
      </c>
      <c r="S1775" s="5">
        <v>2339415189360389</v>
      </c>
      <c r="T1775" s="5">
        <v>-2179734593216363</v>
      </c>
    </row>
    <row r="1776" spans="1:26" ht="15.5" customHeight="1" x14ac:dyDescent="0.35">
      <c r="A1776" s="5" t="s">
        <v>1832</v>
      </c>
      <c r="B1776" s="5" t="s">
        <v>41134</v>
      </c>
      <c r="C1776" s="5">
        <v>673790979034582</v>
      </c>
      <c r="D1776" s="5">
        <v>108818302511699</v>
      </c>
      <c r="E1776" s="5">
        <v>568799699970256</v>
      </c>
      <c r="F1776" s="5">
        <v>1188558114733264</v>
      </c>
      <c r="G1776" s="5">
        <v>155411492115406</v>
      </c>
      <c r="R1776" s="5">
        <v>2933935619601487</v>
      </c>
      <c r="S1776" s="5">
        <v>5175422493454515</v>
      </c>
      <c r="T1776" s="5">
        <v>676719229850958</v>
      </c>
    </row>
    <row r="1777" spans="1:26" ht="15.5" customHeight="1" x14ac:dyDescent="0.35">
      <c r="A1777" s="5" t="s">
        <v>1833</v>
      </c>
      <c r="B1777" s="5" t="s">
        <v>39359</v>
      </c>
      <c r="C1777" s="5">
        <v>211141988080388</v>
      </c>
      <c r="D1777" s="5">
        <v>4255194228520677</v>
      </c>
      <c r="E1777" s="5">
        <v>7080548436855222</v>
      </c>
      <c r="F1777" s="5">
        <v>729265833993049</v>
      </c>
      <c r="G1777" s="5">
        <v>-30811848256259</v>
      </c>
      <c r="M1777" s="5">
        <v>-228170180583346</v>
      </c>
      <c r="N1777" s="5">
        <v>502353076478886</v>
      </c>
      <c r="O1777" s="5">
        <v>2668589416242329</v>
      </c>
      <c r="P1777" s="5">
        <v>23417185202.89687</v>
      </c>
      <c r="Q1777" s="5">
        <v>-456336591008161</v>
      </c>
      <c r="R1777" s="5">
        <v>919390462172882</v>
      </c>
      <c r="S1777" s="5">
        <v>3175493696244302</v>
      </c>
      <c r="T1777" s="5">
        <v>-1341662057190506</v>
      </c>
      <c r="U1777" s="5">
        <v>-2947871948925624</v>
      </c>
      <c r="V1777" s="5">
        <v>3025411261275</v>
      </c>
      <c r="W1777" s="5">
        <v>-5895695188837002</v>
      </c>
    </row>
    <row r="1778" spans="1:26" ht="15.5" customHeight="1" x14ac:dyDescent="0.35">
      <c r="A1778" s="5" t="s">
        <v>1834</v>
      </c>
      <c r="B1778" s="5" t="s">
        <v>31714</v>
      </c>
      <c r="C1778" s="5">
        <v>-1334966958774022</v>
      </c>
      <c r="D1778" s="5">
        <v>40228960.810800299</v>
      </c>
      <c r="E1778" s="5">
        <v>7399117744.2527647</v>
      </c>
      <c r="F1778" s="5">
        <v>-821736620967908</v>
      </c>
      <c r="G1778" s="5">
        <v>-1841135463151423</v>
      </c>
      <c r="H1778" s="5">
        <v>-1552091772975756</v>
      </c>
      <c r="I1778" s="5">
        <v>171310458.504697</v>
      </c>
      <c r="J1778" s="5">
        <v>237677079456.89447</v>
      </c>
      <c r="K1778" s="5">
        <v>-921142894316466</v>
      </c>
      <c r="L1778" s="5">
        <v>-2170627094350288</v>
      </c>
      <c r="M1778" s="5">
        <v>-625483005239714</v>
      </c>
      <c r="N1778" s="5">
        <v>7725465.0689427303</v>
      </c>
      <c r="O1778" s="5">
        <v>35364121089.030022</v>
      </c>
      <c r="P1778" s="5">
        <v>-39764686494233</v>
      </c>
      <c r="Q1778" s="5">
        <v>-852669087301383</v>
      </c>
      <c r="R1778" s="5">
        <v>-5812940857341385</v>
      </c>
      <c r="S1778" s="5">
        <v>-3578145771026971</v>
      </c>
      <c r="T1778" s="5">
        <v>-8016986103897065</v>
      </c>
      <c r="U1778" s="5">
        <v>-8081002526104994</v>
      </c>
      <c r="V1778" s="5">
        <v>-5137446250622242</v>
      </c>
      <c r="W1778" s="5">
        <v>-10</v>
      </c>
      <c r="X1778" s="5">
        <v>-4399659275934729</v>
      </c>
      <c r="Y1778" s="5">
        <v>-2611130958880553</v>
      </c>
      <c r="Z1778" s="5">
        <v>-6152999324224024</v>
      </c>
    </row>
    <row r="1779" spans="1:26" ht="15.5" customHeight="1" x14ac:dyDescent="0.35">
      <c r="A1779" s="5" t="s">
        <v>1835</v>
      </c>
      <c r="B1779" s="5" t="s">
        <v>42683</v>
      </c>
      <c r="C1779" s="5">
        <v>-1542912258776785</v>
      </c>
      <c r="D1779" s="5">
        <v>4379160.0644724648</v>
      </c>
      <c r="E1779" s="5">
        <v>114535630.7456641</v>
      </c>
      <c r="F1779" s="5">
        <v>-1032254150812925</v>
      </c>
      <c r="G1779" s="5">
        <v>-2045458124130635</v>
      </c>
      <c r="H1779" s="5">
        <v>-83728453651481</v>
      </c>
      <c r="I1779" s="5">
        <v>7979285061484643</v>
      </c>
      <c r="J1779" s="5">
        <v>8943149984121228</v>
      </c>
      <c r="K1779" s="5">
        <v>556670274645062</v>
      </c>
      <c r="L1779" s="5">
        <v>-723441111176013</v>
      </c>
      <c r="M1779" s="5">
        <v>179387935593401</v>
      </c>
      <c r="N1779" s="5">
        <v>1237440792999417</v>
      </c>
      <c r="O1779" s="5">
        <v>4579312475651316</v>
      </c>
      <c r="P1779" s="5">
        <v>407625149886678</v>
      </c>
      <c r="Q1779" s="5">
        <v>-49036386463897</v>
      </c>
      <c r="R1779" s="5">
        <v>-6718411754979375</v>
      </c>
      <c r="S1779" s="5">
        <v>-4494817110628142</v>
      </c>
      <c r="T1779" s="5">
        <v>-8906682688730536</v>
      </c>
      <c r="U1779" s="5">
        <v>2317623897914647</v>
      </c>
      <c r="V1779" s="5">
        <v>5266361896876401</v>
      </c>
      <c r="W1779" s="5">
        <v>-63353146219208</v>
      </c>
      <c r="X1779" s="5">
        <v>-237342065837471</v>
      </c>
      <c r="Y1779" s="5">
        <v>1577973403456431</v>
      </c>
      <c r="Z1779" s="5">
        <v>-205071275474623</v>
      </c>
    </row>
    <row r="1780" spans="1:26" ht="15.5" customHeight="1" x14ac:dyDescent="0.35">
      <c r="A1780" s="5" t="s">
        <v>1836</v>
      </c>
      <c r="B1780" s="5" t="s">
        <v>25822</v>
      </c>
      <c r="C1780" s="5">
        <v>-172061493417587</v>
      </c>
      <c r="D1780" s="5">
        <v>5161095644160278</v>
      </c>
      <c r="E1780" s="5">
        <v>7665830351984759</v>
      </c>
      <c r="F1780" s="5">
        <v>347171360532842</v>
      </c>
      <c r="G1780" s="5">
        <v>-690367963314543</v>
      </c>
      <c r="H1780" s="5">
        <v>23338361053657</v>
      </c>
      <c r="I1780" s="5">
        <v>943108352828464</v>
      </c>
      <c r="J1780" s="5">
        <v>9698738147099444</v>
      </c>
      <c r="K1780" s="5">
        <v>663339648452348</v>
      </c>
      <c r="L1780" s="5">
        <v>-616854173141104</v>
      </c>
      <c r="M1780" s="5">
        <v>-162216701782063</v>
      </c>
      <c r="N1780" s="5">
        <v>163958467823162</v>
      </c>
      <c r="O1780" s="5">
        <v>5282371604463969</v>
      </c>
      <c r="P1780" s="5">
        <v>66212060832601</v>
      </c>
      <c r="Q1780" s="5">
        <v>-390476256895227</v>
      </c>
      <c r="R1780" s="5">
        <v>-749219505762744</v>
      </c>
      <c r="S1780" s="5">
        <v>1511712760286951</v>
      </c>
      <c r="T1780" s="5">
        <v>-300611795233951</v>
      </c>
      <c r="U1780" s="5">
        <v>-2095778088127086</v>
      </c>
      <c r="V1780" s="5">
        <v>85543464229185</v>
      </c>
      <c r="W1780" s="5">
        <v>-504480472198448</v>
      </c>
      <c r="X1780" s="5">
        <v>66156420955682</v>
      </c>
      <c r="Y1780" s="5">
        <v>1880345278690065</v>
      </c>
      <c r="Z1780" s="5">
        <v>-174857455726086</v>
      </c>
    </row>
    <row r="1781" spans="1:26" ht="15.5" customHeight="1" x14ac:dyDescent="0.35">
      <c r="A1781" s="5" t="s">
        <v>1837</v>
      </c>
      <c r="B1781" s="5" t="s">
        <v>25539</v>
      </c>
      <c r="C1781" s="5">
        <v>34288969068662</v>
      </c>
      <c r="D1781" s="5">
        <v>897046605604791</v>
      </c>
      <c r="E1781" s="5">
        <v>9520533304663544</v>
      </c>
      <c r="F1781" s="5">
        <v>553113428058611</v>
      </c>
      <c r="G1781" s="5">
        <v>-484720155080298</v>
      </c>
      <c r="H1781" s="5">
        <v>1011912966204242</v>
      </c>
      <c r="I1781" s="5">
        <v>19038793472545</v>
      </c>
      <c r="J1781" s="5">
        <v>130511106965503</v>
      </c>
      <c r="K1781" s="5">
        <v>1641381695224711</v>
      </c>
      <c r="L1781" s="5">
        <v>374236610568346</v>
      </c>
      <c r="M1781" s="5">
        <v>90912700471316</v>
      </c>
      <c r="N1781" s="5">
        <v>4353799549053556</v>
      </c>
      <c r="O1781" s="5">
        <v>8218104226448053</v>
      </c>
      <c r="P1781" s="5">
        <v>31925063896638</v>
      </c>
      <c r="Q1781" s="5">
        <v>-137520085758498</v>
      </c>
      <c r="R1781" s="5">
        <v>149306878305353</v>
      </c>
      <c r="S1781" s="5">
        <v>2408460841352039</v>
      </c>
      <c r="T1781" s="5">
        <v>-211065118527782</v>
      </c>
      <c r="U1781" s="5">
        <v>1174557511570076</v>
      </c>
      <c r="V1781" s="5">
        <v>4124596828908607</v>
      </c>
      <c r="W1781" s="5">
        <v>-1776707202426221</v>
      </c>
      <c r="X1781" s="5">
        <v>2868433649167125</v>
      </c>
      <c r="Y1781" s="5">
        <v>4652766238751059</v>
      </c>
      <c r="Z1781" s="5">
        <v>1060835192705525</v>
      </c>
    </row>
    <row r="1782" spans="1:26" ht="15.5" customHeight="1" x14ac:dyDescent="0.35">
      <c r="A1782" s="5" t="s">
        <v>1838</v>
      </c>
      <c r="B1782" s="5" t="s">
        <v>35465</v>
      </c>
      <c r="C1782" s="5">
        <v>-147290691017255</v>
      </c>
      <c r="D1782" s="5">
        <v>5783098195936485</v>
      </c>
      <c r="E1782" s="5">
        <v>800557678490344</v>
      </c>
      <c r="F1782" s="5">
        <v>371916450347242</v>
      </c>
      <c r="G1782" s="5">
        <v>-665704752462183</v>
      </c>
      <c r="H1782" s="5">
        <v>-89071930338594</v>
      </c>
      <c r="I1782" s="5">
        <v>7853380753127782</v>
      </c>
      <c r="J1782" s="5">
        <v>8863557313732341</v>
      </c>
      <c r="K1782" s="5">
        <v>551342800635494</v>
      </c>
      <c r="L1782" s="5">
        <v>-72875681281602</v>
      </c>
      <c r="M1782" s="5">
        <v>-125794467959175</v>
      </c>
      <c r="N1782" s="5">
        <v>2804421803954306</v>
      </c>
      <c r="O1782" s="5">
        <v>6812605784344827</v>
      </c>
      <c r="P1782" s="5">
        <v>102639252735897</v>
      </c>
      <c r="Q1782" s="5">
        <v>-354096959257693</v>
      </c>
      <c r="R1782" s="5">
        <v>-641358252421871</v>
      </c>
      <c r="S1782" s="5">
        <v>1619462051499975</v>
      </c>
      <c r="T1782" s="5">
        <v>-2898725192470329</v>
      </c>
      <c r="U1782" s="5">
        <v>-1625216680281409</v>
      </c>
      <c r="V1782" s="5">
        <v>1326060106650599</v>
      </c>
      <c r="W1782" s="5">
        <v>-4574798033322858</v>
      </c>
      <c r="X1782" s="5">
        <v>-252489028911132</v>
      </c>
      <c r="Y1782" s="5">
        <v>1562871802602921</v>
      </c>
      <c r="Z1782" s="5">
        <v>-2065780984882982</v>
      </c>
    </row>
    <row r="1783" spans="1:26" ht="15.5" customHeight="1" x14ac:dyDescent="0.35">
      <c r="A1783" s="5" t="s">
        <v>1839</v>
      </c>
      <c r="B1783" s="5" t="s">
        <v>33140</v>
      </c>
      <c r="C1783" s="5">
        <v>38895016995802</v>
      </c>
      <c r="D1783" s="5">
        <v>8833098684825457</v>
      </c>
      <c r="E1783" s="5">
        <v>9452780473157122</v>
      </c>
      <c r="F1783" s="5">
        <v>557705328752167</v>
      </c>
      <c r="G1783" s="5">
        <v>-480124765343863</v>
      </c>
      <c r="R1783" s="5">
        <v>169363317912767</v>
      </c>
      <c r="S1783" s="5">
        <v>2428455678661675</v>
      </c>
      <c r="T1783" s="5">
        <v>-2090641155382502</v>
      </c>
    </row>
    <row r="1784" spans="1:26" ht="15.5" customHeight="1" x14ac:dyDescent="0.35">
      <c r="A1784" s="5" t="s">
        <v>1840</v>
      </c>
      <c r="B1784" s="5" t="s">
        <v>34571</v>
      </c>
      <c r="C1784" s="5">
        <v>-532296540001226</v>
      </c>
      <c r="D1784" s="5">
        <v>4437083658811</v>
      </c>
      <c r="E1784" s="5">
        <v>1684309535392642</v>
      </c>
      <c r="F1784" s="5">
        <v>-13410706879983</v>
      </c>
      <c r="G1784" s="5">
        <v>-104832372756366</v>
      </c>
      <c r="H1784" s="5">
        <v>122051538813626</v>
      </c>
      <c r="I1784" s="5">
        <v>1762973318933</v>
      </c>
      <c r="J1784" s="5">
        <v>16285881829243</v>
      </c>
      <c r="K1784" s="5">
        <v>1846192349701922</v>
      </c>
      <c r="L1784" s="5">
        <v>584985215980468</v>
      </c>
      <c r="M1784" s="5">
        <v>262095517670065</v>
      </c>
      <c r="N1784" s="5">
        <v>244999713553073</v>
      </c>
      <c r="O1784" s="5">
        <v>1654477512422562</v>
      </c>
      <c r="P1784" s="5">
        <v>490206292319913</v>
      </c>
      <c r="Q1784" s="5">
        <v>33711468214057</v>
      </c>
      <c r="R1784" s="5">
        <v>-2317816396322026</v>
      </c>
      <c r="S1784" s="5">
        <v>-58395187563348</v>
      </c>
      <c r="T1784" s="5">
        <v>-4564790002946253</v>
      </c>
      <c r="U1784" s="5">
        <v>3386174400631203</v>
      </c>
      <c r="V1784" s="5">
        <v>6333278847490996</v>
      </c>
      <c r="W1784" s="5">
        <v>435539347215513</v>
      </c>
      <c r="X1784" s="5">
        <v>345975150589156</v>
      </c>
      <c r="Y1784" s="5">
        <v>5233335707303355</v>
      </c>
      <c r="Z1784" s="5">
        <v>1658236759311364</v>
      </c>
    </row>
    <row r="1785" spans="1:26" ht="15.5" customHeight="1" x14ac:dyDescent="0.35">
      <c r="A1785" s="5" t="s">
        <v>1841</v>
      </c>
      <c r="B1785" s="5" t="s">
        <v>31234</v>
      </c>
      <c r="C1785" s="5">
        <v>697767660319855</v>
      </c>
      <c r="D1785" s="5">
        <v>83550009770447</v>
      </c>
      <c r="E1785" s="5">
        <v>45897123901192</v>
      </c>
      <c r="F1785" s="5">
        <v>1212300945197143</v>
      </c>
      <c r="G1785" s="5">
        <v>179494712127424</v>
      </c>
      <c r="H1785" s="5">
        <v>2281520878651017</v>
      </c>
      <c r="I1785" s="5">
        <v>1235.3765025104369</v>
      </c>
      <c r="J1785" s="5">
        <v>36193.903062912163</v>
      </c>
      <c r="K1785" s="5">
        <v>2879567982073941</v>
      </c>
      <c r="L1785" s="5">
        <v>1665747106167181</v>
      </c>
      <c r="R1785" s="5">
        <v>3038338975317956</v>
      </c>
      <c r="S1785" s="5">
        <v>5278807576033008</v>
      </c>
      <c r="T1785" s="5">
        <v>781586494665337</v>
      </c>
      <c r="X1785" s="5">
        <v>6467345985444184</v>
      </c>
      <c r="Y1785" s="5">
        <v>8162608811930195</v>
      </c>
      <c r="Z1785" s="5">
        <v>4721834001451374</v>
      </c>
    </row>
    <row r="1786" spans="1:26" ht="15.5" customHeight="1" x14ac:dyDescent="0.35">
      <c r="A1786" s="5" t="s">
        <v>23848</v>
      </c>
      <c r="B1786" s="5" t="s">
        <v>25055</v>
      </c>
      <c r="C1786" s="5">
        <v>-273777385835818</v>
      </c>
      <c r="D1786" s="5">
        <v>3014249253114258</v>
      </c>
      <c r="E1786" s="5">
        <v>5863237106713471</v>
      </c>
      <c r="F1786" s="5">
        <v>245494262553638</v>
      </c>
      <c r="G1786" s="5">
        <v>-79157567572026</v>
      </c>
      <c r="M1786" s="5">
        <v>15204776967378</v>
      </c>
      <c r="N1786" s="5">
        <v>8962092900010017</v>
      </c>
      <c r="O1786" s="5">
        <v>9920820421773434</v>
      </c>
      <c r="P1786" s="5">
        <v>243600547518008</v>
      </c>
      <c r="Q1786" s="5">
        <v>-213206857752447</v>
      </c>
      <c r="R1786" s="5">
        <v>-119212819574401</v>
      </c>
      <c r="S1786" s="5">
        <v>106897299566985</v>
      </c>
      <c r="T1786" s="5">
        <v>-3446813838222357</v>
      </c>
      <c r="U1786" s="5">
        <v>196439935302727</v>
      </c>
      <c r="V1786" s="5">
        <v>314722642080283</v>
      </c>
      <c r="W1786" s="5">
        <v>-275455150922946</v>
      </c>
    </row>
    <row r="1787" spans="1:26" ht="15.5" customHeight="1" x14ac:dyDescent="0.35">
      <c r="A1787" s="5" t="s">
        <v>1842</v>
      </c>
      <c r="B1787" s="5" t="s">
        <v>35997</v>
      </c>
      <c r="C1787" s="5">
        <v>352923180543005</v>
      </c>
      <c r="D1787" s="5">
        <v>1827479632905872</v>
      </c>
      <c r="E1787" s="5">
        <v>433382326235866</v>
      </c>
      <c r="F1787" s="5">
        <v>870252277578037</v>
      </c>
      <c r="G1787" s="5">
        <v>-166304265231909</v>
      </c>
      <c r="H1787" s="5">
        <v>-68714982113724</v>
      </c>
      <c r="I1787" s="5">
        <v>8335752672878991</v>
      </c>
      <c r="J1787" s="5">
        <v>9126536942248666</v>
      </c>
      <c r="K1787" s="5">
        <v>571636832415543</v>
      </c>
      <c r="L1787" s="5">
        <v>-708503733390319</v>
      </c>
      <c r="M1787" s="5">
        <v>-58997374850459</v>
      </c>
      <c r="N1787" s="5">
        <v>6127293497381461</v>
      </c>
      <c r="O1787" s="5">
        <v>9254333734588356</v>
      </c>
      <c r="P1787" s="5">
        <v>169429686620017</v>
      </c>
      <c r="Q1787" s="5">
        <v>-287362882380291</v>
      </c>
      <c r="R1787" s="5">
        <v>1536758316149888</v>
      </c>
      <c r="S1787" s="5">
        <v>3789400919086034</v>
      </c>
      <c r="T1787" s="5">
        <v>-724150400699426</v>
      </c>
      <c r="U1787" s="5">
        <v>-762223643498366</v>
      </c>
      <c r="V1787" s="5">
        <v>2188967108784688</v>
      </c>
      <c r="W1787" s="5">
        <v>-3712619142280257</v>
      </c>
      <c r="X1787" s="5">
        <v>-19478391272747</v>
      </c>
      <c r="Y1787" s="5">
        <v>1620398571781022</v>
      </c>
      <c r="Z1787" s="5">
        <v>-200837030188536</v>
      </c>
    </row>
    <row r="1788" spans="1:26" ht="15.5" customHeight="1" x14ac:dyDescent="0.35">
      <c r="A1788" s="5" t="s">
        <v>24298</v>
      </c>
      <c r="B1788" s="5" t="s">
        <v>41823</v>
      </c>
      <c r="C1788" s="5">
        <v>427062955317713</v>
      </c>
      <c r="D1788" s="5">
        <v>1068439708212497</v>
      </c>
      <c r="E1788" s="5">
        <v>3102241258308658</v>
      </c>
      <c r="F1788" s="5">
        <v>943894042185206</v>
      </c>
      <c r="G1788" s="5">
        <v>-92063946403811</v>
      </c>
      <c r="R1788" s="5">
        <v>1859590370613448</v>
      </c>
      <c r="S1788" s="5">
        <v>4110064452724991</v>
      </c>
      <c r="T1788" s="5">
        <v>-400880540167279</v>
      </c>
    </row>
    <row r="1789" spans="1:26" ht="15.5" customHeight="1" x14ac:dyDescent="0.35">
      <c r="A1789" s="5" t="s">
        <v>1843</v>
      </c>
      <c r="B1789" s="5" t="s">
        <v>37426</v>
      </c>
      <c r="C1789" s="5">
        <v>255370390016317</v>
      </c>
      <c r="D1789" s="5">
        <v>3351094315720633</v>
      </c>
      <c r="E1789" s="5">
        <v>6240995267067317</v>
      </c>
      <c r="F1789" s="5">
        <v>773268549867257</v>
      </c>
      <c r="G1789" s="5">
        <v>-26390220297395</v>
      </c>
      <c r="H1789" s="5">
        <v>-221076850989075</v>
      </c>
      <c r="I1789" s="5">
        <v>4989683523510711</v>
      </c>
      <c r="J1789" s="5">
        <v>6833211548358279</v>
      </c>
      <c r="K1789" s="5">
        <v>419617338289065</v>
      </c>
      <c r="L1789" s="5">
        <v>-859960292342434</v>
      </c>
      <c r="M1789" s="5">
        <v>-15458921971721</v>
      </c>
      <c r="N1789" s="5">
        <v>8944845102676057</v>
      </c>
      <c r="O1789" s="5">
        <v>9920820421773434</v>
      </c>
      <c r="P1789" s="5">
        <v>212952827540472</v>
      </c>
      <c r="Q1789" s="5">
        <v>-243854542149354</v>
      </c>
      <c r="R1789" s="5">
        <v>1111977314587855</v>
      </c>
      <c r="S1789" s="5">
        <v>3367097827910655</v>
      </c>
      <c r="T1789" s="5">
        <v>-114912798996799</v>
      </c>
      <c r="U1789" s="5">
        <v>-199723392095139</v>
      </c>
      <c r="V1789" s="5">
        <v>2751269535510781</v>
      </c>
      <c r="W1789" s="5">
        <v>-3150507934833315</v>
      </c>
      <c r="X1789" s="5">
        <v>-626678676534494</v>
      </c>
      <c r="Y1789" s="5">
        <v>1189474325482017</v>
      </c>
      <c r="Z1789" s="5">
        <v>-2437698815892783</v>
      </c>
    </row>
    <row r="1790" spans="1:26" ht="15.5" customHeight="1" x14ac:dyDescent="0.35">
      <c r="A1790" s="5" t="s">
        <v>1844</v>
      </c>
      <c r="B1790" s="5" t="s">
        <v>28922</v>
      </c>
      <c r="C1790" s="5">
        <v>-1633427466626105</v>
      </c>
      <c r="D1790" s="5">
        <v>49841.278931217603</v>
      </c>
      <c r="E1790" s="5">
        <v>151990728.37711725</v>
      </c>
      <c r="F1790" s="5">
        <v>-1124032143957781</v>
      </c>
      <c r="G1790" s="5">
        <v>-2134259867973721</v>
      </c>
      <c r="H1790" s="5">
        <v>-901523997273926</v>
      </c>
      <c r="I1790" s="5">
        <v>57068820844069</v>
      </c>
      <c r="J1790" s="5">
        <v>328030331551403</v>
      </c>
      <c r="K1790" s="5">
        <v>-262940956751998</v>
      </c>
      <c r="L1790" s="5">
        <v>-1532779234668305</v>
      </c>
      <c r="M1790" s="5">
        <v>12737280597008</v>
      </c>
      <c r="N1790" s="5">
        <v>2744507616721361</v>
      </c>
      <c r="O1790" s="5">
        <v>676131687093121</v>
      </c>
      <c r="P1790" s="5">
        <v>355673562079339</v>
      </c>
      <c r="Q1790" s="5">
        <v>-101060825534813</v>
      </c>
      <c r="R1790" s="5">
        <v>-7112548513540998</v>
      </c>
      <c r="S1790" s="5">
        <v>-489445250433592</v>
      </c>
      <c r="T1790" s="5">
        <v>-9293358390024816</v>
      </c>
      <c r="U1790" s="5">
        <v>1645608207063632</v>
      </c>
      <c r="V1790" s="5">
        <v>4595167142119832</v>
      </c>
      <c r="W1790" s="5">
        <v>-1305667427565187</v>
      </c>
      <c r="X1790" s="5">
        <v>-2555517970100045</v>
      </c>
      <c r="Y1790" s="5">
        <v>-745349366280772</v>
      </c>
      <c r="Z1790" s="5">
        <v>-4344914711350565</v>
      </c>
    </row>
    <row r="1791" spans="1:26" ht="15.5" customHeight="1" x14ac:dyDescent="0.35">
      <c r="A1791" s="5" t="s">
        <v>1845</v>
      </c>
      <c r="B1791" s="5" t="s">
        <v>29202</v>
      </c>
      <c r="C1791" s="5">
        <v>-93063431841191</v>
      </c>
      <c r="D1791" s="5">
        <v>4282619971239</v>
      </c>
      <c r="E1791" s="5">
        <v>37883887757305</v>
      </c>
      <c r="F1791" s="5">
        <v>-413709358122909</v>
      </c>
      <c r="G1791" s="5">
        <v>-1442590529228587</v>
      </c>
      <c r="H1791" s="5">
        <v>-1824561325718237</v>
      </c>
      <c r="I1791" s="5">
        <v>167814.58673724</v>
      </c>
      <c r="J1791" s="5">
        <v>317636681.70059037</v>
      </c>
      <c r="K1791" s="5">
        <v>-1198457759692883</v>
      </c>
      <c r="L1791" s="5">
        <v>-2436209163352043</v>
      </c>
      <c r="M1791" s="5">
        <v>-351578570235997</v>
      </c>
      <c r="N1791" s="5">
        <v>25473724754551</v>
      </c>
      <c r="O1791" s="5">
        <v>3140092101932</v>
      </c>
      <c r="P1791" s="5">
        <v>-123273330829869</v>
      </c>
      <c r="Q1791" s="5">
        <v>-57951743635105</v>
      </c>
      <c r="R1791" s="5">
        <v>-4052326701560244</v>
      </c>
      <c r="S1791" s="5">
        <v>-1801443859783366</v>
      </c>
      <c r="T1791" s="5">
        <v>-6281573766790195</v>
      </c>
      <c r="U1791" s="5">
        <v>-4542261405028312</v>
      </c>
      <c r="V1791" s="5">
        <v>-159264454748178</v>
      </c>
      <c r="W1791" s="5">
        <v>-7487144859003728</v>
      </c>
      <c r="X1791" s="5">
        <v>-5172019013938424</v>
      </c>
      <c r="Y1791" s="5">
        <v>-3397225532056931</v>
      </c>
      <c r="Z1791" s="5">
        <v>-6905835357344188</v>
      </c>
    </row>
    <row r="1792" spans="1:26" ht="15.5" customHeight="1" x14ac:dyDescent="0.35">
      <c r="A1792" s="5" t="s">
        <v>1846</v>
      </c>
      <c r="B1792" s="5" t="s">
        <v>32235</v>
      </c>
      <c r="C1792" s="5">
        <v>-434919880385783</v>
      </c>
      <c r="D1792" s="5">
        <v>1005389572154497</v>
      </c>
      <c r="E1792" s="5">
        <v>2988311930849646</v>
      </c>
      <c r="F1792" s="5">
        <v>84193011005744</v>
      </c>
      <c r="G1792" s="5">
        <v>-951694877693208</v>
      </c>
      <c r="H1792" s="5">
        <v>-591578048388748</v>
      </c>
      <c r="I1792" s="5">
        <v>701364617313794</v>
      </c>
      <c r="J1792" s="5">
        <v>229163061673699</v>
      </c>
      <c r="K1792" s="5">
        <v>48706772226545</v>
      </c>
      <c r="L1792" s="5">
        <v>-1227032037333071</v>
      </c>
      <c r="M1792" s="5">
        <v>-115528720478572</v>
      </c>
      <c r="N1792" s="5">
        <v>3215696554106211</v>
      </c>
      <c r="O1792" s="5">
        <v>7277650834051627</v>
      </c>
      <c r="P1792" s="5">
        <v>112905302520795</v>
      </c>
      <c r="Q1792" s="5">
        <v>-343842220374104</v>
      </c>
      <c r="R1792" s="5">
        <v>-1893802334019042</v>
      </c>
      <c r="S1792" s="5">
        <v>366607570592859</v>
      </c>
      <c r="T1792" s="5">
        <v>-4144032181400094</v>
      </c>
      <c r="U1792" s="5">
        <v>-1492587127394811</v>
      </c>
      <c r="V1792" s="5">
        <v>1458693565193708</v>
      </c>
      <c r="W1792" s="5">
        <v>-4442310707322577</v>
      </c>
      <c r="X1792" s="5">
        <v>-1676925226555901</v>
      </c>
      <c r="Y1792" s="5">
        <v>13806735269043</v>
      </c>
      <c r="Z1792" s="5">
        <v>-3478224019299574</v>
      </c>
    </row>
    <row r="1793" spans="1:26" ht="15.5" customHeight="1" x14ac:dyDescent="0.35">
      <c r="A1793" s="5" t="s">
        <v>1847</v>
      </c>
      <c r="B1793" s="5" t="s">
        <v>25479</v>
      </c>
      <c r="C1793" s="5">
        <v>528691183366317</v>
      </c>
      <c r="D1793" s="5">
        <v>458331121056444</v>
      </c>
      <c r="E1793" s="5">
        <v>1724392305730075</v>
      </c>
      <c r="F1793" s="5">
        <v>1044747794608961</v>
      </c>
      <c r="G1793" s="5">
        <v>9795180148121</v>
      </c>
      <c r="H1793" s="5">
        <v>1215215721703182</v>
      </c>
      <c r="I1793" s="5">
        <v>188227723808</v>
      </c>
      <c r="J1793" s="5">
        <v>17193338353813</v>
      </c>
      <c r="K1793" s="5">
        <v>1840995734388139</v>
      </c>
      <c r="L1793" s="5">
        <v>579624002245828</v>
      </c>
      <c r="M1793" s="5">
        <v>330243800889353</v>
      </c>
      <c r="N1793" s="5">
        <v>45911918182463</v>
      </c>
      <c r="O1793" s="5">
        <v>493932494161696</v>
      </c>
      <c r="P1793" s="5">
        <v>558226965814744</v>
      </c>
      <c r="Q1793" s="5">
        <v>101916445130858</v>
      </c>
      <c r="R1793" s="5">
        <v>230211733744225</v>
      </c>
      <c r="S1793" s="5">
        <v>4549219065674088</v>
      </c>
      <c r="T1793" s="5">
        <v>42651844312552</v>
      </c>
      <c r="U1793" s="5">
        <v>4266624299719554</v>
      </c>
      <c r="V1793" s="5">
        <v>7212080077475546</v>
      </c>
      <c r="W1793" s="5">
        <v>1316721707312364</v>
      </c>
      <c r="X1793" s="5">
        <v>3444728730184845</v>
      </c>
      <c r="Y1793" s="5">
        <v>521860504693466</v>
      </c>
      <c r="Z1793" s="5">
        <v>1643039517660727</v>
      </c>
    </row>
    <row r="1794" spans="1:26" ht="15.5" customHeight="1" x14ac:dyDescent="0.35">
      <c r="A1794" s="5" t="s">
        <v>1848</v>
      </c>
      <c r="B1794" s="5" t="s">
        <v>29717</v>
      </c>
      <c r="C1794" s="5">
        <v>-858835975414538</v>
      </c>
      <c r="D1794" s="5">
        <v>11585191955469</v>
      </c>
      <c r="E1794" s="5">
        <v>87252267140031</v>
      </c>
      <c r="F1794" s="5">
        <v>-341434770217454</v>
      </c>
      <c r="G1794" s="5">
        <v>-1371645842689088</v>
      </c>
      <c r="H1794" s="5">
        <v>-317421404506109</v>
      </c>
      <c r="I1794" s="5">
        <v>3315831181402067</v>
      </c>
      <c r="J1794" s="5">
        <v>5713176866243086</v>
      </c>
      <c r="K1794" s="5">
        <v>323335937508795</v>
      </c>
      <c r="L1794" s="5">
        <v>-95558022467836</v>
      </c>
      <c r="M1794" s="5">
        <v>-14060737465365</v>
      </c>
      <c r="N1794" s="5">
        <v>2276485194174458</v>
      </c>
      <c r="O1794" s="5">
        <v>6242760210817285</v>
      </c>
      <c r="P1794" s="5">
        <v>8782506104167</v>
      </c>
      <c r="Q1794" s="5">
        <v>-36889313384286</v>
      </c>
      <c r="R1794" s="5">
        <v>-3739690108754891</v>
      </c>
      <c r="S1794" s="5">
        <v>-1486733520158962</v>
      </c>
      <c r="T1794" s="5">
        <v>-5972654310554769</v>
      </c>
      <c r="U1794" s="5">
        <v>-1816593800705543</v>
      </c>
      <c r="V1794" s="5">
        <v>1134666384518417</v>
      </c>
      <c r="W1794" s="5">
        <v>-4765958981258767</v>
      </c>
      <c r="X1794" s="5">
        <v>-899783151377703</v>
      </c>
      <c r="Y1794" s="5">
        <v>916548867452725</v>
      </c>
      <c r="Z1794" s="5">
        <v>-2708749232879034</v>
      </c>
    </row>
    <row r="1795" spans="1:26" ht="15.5" customHeight="1" x14ac:dyDescent="0.35">
      <c r="A1795" s="5" t="s">
        <v>1849</v>
      </c>
      <c r="B1795" s="5" t="s">
        <v>38511</v>
      </c>
      <c r="C1795" s="5">
        <v>3580560303024533</v>
      </c>
      <c r="D1795" s="5">
        <v>2.2172536774086699E-31</v>
      </c>
      <c r="E1795" s="5">
        <v>9.9696216946122164E-28</v>
      </c>
      <c r="F1795" s="5">
        <v>4024702806561781</v>
      </c>
      <c r="G1795" s="5">
        <v>3119600688505272</v>
      </c>
      <c r="H1795" s="5">
        <v>4958481013982488</v>
      </c>
      <c r="I1795" s="5">
        <v>4.3877936974553877E-47</v>
      </c>
      <c r="J1795" s="5">
        <v>1.1647213342450257E-43</v>
      </c>
      <c r="K1795" s="5">
        <v>5426352990483551</v>
      </c>
      <c r="L1795" s="5">
        <v>4459935670806356</v>
      </c>
      <c r="M1795" s="5">
        <v>384391719446528</v>
      </c>
      <c r="N1795" s="5">
        <v>9683537245869</v>
      </c>
      <c r="O1795" s="5">
        <v>143246890422029</v>
      </c>
      <c r="P1795" s="5">
        <v>612258407197695</v>
      </c>
      <c r="Q1795" s="5">
        <v>156124561254526</v>
      </c>
      <c r="R1795" s="5">
        <v>10</v>
      </c>
      <c r="S1795" s="5">
        <v>10</v>
      </c>
      <c r="T1795" s="5">
        <v>10</v>
      </c>
      <c r="U1795" s="5">
        <v>4966194812392655</v>
      </c>
      <c r="V1795" s="5">
        <v>7910145749359603</v>
      </c>
      <c r="W1795" s="5">
        <v>2017069949648494</v>
      </c>
      <c r="X1795" s="5">
        <v>10</v>
      </c>
      <c r="Y1795" s="5">
        <v>10</v>
      </c>
      <c r="Z1795" s="5">
        <v>10</v>
      </c>
    </row>
    <row r="1796" spans="1:26" ht="15.5" customHeight="1" x14ac:dyDescent="0.35">
      <c r="A1796" s="5" t="s">
        <v>1850</v>
      </c>
      <c r="B1796" s="5" t="s">
        <v>42204</v>
      </c>
      <c r="C1796" s="5">
        <v>872180048144897</v>
      </c>
      <c r="D1796" s="5">
        <v>9681036121339</v>
      </c>
      <c r="E1796" s="5">
        <v>74996091038219</v>
      </c>
      <c r="F1796" s="5">
        <v>1384835240743411</v>
      </c>
      <c r="G1796" s="5">
        <v>3548632623244</v>
      </c>
      <c r="R1796" s="5">
        <v>3797795146537155</v>
      </c>
      <c r="S1796" s="5">
        <v>6030085837477446</v>
      </c>
      <c r="T1796" s="5">
        <v>1545206151191447</v>
      </c>
    </row>
    <row r="1797" spans="1:26" ht="15.5" customHeight="1" x14ac:dyDescent="0.35">
      <c r="A1797" s="5" t="s">
        <v>1851</v>
      </c>
      <c r="B1797" s="5" t="s">
        <v>25814</v>
      </c>
      <c r="C1797" s="5">
        <v>-418990696394339</v>
      </c>
      <c r="D1797" s="5">
        <v>1136435599465573</v>
      </c>
      <c r="E1797" s="5">
        <v>3200803582938321</v>
      </c>
      <c r="F1797" s="5">
        <v>100149929735976</v>
      </c>
      <c r="G1797" s="5">
        <v>-935878749008474</v>
      </c>
      <c r="H1797" s="5">
        <v>-108800708261214</v>
      </c>
      <c r="I1797" s="5">
        <v>7393596711861876</v>
      </c>
      <c r="J1797" s="5">
        <v>8597672257304252</v>
      </c>
      <c r="K1797" s="5">
        <v>531669947638969</v>
      </c>
      <c r="L1797" s="5">
        <v>-748379894249452</v>
      </c>
      <c r="M1797" s="5">
        <v>109009138859186</v>
      </c>
      <c r="N1797" s="5">
        <v>3496363930553846</v>
      </c>
      <c r="O1797" s="5">
        <v>7540580540702108</v>
      </c>
      <c r="P1797" s="5">
        <v>337329380485843</v>
      </c>
      <c r="Q1797" s="5">
        <v>-119424826107959</v>
      </c>
      <c r="R1797" s="5">
        <v>-1824440763802347</v>
      </c>
      <c r="S1797" s="5">
        <v>436089908140318</v>
      </c>
      <c r="T1797" s="5">
        <v>-4075162895885424</v>
      </c>
      <c r="U1797" s="5">
        <v>1408356612586155</v>
      </c>
      <c r="V1797" s="5">
        <v>4358167293115849</v>
      </c>
      <c r="W1797" s="5">
        <v>-1542923330248127</v>
      </c>
      <c r="X1797" s="5">
        <v>-308413493109338</v>
      </c>
      <c r="Y1797" s="5">
        <v>1507105866801125</v>
      </c>
      <c r="Z1797" s="5">
        <v>-2121405835007338</v>
      </c>
    </row>
    <row r="1798" spans="1:26" ht="15.5" customHeight="1" x14ac:dyDescent="0.35">
      <c r="A1798" s="5" t="s">
        <v>1852</v>
      </c>
      <c r="B1798" s="5" t="s">
        <v>41598</v>
      </c>
      <c r="C1798" s="5">
        <v>-351677927387856</v>
      </c>
      <c r="D1798" s="5">
        <v>1842981603036669</v>
      </c>
      <c r="E1798" s="5">
        <v>4359495211212663</v>
      </c>
      <c r="F1798" s="5">
        <v>167550718443801</v>
      </c>
      <c r="G1798" s="5">
        <v>-869014906034497</v>
      </c>
      <c r="R1798" s="5">
        <v>-1531336022440127</v>
      </c>
      <c r="S1798" s="5">
        <v>729577919900969</v>
      </c>
      <c r="T1798" s="5">
        <v>-3784012944834027</v>
      </c>
    </row>
    <row r="1799" spans="1:26" ht="15.5" customHeight="1" x14ac:dyDescent="0.35">
      <c r="A1799" s="5" t="s">
        <v>1853</v>
      </c>
      <c r="B1799" s="5" t="s">
        <v>39259</v>
      </c>
      <c r="C1799" s="5">
        <v>404892420819062</v>
      </c>
      <c r="D1799" s="5">
        <v>1263302162278184</v>
      </c>
      <c r="E1799" s="5">
        <v>3417043977399829</v>
      </c>
      <c r="F1799" s="5">
        <v>921878357486523</v>
      </c>
      <c r="G1799" s="5">
        <v>-11427054696272</v>
      </c>
      <c r="H1799" s="5">
        <v>24902339024388</v>
      </c>
      <c r="I1799" s="5">
        <v>9393029785050868</v>
      </c>
      <c r="J1799" s="5">
        <v>9681234280265356</v>
      </c>
      <c r="K1799" s="5">
        <v>664896737510689</v>
      </c>
      <c r="L1799" s="5">
        <v>-615296122162102</v>
      </c>
      <c r="M1799" s="5">
        <v>28761826932955</v>
      </c>
      <c r="N1799" s="5">
        <v>8050889934673531</v>
      </c>
      <c r="O1799" s="5">
        <v>9920820421773434</v>
      </c>
      <c r="P1799" s="5">
        <v>257149164370531</v>
      </c>
      <c r="Q1799" s="5">
        <v>-199655519479531</v>
      </c>
      <c r="R1799" s="5">
        <v>1763051647336987</v>
      </c>
      <c r="S1799" s="5">
        <v>4014200002862615</v>
      </c>
      <c r="T1799" s="5">
        <v>-497576308435648</v>
      </c>
      <c r="U1799" s="5">
        <v>371591864452861</v>
      </c>
      <c r="V1799" s="5">
        <v>3322269397339829</v>
      </c>
      <c r="W1799" s="5">
        <v>-2579473372976072</v>
      </c>
      <c r="X1799" s="5">
        <v>70589773613104</v>
      </c>
      <c r="Y1799" s="5">
        <v>1884759103592862</v>
      </c>
      <c r="Z1799" s="5">
        <v>-1744158005635821</v>
      </c>
    </row>
    <row r="1800" spans="1:26" ht="15.5" customHeight="1" x14ac:dyDescent="0.35">
      <c r="A1800" s="5" t="s">
        <v>1854</v>
      </c>
      <c r="B1800" s="5" t="s">
        <v>32221</v>
      </c>
      <c r="C1800" s="5">
        <v>291732004984671</v>
      </c>
      <c r="D1800" s="5">
        <v>2708139025918045</v>
      </c>
      <c r="E1800" s="5">
        <v>5526905073368039</v>
      </c>
      <c r="F1800" s="5">
        <v>809429514981284</v>
      </c>
      <c r="G1800" s="5">
        <v>-227535328873758</v>
      </c>
      <c r="H1800" s="5">
        <v>67871509665183</v>
      </c>
      <c r="I1800" s="5">
        <v>83558883962891</v>
      </c>
      <c r="J1800" s="5">
        <v>91345109232431</v>
      </c>
      <c r="K1800" s="5">
        <v>707664450826073</v>
      </c>
      <c r="L1800" s="5">
        <v>-572477583817507</v>
      </c>
      <c r="M1800" s="5">
        <v>-3925602837714</v>
      </c>
      <c r="N1800" s="5">
        <v>9731321601893792</v>
      </c>
      <c r="O1800" s="5">
        <v>9944028084995294</v>
      </c>
      <c r="P1800" s="5">
        <v>224480640306878</v>
      </c>
      <c r="Q1800" s="5">
        <v>-232327750127296</v>
      </c>
      <c r="R1800" s="5">
        <v>1270309261232117</v>
      </c>
      <c r="S1800" s="5">
        <v>3524556070731334</v>
      </c>
      <c r="T1800" s="5">
        <v>-99077314311475</v>
      </c>
      <c r="U1800" s="5">
        <v>-50717295565679</v>
      </c>
      <c r="V1800" s="5">
        <v>2900204491865176</v>
      </c>
      <c r="W1800" s="5">
        <v>-3001586166107657</v>
      </c>
      <c r="X1800" s="5">
        <v>192392951415238</v>
      </c>
      <c r="Y1800" s="5">
        <v>2005991217488929</v>
      </c>
      <c r="Z1800" s="5">
        <v>-1622781819839424</v>
      </c>
    </row>
    <row r="1801" spans="1:26" ht="15.5" customHeight="1" x14ac:dyDescent="0.35">
      <c r="A1801" s="5" t="s">
        <v>1855</v>
      </c>
      <c r="B1801" s="5" t="s">
        <v>29752</v>
      </c>
      <c r="C1801" s="5">
        <v>-405791326924905</v>
      </c>
      <c r="D1801" s="5">
        <v>1254897588626459</v>
      </c>
      <c r="E1801" s="5">
        <v>3403223227951767</v>
      </c>
      <c r="F1801" s="5">
        <v>113370278150959</v>
      </c>
      <c r="G1801" s="5">
        <v>-92277108351895</v>
      </c>
      <c r="H1801" s="5">
        <v>-427242541693592</v>
      </c>
      <c r="I1801" s="5">
        <v>1911420221502143</v>
      </c>
      <c r="J1801" s="5">
        <v>423947249603489</v>
      </c>
      <c r="K1801" s="5">
        <v>213441557257545</v>
      </c>
      <c r="L1801" s="5">
        <v>-1064431936307888</v>
      </c>
      <c r="M1801" s="5">
        <v>-109486597637317</v>
      </c>
      <c r="N1801" s="5">
        <v>3475296678162818</v>
      </c>
      <c r="O1801" s="5">
        <v>7527564970021965</v>
      </c>
      <c r="P1801" s="5">
        <v>118947378170535</v>
      </c>
      <c r="Q1801" s="5">
        <v>-337806352116865</v>
      </c>
      <c r="R1801" s="5">
        <v>-1766965817643019</v>
      </c>
      <c r="S1801" s="5">
        <v>49365620440305</v>
      </c>
      <c r="T1801" s="5">
        <v>-4018087262838752</v>
      </c>
      <c r="U1801" s="5">
        <v>-1414525198398825</v>
      </c>
      <c r="V1801" s="5">
        <v>1536754884493269</v>
      </c>
      <c r="W1801" s="5">
        <v>-4364329585173155</v>
      </c>
      <c r="X1801" s="5">
        <v>-1211089218024934</v>
      </c>
      <c r="Y1801" s="5">
        <v>605035181300957</v>
      </c>
      <c r="Z1801" s="5">
        <v>-3017307303420206</v>
      </c>
    </row>
    <row r="1802" spans="1:26" ht="15.5" customHeight="1" x14ac:dyDescent="0.35">
      <c r="A1802" s="5" t="s">
        <v>1856</v>
      </c>
      <c r="B1802" s="5" t="s">
        <v>28700</v>
      </c>
      <c r="C1802" s="5">
        <v>-2135526225065134</v>
      </c>
      <c r="D1802" s="5">
        <v>0.2732676837855465</v>
      </c>
      <c r="E1802" s="5">
        <v>179.34676898881847</v>
      </c>
      <c r="F1802" s="5">
        <v>-1634718868623523</v>
      </c>
      <c r="G1802" s="5">
        <v>-2625355608554211</v>
      </c>
      <c r="H1802" s="5">
        <v>-26109415855546</v>
      </c>
      <c r="I1802" s="5">
        <v>9363669347228968</v>
      </c>
      <c r="J1802" s="5">
        <v>9668234823065868</v>
      </c>
      <c r="K1802" s="5">
        <v>614093598444991</v>
      </c>
      <c r="L1802" s="5">
        <v>-666098476172589</v>
      </c>
      <c r="M1802" s="5">
        <v>-48768073988613</v>
      </c>
      <c r="N1802" s="5">
        <v>6756435729897607</v>
      </c>
      <c r="O1802" s="5">
        <v>9485876903942144</v>
      </c>
      <c r="P1802" s="5">
        <v>179656168011077</v>
      </c>
      <c r="Q1802" s="5">
        <v>-277141434059834</v>
      </c>
      <c r="R1802" s="5">
        <v>-9298872578093876</v>
      </c>
      <c r="S1802" s="5">
        <v>-7118171756412071</v>
      </c>
      <c r="T1802" s="5">
        <v>-10</v>
      </c>
      <c r="U1802" s="5">
        <v>-630064967063688</v>
      </c>
      <c r="V1802" s="5">
        <v>2321089358729194</v>
      </c>
      <c r="W1802" s="5">
        <v>-3580561917693621</v>
      </c>
      <c r="X1802" s="5">
        <v>-74011431320101</v>
      </c>
      <c r="Y1802" s="5">
        <v>1740749254479068</v>
      </c>
      <c r="Z1802" s="5">
        <v>-1888165629381566</v>
      </c>
    </row>
    <row r="1803" spans="1:26" ht="15.5" customHeight="1" x14ac:dyDescent="0.35">
      <c r="A1803" s="5" t="s">
        <v>1858</v>
      </c>
      <c r="B1803" s="5" t="s">
        <v>24846</v>
      </c>
      <c r="C1803" s="5">
        <v>-228757453183747</v>
      </c>
      <c r="D1803" s="5">
        <v>3879241620728153</v>
      </c>
      <c r="E1803" s="5">
        <v>6758466734366674</v>
      </c>
      <c r="F1803" s="5">
        <v>290510280526552</v>
      </c>
      <c r="G1803" s="5">
        <v>-746793829371111</v>
      </c>
      <c r="M1803" s="5">
        <v>-27339950716019</v>
      </c>
      <c r="N1803" s="5">
        <v>8145446973458668</v>
      </c>
      <c r="O1803" s="5">
        <v>9920820421773434</v>
      </c>
      <c r="P1803" s="5">
        <v>201076836045096</v>
      </c>
      <c r="Q1803" s="5">
        <v>-255728212009989</v>
      </c>
      <c r="R1803" s="5">
        <v>-996094725261479</v>
      </c>
      <c r="S1803" s="5">
        <v>1264989420188609</v>
      </c>
      <c r="T1803" s="5">
        <v>-3251817083733981</v>
      </c>
      <c r="U1803" s="5">
        <v>-353221764538691</v>
      </c>
      <c r="V1803" s="5">
        <v>259783624240739</v>
      </c>
      <c r="W1803" s="5">
        <v>-3303911233298883</v>
      </c>
    </row>
    <row r="1804" spans="1:26" ht="15.5" customHeight="1" x14ac:dyDescent="0.35">
      <c r="A1804" s="5" t="s">
        <v>1859</v>
      </c>
      <c r="B1804" s="5" t="s">
        <v>36365</v>
      </c>
      <c r="C1804" s="5">
        <v>2516799675722383</v>
      </c>
      <c r="D1804" s="5">
        <v>2.845804556908725E-7</v>
      </c>
      <c r="E1804" s="5">
        <v>3.3411326500640048E-4</v>
      </c>
      <c r="F1804" s="5">
        <v>2996586386847895</v>
      </c>
      <c r="G1804" s="5">
        <v>202431485604873</v>
      </c>
      <c r="H1804" s="5">
        <v>129861934038535</v>
      </c>
      <c r="I1804" s="5">
        <v>6512189813.1943598</v>
      </c>
      <c r="J1804" s="5">
        <v>6587537463925</v>
      </c>
      <c r="K1804" s="5">
        <v>1922737034526356</v>
      </c>
      <c r="L1804" s="5">
        <v>664038757889134</v>
      </c>
      <c r="M1804" s="5">
        <v>-31391080274319</v>
      </c>
      <c r="N1804" s="5">
        <v>787679868245448</v>
      </c>
      <c r="O1804" s="5">
        <v>9893416737419424</v>
      </c>
      <c r="P1804" s="5">
        <v>197027276693411</v>
      </c>
      <c r="Q1804" s="5">
        <v>-25977668505793</v>
      </c>
      <c r="R1804" s="5">
        <v>10</v>
      </c>
      <c r="S1804" s="5">
        <v>10</v>
      </c>
      <c r="T1804" s="5">
        <v>8814617064122197</v>
      </c>
      <c r="U1804" s="5">
        <v>-405560817590428</v>
      </c>
      <c r="V1804" s="5">
        <v>2545517475827894</v>
      </c>
      <c r="W1804" s="5">
        <v>-335621596524718</v>
      </c>
      <c r="X1804" s="5">
        <v>3681149997902792</v>
      </c>
      <c r="Y1804" s="5">
        <v>5450314199474373</v>
      </c>
      <c r="Z1804" s="5">
        <v>1882327019313915</v>
      </c>
    </row>
    <row r="1805" spans="1:26" ht="15.5" customHeight="1" x14ac:dyDescent="0.35">
      <c r="A1805" s="5" t="s">
        <v>1860</v>
      </c>
      <c r="B1805" s="5" t="s">
        <v>39260</v>
      </c>
      <c r="C1805" s="5">
        <v>-584425887116369</v>
      </c>
      <c r="D1805" s="5">
        <v>272511658853009</v>
      </c>
      <c r="E1805" s="5">
        <v>1168625991586984</v>
      </c>
      <c r="F1805" s="5">
        <v>-65702267381958</v>
      </c>
      <c r="G1805" s="5">
        <v>-1100012733204591</v>
      </c>
      <c r="H1805" s="5">
        <v>246477632199211</v>
      </c>
      <c r="I1805" s="5">
        <v>4509535264656734</v>
      </c>
      <c r="J1805" s="5">
        <v>6430684851192049</v>
      </c>
      <c r="K1805" s="5">
        <v>885181460635685</v>
      </c>
      <c r="L1805" s="5">
        <v>-394244752433865</v>
      </c>
      <c r="M1805" s="5">
        <v>-178015615379594</v>
      </c>
      <c r="N1805" s="5">
        <v>1266444428079766</v>
      </c>
      <c r="O1805" s="5">
        <v>4622522837275837</v>
      </c>
      <c r="P1805" s="5">
        <v>5040911111947</v>
      </c>
      <c r="Q1805" s="5">
        <v>-406254664581138</v>
      </c>
      <c r="R1805" s="5">
        <v>-2544806892019711</v>
      </c>
      <c r="S1805" s="5">
        <v>-286092020461161</v>
      </c>
      <c r="T1805" s="5">
        <v>-4789863088681237</v>
      </c>
      <c r="U1805" s="5">
        <v>-2299894042712347</v>
      </c>
      <c r="V1805" s="5">
        <v>651266542628167</v>
      </c>
      <c r="W1805" s="5">
        <v>-5248655747991007</v>
      </c>
      <c r="X1805" s="5">
        <v>69868136646107</v>
      </c>
      <c r="Y1805" s="5">
        <v>2509192363480221</v>
      </c>
      <c r="Z1805" s="5">
        <v>-1117551559923988</v>
      </c>
    </row>
    <row r="1806" spans="1:26" ht="15.5" customHeight="1" x14ac:dyDescent="0.35">
      <c r="A1806" s="5" t="s">
        <v>1861</v>
      </c>
      <c r="B1806" s="5" t="s">
        <v>37393</v>
      </c>
      <c r="C1806" s="5">
        <v>403912468676207</v>
      </c>
      <c r="D1806" s="5">
        <v>1272514297965862</v>
      </c>
      <c r="E1806" s="5">
        <v>3432734830088405</v>
      </c>
      <c r="F1806" s="5">
        <v>920905133148231</v>
      </c>
      <c r="G1806" s="5">
        <v>-115251975085116</v>
      </c>
      <c r="H1806" s="5">
        <v>407759279705076</v>
      </c>
      <c r="I1806" s="5">
        <v>2122037205056905</v>
      </c>
      <c r="J1806" s="5">
        <v>4458585132730662</v>
      </c>
      <c r="K1806" s="5">
        <v>1045131796907594</v>
      </c>
      <c r="L1806" s="5">
        <v>-232949116499818</v>
      </c>
      <c r="M1806" s="5">
        <v>-24326962163498</v>
      </c>
      <c r="N1806" s="5">
        <v>8346694229107356</v>
      </c>
      <c r="O1806" s="5">
        <v>9920820421773434</v>
      </c>
      <c r="P1806" s="5">
        <v>204088608173928</v>
      </c>
      <c r="Q1806" s="5">
        <v>-252717150632212</v>
      </c>
      <c r="R1806" s="5">
        <v>1758784572551351</v>
      </c>
      <c r="S1806" s="5">
        <v>4009962223431271</v>
      </c>
      <c r="T1806" s="5">
        <v>-501849810183181</v>
      </c>
      <c r="U1806" s="5">
        <v>-31429509842613</v>
      </c>
      <c r="V1806" s="5">
        <v>2636747192788555</v>
      </c>
      <c r="W1806" s="5">
        <v>-3265009465551016</v>
      </c>
      <c r="X1806" s="5">
        <v>1155860709101847</v>
      </c>
      <c r="Y1806" s="5">
        <v>2962597885576611</v>
      </c>
      <c r="Z1806" s="5">
        <v>-660332564783998</v>
      </c>
    </row>
    <row r="1807" spans="1:26" ht="15.5" customHeight="1" x14ac:dyDescent="0.35">
      <c r="A1807" s="5" t="s">
        <v>1862</v>
      </c>
      <c r="B1807" s="5" t="s">
        <v>36817</v>
      </c>
      <c r="C1807" s="5">
        <v>865032873345441</v>
      </c>
      <c r="D1807" s="5">
        <v>10661585078833</v>
      </c>
      <c r="E1807" s="5">
        <v>81339811361366</v>
      </c>
      <c r="F1807" s="5">
        <v>1377771136890567</v>
      </c>
      <c r="G1807" s="5">
        <v>347670639611522</v>
      </c>
      <c r="H1807" s="5">
        <v>-34049533126097</v>
      </c>
      <c r="I1807" s="5">
        <v>9170770710197106</v>
      </c>
      <c r="J1807" s="5">
        <v>957872762628146</v>
      </c>
      <c r="K1807" s="5">
        <v>60618296817899</v>
      </c>
      <c r="L1807" s="5">
        <v>-674003016369933</v>
      </c>
      <c r="M1807" s="5">
        <v>-83610276246331</v>
      </c>
      <c r="N1807" s="5">
        <v>4731509438137627</v>
      </c>
      <c r="O1807" s="5">
        <v>8470360821222447</v>
      </c>
      <c r="P1807" s="5">
        <v>144821610647552</v>
      </c>
      <c r="Q1807" s="5">
        <v>-311954932794129</v>
      </c>
      <c r="R1807" s="5">
        <v>3766673698823968</v>
      </c>
      <c r="S1807" s="5">
        <v>599932611145066</v>
      </c>
      <c r="T1807" s="5">
        <v>1513886806420902</v>
      </c>
      <c r="U1807" s="5">
        <v>-1080212968050179</v>
      </c>
      <c r="V1807" s="5">
        <v>1871040126867951</v>
      </c>
      <c r="W1807" s="5">
        <v>-4030339080074832</v>
      </c>
      <c r="X1807" s="5">
        <v>-96518998984359</v>
      </c>
      <c r="Y1807" s="5">
        <v>171832527257652</v>
      </c>
      <c r="Z1807" s="5">
        <v>-191057234798337</v>
      </c>
    </row>
    <row r="1808" spans="1:26" ht="15.5" customHeight="1" x14ac:dyDescent="0.35">
      <c r="A1808" s="5" t="s">
        <v>1863</v>
      </c>
      <c r="B1808" s="5" t="s">
        <v>35781</v>
      </c>
      <c r="C1808" s="5">
        <v>-196470888791726</v>
      </c>
      <c r="D1808" s="5">
        <v>4583924647521583</v>
      </c>
      <c r="E1808" s="5">
        <v>7329613617288135</v>
      </c>
      <c r="F1808" s="5">
        <v>32278107325642</v>
      </c>
      <c r="G1808" s="5">
        <v>-714665140824649</v>
      </c>
      <c r="H1808" s="5">
        <v>-714119582255766</v>
      </c>
      <c r="I1808" s="5">
        <v>287175871568924</v>
      </c>
      <c r="J1808" s="5">
        <v>1208145656369398</v>
      </c>
      <c r="K1808" s="5">
        <v>-74359100811859</v>
      </c>
      <c r="L1808" s="5">
        <v>-1348057881897326</v>
      </c>
      <c r="M1808" s="5">
        <v>-207017751007571</v>
      </c>
      <c r="N1808" s="5">
        <v>756688415642726</v>
      </c>
      <c r="O1808" s="5">
        <v>343995219926119</v>
      </c>
      <c r="P1808" s="5">
        <v>21396596498001</v>
      </c>
      <c r="Q1808" s="5">
        <v>-435216194953244</v>
      </c>
      <c r="R1808" s="5">
        <v>-855507058979521</v>
      </c>
      <c r="S1808" s="5">
        <v>140550841080881</v>
      </c>
      <c r="T1808" s="5">
        <v>-311191686739002</v>
      </c>
      <c r="U1808" s="5">
        <v>-2674590604103815</v>
      </c>
      <c r="V1808" s="5">
        <v>276435888588419</v>
      </c>
      <c r="W1808" s="5">
        <v>-5622827704920773</v>
      </c>
      <c r="X1808" s="5">
        <v>-2024289348673257</v>
      </c>
      <c r="Y1808" s="5">
        <v>-210783095003346</v>
      </c>
      <c r="Z1808" s="5">
        <v>-3821291670926947</v>
      </c>
    </row>
    <row r="1809" spans="1:26" ht="15.5" customHeight="1" x14ac:dyDescent="0.35">
      <c r="A1809" s="5" t="s">
        <v>1864</v>
      </c>
      <c r="B1809" s="5" t="s">
        <v>42684</v>
      </c>
      <c r="C1809" s="5">
        <v>-136059947147078</v>
      </c>
      <c r="D1809" s="5">
        <v>6076250552750415</v>
      </c>
      <c r="E1809" s="5">
        <v>800557678490344</v>
      </c>
      <c r="F1809" s="5">
        <v>383133439048278</v>
      </c>
      <c r="G1809" s="5">
        <v>-65452070158864</v>
      </c>
      <c r="R1809" s="5">
        <v>-592455431664987</v>
      </c>
      <c r="S1809" s="5">
        <v>1668304977152959</v>
      </c>
      <c r="T1809" s="5">
        <v>-2850025690324517</v>
      </c>
    </row>
    <row r="1810" spans="1:26" ht="15.5" customHeight="1" x14ac:dyDescent="0.35">
      <c r="A1810" s="5" t="s">
        <v>1865</v>
      </c>
      <c r="B1810" s="5" t="s">
        <v>32045</v>
      </c>
      <c r="C1810" s="5">
        <v>-265094706197211</v>
      </c>
      <c r="D1810" s="5">
        <v>3170232208608791</v>
      </c>
      <c r="E1810" s="5">
        <v>6032908516977389</v>
      </c>
      <c r="F1810" s="5">
        <v>254177826534421</v>
      </c>
      <c r="G1810" s="5">
        <v>-782940540452788</v>
      </c>
      <c r="H1810" s="5">
        <v>-52009057895886</v>
      </c>
      <c r="I1810" s="5">
        <v>873642454187831</v>
      </c>
      <c r="J1810" s="5">
        <v>934771683173286</v>
      </c>
      <c r="K1810" s="5">
        <v>588287171896321</v>
      </c>
      <c r="L1810" s="5">
        <v>-691879107303206</v>
      </c>
      <c r="M1810" s="5">
        <v>157365325093823</v>
      </c>
      <c r="N1810" s="5">
        <v>176936682682831</v>
      </c>
      <c r="O1810" s="5">
        <v>5474470893904337</v>
      </c>
      <c r="P1810" s="5">
        <v>385630948521242</v>
      </c>
      <c r="Q1810" s="5">
        <v>-71064447930507</v>
      </c>
      <c r="R1810" s="5">
        <v>-1154320590925973</v>
      </c>
      <c r="S1810" s="5">
        <v>1106784451241445</v>
      </c>
      <c r="T1810" s="5">
        <v>-3409213259215476</v>
      </c>
      <c r="U1810" s="5">
        <v>2033100146529409</v>
      </c>
      <c r="V1810" s="5">
        <v>4982205180698902</v>
      </c>
      <c r="W1810" s="5">
        <v>-918125637998104</v>
      </c>
      <c r="X1810" s="5">
        <v>-147428224276681</v>
      </c>
      <c r="Y1810" s="5">
        <v>1667596696157145</v>
      </c>
      <c r="Z1810" s="5">
        <v>-1961245066350557</v>
      </c>
    </row>
    <row r="1811" spans="1:26" ht="15.5" customHeight="1" x14ac:dyDescent="0.35">
      <c r="A1811" s="5" t="s">
        <v>1866</v>
      </c>
      <c r="B1811" s="5" t="s">
        <v>42526</v>
      </c>
      <c r="C1811" s="5">
        <v>-18264377691504</v>
      </c>
      <c r="D1811" s="5">
        <v>945051392709661</v>
      </c>
      <c r="E1811" s="5">
        <v>974748950028362</v>
      </c>
      <c r="F1811" s="5">
        <v>500705954524494</v>
      </c>
      <c r="G1811" s="5">
        <v>-537136345254672</v>
      </c>
      <c r="R1811" s="5">
        <v>-79529868974704</v>
      </c>
      <c r="S1811" s="5">
        <v>218025928015664</v>
      </c>
      <c r="T1811" s="5">
        <v>-2338890701955155</v>
      </c>
    </row>
    <row r="1812" spans="1:26" ht="15.5" customHeight="1" x14ac:dyDescent="0.35">
      <c r="A1812" s="5" t="s">
        <v>1867</v>
      </c>
      <c r="B1812" s="5" t="s">
        <v>42685</v>
      </c>
      <c r="C1812" s="5">
        <v>-188751582398093</v>
      </c>
      <c r="D1812" s="5">
        <v>4762442604821225</v>
      </c>
      <c r="E1812" s="5">
        <v>7452863146773139</v>
      </c>
      <c r="F1812" s="5">
        <v>33049500553385</v>
      </c>
      <c r="G1812" s="5">
        <v>-706981987406691</v>
      </c>
      <c r="R1812" s="5">
        <v>-821894338281853</v>
      </c>
      <c r="S1812" s="5">
        <v>1439097730612963</v>
      </c>
      <c r="T1812" s="5">
        <v>-3078461570146195</v>
      </c>
    </row>
    <row r="1813" spans="1:26" ht="15.5" customHeight="1" x14ac:dyDescent="0.35">
      <c r="A1813" s="5" t="s">
        <v>1868</v>
      </c>
      <c r="B1813" s="5" t="s">
        <v>42526</v>
      </c>
      <c r="C1813" s="5">
        <v>-228168939798665</v>
      </c>
      <c r="D1813" s="5">
        <v>3891465932995805</v>
      </c>
      <c r="E1813" s="5">
        <v>6768031401695362</v>
      </c>
      <c r="F1813" s="5">
        <v>291098603299819</v>
      </c>
      <c r="G1813" s="5">
        <v>-746208289933434</v>
      </c>
      <c r="R1813" s="5">
        <v>-993532119888551</v>
      </c>
      <c r="S1813" s="5">
        <v>1267551195567056</v>
      </c>
      <c r="T1813" s="5">
        <v>-3249267428030155</v>
      </c>
    </row>
    <row r="1814" spans="1:26" ht="15.5" customHeight="1" x14ac:dyDescent="0.35">
      <c r="A1814" s="5" t="s">
        <v>1869</v>
      </c>
      <c r="B1814" s="5" t="s">
        <v>27600</v>
      </c>
      <c r="C1814" s="5">
        <v>2138517141574558</v>
      </c>
      <c r="D1814" s="5">
        <v>0.24769109563871991</v>
      </c>
      <c r="E1814" s="5">
        <v>163.57674762915835</v>
      </c>
      <c r="F1814" s="5">
        <v>2628273398641061</v>
      </c>
      <c r="G1814" s="5">
        <v>1637769005009068</v>
      </c>
      <c r="H1814" s="5">
        <v>69645118225397</v>
      </c>
      <c r="I1814" s="5">
        <v>329209859724057</v>
      </c>
      <c r="J1814" s="5">
        <v>1341003845084256</v>
      </c>
      <c r="K1814" s="5">
        <v>1330619680440337</v>
      </c>
      <c r="L1814" s="5">
        <v>56603135272715</v>
      </c>
      <c r="M1814" s="5">
        <v>124061417337746</v>
      </c>
      <c r="N1814" s="5">
        <v>2871224923611482</v>
      </c>
      <c r="O1814" s="5">
        <v>6882638989123501</v>
      </c>
      <c r="P1814" s="5">
        <v>352365800823528</v>
      </c>
      <c r="Q1814" s="5">
        <v>-104372388178021</v>
      </c>
      <c r="R1814" s="5">
        <v>9311896136964948</v>
      </c>
      <c r="S1814" s="5">
        <v>10</v>
      </c>
      <c r="T1814" s="5">
        <v>7131453180569775</v>
      </c>
      <c r="U1814" s="5">
        <v>1602826325415942</v>
      </c>
      <c r="V1814" s="5">
        <v>4552432124797152</v>
      </c>
      <c r="W1814" s="5">
        <v>-1348451557367184</v>
      </c>
      <c r="X1814" s="5">
        <v>1974205364393263</v>
      </c>
      <c r="Y1814" s="5">
        <v>3771860222264112</v>
      </c>
      <c r="Z1814" s="5">
        <v>160450891813005</v>
      </c>
    </row>
    <row r="1815" spans="1:26" ht="15.5" customHeight="1" x14ac:dyDescent="0.35">
      <c r="A1815" s="5" t="s">
        <v>1870</v>
      </c>
      <c r="B1815" s="5" t="s">
        <v>34257</v>
      </c>
      <c r="C1815" s="5">
        <v>-226317921873239</v>
      </c>
      <c r="D1815" s="5">
        <v>393006671303592</v>
      </c>
      <c r="E1815" s="5">
        <v>6796015043497922</v>
      </c>
      <c r="F1815" s="5">
        <v>292948998252143</v>
      </c>
      <c r="G1815" s="5">
        <v>-74436660251008</v>
      </c>
      <c r="H1815" s="5">
        <v>1087055107751026</v>
      </c>
      <c r="I1815" s="5">
        <v>8463960468364</v>
      </c>
      <c r="J1815" s="5">
        <v>64614683658701</v>
      </c>
      <c r="K1815" s="5">
        <v>1715220567689339</v>
      </c>
      <c r="L1815" s="5">
        <v>450086536648181</v>
      </c>
      <c r="M1815" s="5">
        <v>86643639560502</v>
      </c>
      <c r="N1815" s="5">
        <v>4572463746950131</v>
      </c>
      <c r="O1815" s="5">
        <v>8348557674134153</v>
      </c>
      <c r="P1815" s="5">
        <v>314985535032211</v>
      </c>
      <c r="Q1815" s="5">
        <v>-141788650489355</v>
      </c>
      <c r="R1815" s="5">
        <v>-985472101881617</v>
      </c>
      <c r="S1815" s="5">
        <v>127560850091824</v>
      </c>
      <c r="T1815" s="5">
        <v>-3241248038486987</v>
      </c>
      <c r="U1815" s="5">
        <v>1119402868333746</v>
      </c>
      <c r="V1815" s="5">
        <v>4069493308305501</v>
      </c>
      <c r="W1815" s="5">
        <v>-1831855435206228</v>
      </c>
      <c r="X1815" s="5">
        <v>3081436401856203</v>
      </c>
      <c r="Y1815" s="5">
        <v>4862074660984823</v>
      </c>
      <c r="Z1815" s="5">
        <v>1275844277004899</v>
      </c>
    </row>
    <row r="1816" spans="1:26" ht="15.5" customHeight="1" x14ac:dyDescent="0.35">
      <c r="A1816" s="5" t="s">
        <v>1871</v>
      </c>
      <c r="B1816" s="5" t="s">
        <v>42134</v>
      </c>
      <c r="C1816" s="5">
        <v>-131953855844973</v>
      </c>
      <c r="D1816" s="5">
        <v>6185059079169024</v>
      </c>
      <c r="E1816" s="5">
        <v>800557678490344</v>
      </c>
      <c r="F1816" s="5">
        <v>387234174687474</v>
      </c>
      <c r="G1816" s="5">
        <v>-650431356584714</v>
      </c>
      <c r="R1816" s="5">
        <v>-574575988479442</v>
      </c>
      <c r="S1816" s="5">
        <v>168616109979747</v>
      </c>
      <c r="T1816" s="5">
        <v>-2832219166727172</v>
      </c>
    </row>
    <row r="1817" spans="1:26" ht="15.5" customHeight="1" x14ac:dyDescent="0.35">
      <c r="A1817" s="5" t="s">
        <v>1872</v>
      </c>
      <c r="B1817" s="5" t="s">
        <v>26174</v>
      </c>
      <c r="C1817" s="5">
        <v>1853343280858899</v>
      </c>
      <c r="D1817" s="5">
        <v>1488.7871614423241</v>
      </c>
      <c r="E1817" s="5">
        <v>66357.969478713727</v>
      </c>
      <c r="F1817" s="5">
        <v>234966840393594</v>
      </c>
      <c r="G1817" s="5">
        <v>1347378714612226</v>
      </c>
      <c r="H1817" s="5">
        <v>-955565664576013</v>
      </c>
      <c r="I1817" s="5">
        <v>33803694923117</v>
      </c>
      <c r="J1817" s="5">
        <v>211220354180348</v>
      </c>
      <c r="K1817" s="5">
        <v>-317406725032149</v>
      </c>
      <c r="L1817" s="5">
        <v>-158596536437878</v>
      </c>
      <c r="M1817" s="5">
        <v>-333599613631355</v>
      </c>
      <c r="N1817" s="5">
        <v>41935566875248</v>
      </c>
      <c r="O1817" s="5">
        <v>460139447274108</v>
      </c>
      <c r="P1817" s="5">
        <v>-105275598569765</v>
      </c>
      <c r="Q1817" s="5">
        <v>-561575948072615</v>
      </c>
      <c r="R1817" s="5">
        <v>8070143466230536</v>
      </c>
      <c r="S1817" s="5">
        <v>10</v>
      </c>
      <c r="T1817" s="5">
        <v>5866986241872475</v>
      </c>
      <c r="U1817" s="5">
        <v>-4309980123967505</v>
      </c>
      <c r="V1817" s="5">
        <v>-1360120692093699</v>
      </c>
      <c r="W1817" s="5">
        <v>-7255347654466489</v>
      </c>
      <c r="X1817" s="5">
        <v>-2708707959875424</v>
      </c>
      <c r="Y1817" s="5">
        <v>-899741539995632</v>
      </c>
      <c r="Z1817" s="5">
        <v>-4495679539182311</v>
      </c>
    </row>
    <row r="1818" spans="1:26" ht="15.5" customHeight="1" x14ac:dyDescent="0.35">
      <c r="A1818" s="5" t="s">
        <v>1873</v>
      </c>
      <c r="B1818" s="5" t="s">
        <v>37280</v>
      </c>
      <c r="C1818" s="5">
        <v>112973224077912</v>
      </c>
      <c r="D1818" s="5">
        <v>6698651829047453</v>
      </c>
      <c r="E1818" s="5">
        <v>8194240540168095</v>
      </c>
      <c r="F1818" s="5">
        <v>631525872175233</v>
      </c>
      <c r="G1818" s="5">
        <v>-406187777320338</v>
      </c>
      <c r="H1818" s="5">
        <v>348866828945609</v>
      </c>
      <c r="I1818" s="5">
        <v>2858860256227661</v>
      </c>
      <c r="J1818" s="5">
        <v>5243187310847235</v>
      </c>
      <c r="K1818" s="5">
        <v>986763672058224</v>
      </c>
      <c r="L1818" s="5">
        <v>-291885362651812</v>
      </c>
      <c r="R1818" s="5">
        <v>491927283826687</v>
      </c>
      <c r="S1818" s="5">
        <v>274989768151781</v>
      </c>
      <c r="T1818" s="5">
        <v>-1768692109583337</v>
      </c>
      <c r="X1818" s="5">
        <v>988920376205395</v>
      </c>
      <c r="Y1818" s="5">
        <v>2797143840665274</v>
      </c>
      <c r="Z1818" s="5">
        <v>-82739704292001</v>
      </c>
    </row>
    <row r="1819" spans="1:26" ht="15.5" customHeight="1" x14ac:dyDescent="0.35">
      <c r="A1819" s="5" t="s">
        <v>1874</v>
      </c>
      <c r="B1819" s="5" t="s">
        <v>36232</v>
      </c>
      <c r="C1819" s="5">
        <v>-1179753266973405</v>
      </c>
      <c r="D1819" s="5">
        <v>7722495587.4520187</v>
      </c>
      <c r="E1819" s="5">
        <v>1076513847293</v>
      </c>
      <c r="F1819" s="5">
        <v>-664900920492479</v>
      </c>
      <c r="G1819" s="5">
        <v>-168834010893191</v>
      </c>
      <c r="H1819" s="5">
        <v>1151072673678834</v>
      </c>
      <c r="I1819" s="5">
        <v>4071685690911</v>
      </c>
      <c r="J1819" s="5">
        <v>33954344868342</v>
      </c>
      <c r="K1819" s="5">
        <v>1778072184214547</v>
      </c>
      <c r="L1819" s="5">
        <v>514765090461215</v>
      </c>
      <c r="M1819" s="5">
        <v>-136248164702881</v>
      </c>
      <c r="N1819" s="5">
        <v>2423912310472316</v>
      </c>
      <c r="O1819" s="5">
        <v>6402888999743659</v>
      </c>
      <c r="P1819" s="5">
        <v>92184753272964</v>
      </c>
      <c r="Q1819" s="5">
        <v>-364538951827339</v>
      </c>
      <c r="R1819" s="5">
        <v>-5137082923362863</v>
      </c>
      <c r="S1819" s="5">
        <v>-2895225010186101</v>
      </c>
      <c r="T1819" s="5">
        <v>-73516585079465</v>
      </c>
      <c r="U1819" s="5">
        <v>-1760274466161056</v>
      </c>
      <c r="V1819" s="5">
        <v>1190991949943852</v>
      </c>
      <c r="W1819" s="5">
        <v>-4709704605725316</v>
      </c>
      <c r="X1819" s="5">
        <v>3262904716205321</v>
      </c>
      <c r="Y1819" s="5">
        <v>5040237900084051</v>
      </c>
      <c r="Z1819" s="5">
        <v>145918627017324</v>
      </c>
    </row>
    <row r="1820" spans="1:26" ht="15.5" customHeight="1" x14ac:dyDescent="0.35">
      <c r="A1820" s="5" t="s">
        <v>1875</v>
      </c>
      <c r="B1820" s="5" t="s">
        <v>24721</v>
      </c>
      <c r="C1820" s="5">
        <v>400690632569375</v>
      </c>
      <c r="D1820" s="5">
        <v>1303169677532059</v>
      </c>
      <c r="E1820" s="5">
        <v>3485466737975018</v>
      </c>
      <c r="F1820" s="5">
        <v>917705346748211</v>
      </c>
      <c r="G1820" s="5">
        <v>-118478593339906</v>
      </c>
      <c r="H1820" s="5">
        <v>-216353573271328</v>
      </c>
      <c r="I1820" s="5">
        <v>5081864364714797</v>
      </c>
      <c r="J1820" s="5">
        <v>690402454269392</v>
      </c>
      <c r="K1820" s="5">
        <v>424334462064834</v>
      </c>
      <c r="L1820" s="5">
        <v>-855269510592382</v>
      </c>
      <c r="M1820" s="5">
        <v>-2593192716873</v>
      </c>
      <c r="N1820" s="5">
        <v>9822496285748582</v>
      </c>
      <c r="O1820" s="5">
        <v>9962926402972816</v>
      </c>
      <c r="P1820" s="5">
        <v>225812375157848</v>
      </c>
      <c r="Q1820" s="5">
        <v>-230996054932682</v>
      </c>
      <c r="R1820" s="5">
        <v>1744755504177808</v>
      </c>
      <c r="S1820" s="5">
        <v>399602916765248</v>
      </c>
      <c r="T1820" s="5">
        <v>-515899701801126</v>
      </c>
      <c r="U1820" s="5">
        <v>-33503063584751</v>
      </c>
      <c r="V1820" s="5">
        <v>2917409999616208</v>
      </c>
      <c r="W1820" s="5">
        <v>-2984381170701662</v>
      </c>
      <c r="X1820" s="5">
        <v>-613289769392838</v>
      </c>
      <c r="Y1820" s="5">
        <v>1202845788263502</v>
      </c>
      <c r="Z1820" s="5">
        <v>-2424402023913509</v>
      </c>
    </row>
    <row r="1821" spans="1:26" ht="15.5" customHeight="1" x14ac:dyDescent="0.35">
      <c r="A1821" s="5" t="s">
        <v>1876</v>
      </c>
      <c r="B1821" s="5" t="s">
        <v>40270</v>
      </c>
      <c r="C1821" s="5">
        <v>-41079281804714</v>
      </c>
      <c r="D1821" s="5">
        <v>8768076473926547</v>
      </c>
      <c r="E1821" s="5">
        <v>94187851432669</v>
      </c>
      <c r="F1821" s="5">
        <v>477945478022791</v>
      </c>
      <c r="G1821" s="5">
        <v>-559882807993707</v>
      </c>
      <c r="M1821" s="5">
        <v>-196246058258552</v>
      </c>
      <c r="N1821" s="5">
        <v>921943891119749</v>
      </c>
      <c r="O1821" s="5">
        <v>3854883377284244</v>
      </c>
      <c r="P1821" s="5">
        <v>32172592997752</v>
      </c>
      <c r="Q1821" s="5">
        <v>-424460031110667</v>
      </c>
      <c r="R1821" s="5">
        <v>-178874416346722</v>
      </c>
      <c r="S1821" s="5">
        <v>2081151730775184</v>
      </c>
      <c r="T1821" s="5">
        <v>-2437937230220663</v>
      </c>
      <c r="U1821" s="5">
        <v>-2535424430784862</v>
      </c>
      <c r="V1821" s="5">
        <v>415657664729903</v>
      </c>
      <c r="W1821" s="5">
        <v>-5483862159166654</v>
      </c>
    </row>
    <row r="1822" spans="1:26" ht="15.5" customHeight="1" x14ac:dyDescent="0.35">
      <c r="A1822" s="5" t="s">
        <v>1877</v>
      </c>
      <c r="B1822" s="5" t="s">
        <v>42225</v>
      </c>
      <c r="C1822" s="5">
        <v>-131438214409363</v>
      </c>
      <c r="D1822" s="5">
        <v>6198783110656476</v>
      </c>
      <c r="E1822" s="5">
        <v>800557678490344</v>
      </c>
      <c r="F1822" s="5">
        <v>38774913120186</v>
      </c>
      <c r="G1822" s="5">
        <v>-649917805835156</v>
      </c>
      <c r="R1822" s="5">
        <v>-572330694579773</v>
      </c>
      <c r="S1822" s="5">
        <v>1688403411296308</v>
      </c>
      <c r="T1822" s="5">
        <v>-2829982976449349</v>
      </c>
    </row>
    <row r="1823" spans="1:26" ht="15.5" customHeight="1" x14ac:dyDescent="0.35">
      <c r="A1823" s="5" t="s">
        <v>1878</v>
      </c>
      <c r="B1823" s="5" t="s">
        <v>31034</v>
      </c>
      <c r="C1823" s="5">
        <v>-160580983401718</v>
      </c>
      <c r="D1823" s="5">
        <v>5445019502206521</v>
      </c>
      <c r="E1823" s="5">
        <v>7846010987326496</v>
      </c>
      <c r="F1823" s="5">
        <v>358640745157645</v>
      </c>
      <c r="G1823" s="5">
        <v>-678938106367267</v>
      </c>
      <c r="H1823" s="5">
        <v>124292333677855</v>
      </c>
      <c r="I1823" s="5">
        <v>7038876581354099</v>
      </c>
      <c r="J1823" s="5">
        <v>8373226545024216</v>
      </c>
      <c r="K1823" s="5">
        <v>763785052575942</v>
      </c>
      <c r="L1823" s="5">
        <v>-516218750747153</v>
      </c>
      <c r="M1823" s="5">
        <v>370273813264624</v>
      </c>
      <c r="N1823" s="5">
        <v>14815965422061</v>
      </c>
      <c r="O1823" s="5">
        <v>203147457245707</v>
      </c>
      <c r="P1823" s="5">
        <v>598172156874544</v>
      </c>
      <c r="Q1823" s="5">
        <v>141989666518351</v>
      </c>
      <c r="R1823" s="5">
        <v>-69922911064791</v>
      </c>
      <c r="S1823" s="5">
        <v>156165471132618</v>
      </c>
      <c r="T1823" s="5">
        <v>-29563481194566</v>
      </c>
      <c r="U1823" s="5">
        <v>4783796834248458</v>
      </c>
      <c r="V1823" s="5">
        <v>7728156752870234</v>
      </c>
      <c r="W1823" s="5">
        <v>1834452485844689</v>
      </c>
      <c r="X1823" s="5">
        <v>352327051991848</v>
      </c>
      <c r="Y1823" s="5">
        <v>2165074288708653</v>
      </c>
      <c r="Z1823" s="5">
        <v>-14633069092182</v>
      </c>
    </row>
    <row r="1824" spans="1:26" ht="15.5" customHeight="1" x14ac:dyDescent="0.35">
      <c r="A1824" s="5" t="s">
        <v>1879</v>
      </c>
      <c r="B1824" s="5" t="s">
        <v>40476</v>
      </c>
      <c r="C1824" s="5">
        <v>-13764723214235</v>
      </c>
      <c r="D1824" s="5">
        <v>6034418370466453</v>
      </c>
      <c r="E1824" s="5">
        <v>800557678490344</v>
      </c>
      <c r="F1824" s="5">
        <v>381548177515425</v>
      </c>
      <c r="G1824" s="5">
        <v>-656101466324306</v>
      </c>
      <c r="R1824" s="5">
        <v>-599367058758541</v>
      </c>
      <c r="S1824" s="5">
        <v>1661402160964643</v>
      </c>
      <c r="T1824" s="5">
        <v>-2856908925791436</v>
      </c>
    </row>
    <row r="1825" spans="1:26" ht="15.5" customHeight="1" x14ac:dyDescent="0.35">
      <c r="A1825" s="5" t="s">
        <v>1880</v>
      </c>
      <c r="B1825" s="5" t="s">
        <v>38212</v>
      </c>
      <c r="C1825" s="5">
        <v>68363835367802</v>
      </c>
      <c r="D1825" s="5">
        <v>7964213607030222</v>
      </c>
      <c r="E1825" s="5">
        <v>8976138711884678</v>
      </c>
      <c r="F1825" s="5">
        <v>587078442303998</v>
      </c>
      <c r="G1825" s="5">
        <v>-450718935980113</v>
      </c>
      <c r="M1825" s="5">
        <v>-177515517161072</v>
      </c>
      <c r="N1825" s="5">
        <v>1277144446419322</v>
      </c>
      <c r="O1825" s="5">
        <v>4643569492207198</v>
      </c>
      <c r="P1825" s="5">
        <v>50909354583601</v>
      </c>
      <c r="Q1825" s="5">
        <v>-405755232901221</v>
      </c>
      <c r="R1825" s="5">
        <v>297681473808915</v>
      </c>
      <c r="S1825" s="5">
        <v>2556357100304028</v>
      </c>
      <c r="T1825" s="5">
        <v>-1962597276971061</v>
      </c>
      <c r="U1825" s="5">
        <v>-2293432963940706</v>
      </c>
      <c r="V1825" s="5">
        <v>657729497917833</v>
      </c>
      <c r="W1825" s="5">
        <v>-5242203280644625</v>
      </c>
    </row>
    <row r="1826" spans="1:26" ht="15.5" customHeight="1" x14ac:dyDescent="0.35">
      <c r="A1826" s="5" t="s">
        <v>1881</v>
      </c>
      <c r="B1826" s="5" t="s">
        <v>42526</v>
      </c>
      <c r="C1826" s="5">
        <v>294838320257536</v>
      </c>
      <c r="D1826" s="5">
        <v>2657418354619121</v>
      </c>
      <c r="E1826" s="5">
        <v>5462813319620929</v>
      </c>
      <c r="F1826" s="5">
        <v>812518057332948</v>
      </c>
      <c r="G1826" s="5">
        <v>-224427927055966</v>
      </c>
      <c r="R1826" s="5">
        <v>128383530908427</v>
      </c>
      <c r="S1826" s="5">
        <v>3538004728698198</v>
      </c>
      <c r="T1826" s="5">
        <v>-977242364043327</v>
      </c>
    </row>
    <row r="1827" spans="1:26" ht="15.5" customHeight="1" x14ac:dyDescent="0.35">
      <c r="A1827" s="5" t="s">
        <v>1882</v>
      </c>
      <c r="B1827" s="5" t="s">
        <v>42526</v>
      </c>
      <c r="C1827" s="5">
        <v>570454262966447</v>
      </c>
      <c r="D1827" s="5">
        <v>311617151576615</v>
      </c>
      <c r="E1827" s="5">
        <v>1290845134565092</v>
      </c>
      <c r="F1827" s="5">
        <v>1086161863715741</v>
      </c>
      <c r="G1827" s="5">
        <v>5168438370232</v>
      </c>
      <c r="R1827" s="5">
        <v>2483969262795476</v>
      </c>
      <c r="S1827" s="5">
        <v>4729551270001185</v>
      </c>
      <c r="T1827" s="5">
        <v>22505296010145</v>
      </c>
    </row>
    <row r="1828" spans="1:26" ht="15.5" customHeight="1" x14ac:dyDescent="0.35">
      <c r="A1828" s="5" t="s">
        <v>1883</v>
      </c>
      <c r="B1828" s="5" t="s">
        <v>28504</v>
      </c>
      <c r="C1828" s="5">
        <v>-370053911054589</v>
      </c>
      <c r="D1828" s="5">
        <v>1623923433819915</v>
      </c>
      <c r="E1828" s="5">
        <v>4017133785194458</v>
      </c>
      <c r="F1828" s="5">
        <v>149155387490589</v>
      </c>
      <c r="G1828" s="5">
        <v>-887272962045119</v>
      </c>
      <c r="M1828" s="5">
        <v>-1577802489256</v>
      </c>
      <c r="N1828" s="5">
        <v>8923195943458971</v>
      </c>
      <c r="O1828" s="5">
        <v>9920820421773434</v>
      </c>
      <c r="P1828" s="5">
        <v>212633868334597</v>
      </c>
      <c r="Q1828" s="5">
        <v>-244173455845224</v>
      </c>
      <c r="R1828" s="5">
        <v>-1611351865190489</v>
      </c>
      <c r="S1828" s="5">
        <v>649477831895462</v>
      </c>
      <c r="T1828" s="5">
        <v>-3863515286867451</v>
      </c>
      <c r="U1828" s="5">
        <v>-203846080462026</v>
      </c>
      <c r="V1828" s="5">
        <v>2747148703886567</v>
      </c>
      <c r="W1828" s="5">
        <v>-3154628178485574</v>
      </c>
    </row>
    <row r="1829" spans="1:26" ht="15.5" customHeight="1" x14ac:dyDescent="0.35">
      <c r="A1829" s="5" t="s">
        <v>1884</v>
      </c>
      <c r="B1829" s="5" t="s">
        <v>42686</v>
      </c>
      <c r="C1829" s="5">
        <v>115662953771511</v>
      </c>
      <c r="D1829" s="5">
        <v>11637561227.840719</v>
      </c>
      <c r="E1829" s="5">
        <v>1552629933257</v>
      </c>
      <c r="F1829" s="5">
        <v>1665555723129948</v>
      </c>
      <c r="G1829" s="5">
        <v>641557298121904</v>
      </c>
      <c r="H1829" s="5">
        <v>395968443275802</v>
      </c>
      <c r="I1829" s="5">
        <v>225735787186322</v>
      </c>
      <c r="J1829" s="5">
        <v>4621270082966964</v>
      </c>
      <c r="K1829" s="5">
        <v>1033449449932438</v>
      </c>
      <c r="L1829" s="5">
        <v>-244752287781436</v>
      </c>
      <c r="R1829" s="5">
        <v>5036393636863155</v>
      </c>
      <c r="S1829" s="5">
        <v>7252446848611288</v>
      </c>
      <c r="T1829" s="5">
        <v>2793578227586418</v>
      </c>
      <c r="X1829" s="5">
        <v>112243764496974</v>
      </c>
      <c r="Y1829" s="5">
        <v>2929482352636577</v>
      </c>
      <c r="Z1829" s="5">
        <v>-693790594082777</v>
      </c>
    </row>
    <row r="1830" spans="1:26" ht="15.5" customHeight="1" x14ac:dyDescent="0.35">
      <c r="A1830" s="5" t="s">
        <v>1885</v>
      </c>
      <c r="B1830" s="5" t="s">
        <v>34356</v>
      </c>
      <c r="C1830" s="5">
        <v>-231938503775602</v>
      </c>
      <c r="D1830" s="5">
        <v>3813571783445522</v>
      </c>
      <c r="E1830" s="5">
        <v>6692037905800399</v>
      </c>
      <c r="F1830" s="5">
        <v>287330197955777</v>
      </c>
      <c r="G1830" s="5">
        <v>-749958743255203</v>
      </c>
      <c r="H1830" s="5">
        <v>186220527913769</v>
      </c>
      <c r="I1830" s="5">
        <v>5690259097982131</v>
      </c>
      <c r="J1830" s="5">
        <v>738979006464735</v>
      </c>
      <c r="K1830" s="5">
        <v>825337110475546</v>
      </c>
      <c r="L1830" s="5">
        <v>-454421524781524</v>
      </c>
      <c r="M1830" s="5">
        <v>144633876823914</v>
      </c>
      <c r="N1830" s="5">
        <v>2146089782370768</v>
      </c>
      <c r="O1830" s="5">
        <v>6056183367236051</v>
      </c>
      <c r="P1830" s="5">
        <v>372914914818246</v>
      </c>
      <c r="Q1830" s="5">
        <v>-83798036245047</v>
      </c>
      <c r="R1830" s="5">
        <v>-1009946198388309</v>
      </c>
      <c r="S1830" s="5">
        <v>1251142162184296</v>
      </c>
      <c r="T1830" s="5">
        <v>-3265598291655187</v>
      </c>
      <c r="U1830" s="5">
        <v>1868614677270847</v>
      </c>
      <c r="V1830" s="5">
        <v>4817918861781948</v>
      </c>
      <c r="W1830" s="5">
        <v>-1082638755819335</v>
      </c>
      <c r="X1830" s="5">
        <v>527872698812426</v>
      </c>
      <c r="Y1830" s="5">
        <v>2339553715251619</v>
      </c>
      <c r="Z1830" s="5">
        <v>-1288132513489371</v>
      </c>
    </row>
    <row r="1831" spans="1:26" ht="15.5" customHeight="1" x14ac:dyDescent="0.35">
      <c r="A1831" s="5" t="s">
        <v>1886</v>
      </c>
      <c r="B1831" s="5" t="s">
        <v>27229</v>
      </c>
      <c r="C1831" s="5">
        <v>228067232196457</v>
      </c>
      <c r="D1831" s="5">
        <v>1.9458715824061191E-3</v>
      </c>
      <c r="E1831" s="5">
        <v>0.1540153713520169</v>
      </c>
      <c r="F1831" s="5">
        <v>2766849724307232</v>
      </c>
      <c r="G1831" s="5">
        <v>1782849343590859</v>
      </c>
      <c r="M1831" s="5">
        <v>478784237572803</v>
      </c>
      <c r="N1831" s="5">
        <v>39406297699.564827</v>
      </c>
      <c r="O1831" s="5">
        <v>9413674347044</v>
      </c>
      <c r="P1831" s="5">
        <v>70641595729586</v>
      </c>
      <c r="Q1831" s="5">
        <v>250654113353899</v>
      </c>
      <c r="R1831" s="5">
        <v>9930892472972176</v>
      </c>
      <c r="S1831" s="5">
        <v>10</v>
      </c>
      <c r="T1831" s="5">
        <v>7763186739363999</v>
      </c>
      <c r="U1831" s="5">
        <v>618571024452099</v>
      </c>
      <c r="V1831" s="5">
        <v>9126625483934522</v>
      </c>
      <c r="W1831" s="5">
        <v>3238355808588574</v>
      </c>
    </row>
    <row r="1832" spans="1:26" ht="15.5" customHeight="1" x14ac:dyDescent="0.35">
      <c r="A1832" s="5" t="s">
        <v>1887</v>
      </c>
      <c r="B1832" s="5" t="s">
        <v>42526</v>
      </c>
      <c r="C1832" s="5">
        <v>-27164752168599</v>
      </c>
      <c r="D1832" s="5">
        <v>3052031208459017</v>
      </c>
      <c r="E1832" s="5">
        <v>590700389489554</v>
      </c>
      <c r="F1832" s="5">
        <v>247624416166538</v>
      </c>
      <c r="G1832" s="5">
        <v>-789457546146251</v>
      </c>
      <c r="R1832" s="5">
        <v>-1182853977939779</v>
      </c>
      <c r="S1832" s="5">
        <v>1078248473903567</v>
      </c>
      <c r="T1832" s="5">
        <v>-34375907171099</v>
      </c>
    </row>
    <row r="1833" spans="1:26" ht="15.5" customHeight="1" x14ac:dyDescent="0.35">
      <c r="A1833" s="5" t="s">
        <v>1888</v>
      </c>
      <c r="B1833" s="5" t="s">
        <v>37139</v>
      </c>
      <c r="C1833" s="5">
        <v>530040246409481</v>
      </c>
      <c r="D1833" s="5">
        <v>452812755673746</v>
      </c>
      <c r="E1833" s="5">
        <v>1709161361512821</v>
      </c>
      <c r="F1833" s="5">
        <v>1046085863435681</v>
      </c>
      <c r="G1833" s="5">
        <v>11148032784693</v>
      </c>
      <c r="H1833" s="5">
        <v>649590271695594</v>
      </c>
      <c r="I1833" s="5">
        <v>466898222816798</v>
      </c>
      <c r="J1833" s="5">
        <v>1737618521131705</v>
      </c>
      <c r="K1833" s="5">
        <v>1284350287907527</v>
      </c>
      <c r="L1833" s="5">
        <v>9529512688864</v>
      </c>
      <c r="M1833" s="5">
        <v>-35290962933436</v>
      </c>
      <c r="N1833" s="5">
        <v>7620540533812112</v>
      </c>
      <c r="O1833" s="5">
        <v>9809876345906212</v>
      </c>
      <c r="P1833" s="5">
        <v>193128834816155</v>
      </c>
      <c r="Q1833" s="5">
        <v>-263673939614707</v>
      </c>
      <c r="R1833" s="5">
        <v>2307991657874824</v>
      </c>
      <c r="S1833" s="5">
        <v>4555045513213971</v>
      </c>
      <c r="T1833" s="5">
        <v>48542666039192</v>
      </c>
      <c r="U1833" s="5">
        <v>-455945818231268</v>
      </c>
      <c r="V1833" s="5">
        <v>2495151089540699</v>
      </c>
      <c r="W1833" s="5">
        <v>-3406567011805383</v>
      </c>
      <c r="X1833" s="5">
        <v>1841370410038971</v>
      </c>
      <c r="Y1833" s="5">
        <v>3640702022991817</v>
      </c>
      <c r="Z1833" s="5">
        <v>27012970255176</v>
      </c>
    </row>
    <row r="1834" spans="1:26" ht="15.5" customHeight="1" x14ac:dyDescent="0.35">
      <c r="A1834" s="5" t="s">
        <v>1889</v>
      </c>
      <c r="B1834" s="5" t="s">
        <v>34366</v>
      </c>
      <c r="C1834" s="5">
        <v>1647312382632638</v>
      </c>
      <c r="D1834" s="5">
        <v>3531380.3913143156</v>
      </c>
      <c r="E1834" s="5">
        <v>109909663.93173113</v>
      </c>
      <c r="F1834" s="5">
        <v>2147874623523061</v>
      </c>
      <c r="G1834" s="5">
        <v>11381184625412</v>
      </c>
      <c r="H1834" s="5">
        <v>4937988969018814</v>
      </c>
      <c r="I1834" s="5">
        <v>1.7462820766351969E-46</v>
      </c>
      <c r="J1834" s="5">
        <v>4.5802484181460298E-45</v>
      </c>
      <c r="K1834" s="5">
        <v>5407178778533559</v>
      </c>
      <c r="L1834" s="5">
        <v>443817066750187</v>
      </c>
      <c r="M1834" s="5">
        <v>4467052800394</v>
      </c>
      <c r="N1834" s="5">
        <v>1255045414726</v>
      </c>
      <c r="O1834" s="5">
        <v>25386868009276</v>
      </c>
      <c r="P1834" s="5">
        <v>674421402489477</v>
      </c>
      <c r="Q1834" s="5">
        <v>218524008324217</v>
      </c>
      <c r="R1834" s="5">
        <v>7173008583376174</v>
      </c>
      <c r="S1834" s="5">
        <v>935264208111194</v>
      </c>
      <c r="T1834" s="5">
        <v>4955789555627647</v>
      </c>
      <c r="U1834" s="5">
        <v>5771262314376358</v>
      </c>
      <c r="V1834" s="5">
        <v>8713268004920525</v>
      </c>
      <c r="W1834" s="5">
        <v>2823247072245895</v>
      </c>
      <c r="X1834" s="5">
        <v>10</v>
      </c>
      <c r="Y1834" s="5">
        <v>10</v>
      </c>
      <c r="Z1834" s="5">
        <v>10</v>
      </c>
    </row>
    <row r="1835" spans="1:26" ht="15.5" customHeight="1" x14ac:dyDescent="0.35">
      <c r="A1835" s="5" t="s">
        <v>1890</v>
      </c>
      <c r="B1835" s="5" t="s">
        <v>35027</v>
      </c>
      <c r="C1835" s="5">
        <v>-36390782452363</v>
      </c>
      <c r="D1835" s="5">
        <v>8907742359665105</v>
      </c>
      <c r="E1835" s="5">
        <v>9488272141471908</v>
      </c>
      <c r="F1835" s="5">
        <v>482623232454694</v>
      </c>
      <c r="G1835" s="5">
        <v>-555208813057347</v>
      </c>
      <c r="H1835" s="5">
        <v>94515386402683</v>
      </c>
      <c r="I1835" s="5">
        <v>7725694563875602</v>
      </c>
      <c r="J1835" s="5">
        <v>8791514003992938</v>
      </c>
      <c r="K1835" s="5">
        <v>734171600471007</v>
      </c>
      <c r="L1835" s="5">
        <v>-545915271711195</v>
      </c>
      <c r="M1835" s="5">
        <v>-5338405355443</v>
      </c>
      <c r="N1835" s="5">
        <v>6469383455930473</v>
      </c>
      <c r="O1835" s="5">
        <v>9378098498131772</v>
      </c>
      <c r="P1835" s="5">
        <v>175041519906203</v>
      </c>
      <c r="Q1835" s="5">
        <v>-281753929289677</v>
      </c>
      <c r="R1835" s="5">
        <v>-158458952678671</v>
      </c>
      <c r="S1835" s="5">
        <v>2101520407077698</v>
      </c>
      <c r="T1835" s="5">
        <v>-2417584924154956</v>
      </c>
      <c r="U1835" s="5">
        <v>-689701667372628</v>
      </c>
      <c r="V1835" s="5">
        <v>2261469860389217</v>
      </c>
      <c r="W1835" s="5">
        <v>-3640153601707039</v>
      </c>
      <c r="X1835" s="5">
        <v>267919399964253</v>
      </c>
      <c r="Y1835" s="5">
        <v>2081130090617758</v>
      </c>
      <c r="Z1835" s="5">
        <v>-1547486579645767</v>
      </c>
    </row>
    <row r="1836" spans="1:26" ht="15.5" customHeight="1" x14ac:dyDescent="0.35">
      <c r="A1836" s="5" t="s">
        <v>21319</v>
      </c>
      <c r="B1836" s="5" t="s">
        <v>25465</v>
      </c>
      <c r="C1836" s="5">
        <v>51689267396659</v>
      </c>
      <c r="D1836" s="5">
        <v>8453491340274769</v>
      </c>
      <c r="E1836" s="5">
        <v>92346908764789</v>
      </c>
      <c r="F1836" s="5">
        <v>570459130898275</v>
      </c>
      <c r="G1836" s="5">
        <v>-467358967389493</v>
      </c>
      <c r="H1836" s="5">
        <v>-679555919939184</v>
      </c>
      <c r="I1836" s="5">
        <v>374212824165657</v>
      </c>
      <c r="J1836" s="5">
        <v>1475685867552849</v>
      </c>
      <c r="K1836" s="5">
        <v>-39627912013176</v>
      </c>
      <c r="L1836" s="5">
        <v>-1313940870327646</v>
      </c>
      <c r="M1836" s="5">
        <v>-4196320448105</v>
      </c>
      <c r="N1836" s="5">
        <v>9712800733308108</v>
      </c>
      <c r="O1836" s="5">
        <v>9938982758779278</v>
      </c>
      <c r="P1836" s="5">
        <v>2242100589063</v>
      </c>
      <c r="Q1836" s="5">
        <v>-232598321489049</v>
      </c>
      <c r="R1836" s="5">
        <v>225074225516427</v>
      </c>
      <c r="S1836" s="5">
        <v>2483990459574638</v>
      </c>
      <c r="T1836" s="5">
        <v>-2035054140274898</v>
      </c>
      <c r="U1836" s="5">
        <v>-54214864124863</v>
      </c>
      <c r="V1836" s="5">
        <v>2896708683084968</v>
      </c>
      <c r="W1836" s="5">
        <v>-3005081845190065</v>
      </c>
      <c r="X1836" s="5">
        <v>-1926312965981742</v>
      </c>
      <c r="Y1836" s="5">
        <v>-112331830958953</v>
      </c>
      <c r="Z1836" s="5">
        <v>-3724581393201597</v>
      </c>
    </row>
    <row r="1837" spans="1:26" ht="15.5" customHeight="1" x14ac:dyDescent="0.35">
      <c r="A1837" s="5" t="s">
        <v>1891</v>
      </c>
      <c r="B1837" s="5" t="s">
        <v>39176</v>
      </c>
      <c r="C1837" s="5">
        <v>1150702006090643</v>
      </c>
      <c r="D1837" s="5">
        <v>1291149234.6280401</v>
      </c>
      <c r="E1837" s="5">
        <v>17014193985</v>
      </c>
      <c r="F1837" s="5">
        <v>1659714303474804</v>
      </c>
      <c r="G1837" s="5">
        <v>635574306659391</v>
      </c>
      <c r="H1837" s="5">
        <v>243762047977024</v>
      </c>
      <c r="I1837" s="5">
        <v>4559588379986874</v>
      </c>
      <c r="J1837" s="5">
        <v>6473337528061434</v>
      </c>
      <c r="K1837" s="5">
        <v>882485469662757</v>
      </c>
      <c r="L1837" s="5">
        <v>-396957716807901</v>
      </c>
      <c r="M1837" s="5">
        <v>182538260273669</v>
      </c>
      <c r="N1837" s="5">
        <v>1172821051015777</v>
      </c>
      <c r="O1837" s="5">
        <v>4439243848999856</v>
      </c>
      <c r="P1837" s="5">
        <v>410771229830714</v>
      </c>
      <c r="Q1837" s="5">
        <v>-45885100773585</v>
      </c>
      <c r="R1837" s="5">
        <v>5010582967515435</v>
      </c>
      <c r="S1837" s="5">
        <v>7227011142689811</v>
      </c>
      <c r="T1837" s="5">
        <v>2767526065551257</v>
      </c>
      <c r="U1837" s="5">
        <v>2358324894562094</v>
      </c>
      <c r="V1837" s="5">
        <v>530700805314621</v>
      </c>
      <c r="W1837" s="5">
        <v>-592818049660383</v>
      </c>
      <c r="X1837" s="5">
        <v>69098359657352</v>
      </c>
      <c r="Y1837" s="5">
        <v>2501550133878593</v>
      </c>
      <c r="Z1837" s="5">
        <v>-1125241903421282</v>
      </c>
    </row>
    <row r="1838" spans="1:26" ht="15.5" customHeight="1" x14ac:dyDescent="0.35">
      <c r="A1838" s="5" t="s">
        <v>1893</v>
      </c>
      <c r="B1838" s="5" t="s">
        <v>42526</v>
      </c>
      <c r="C1838" s="5">
        <v>888380168858022</v>
      </c>
      <c r="D1838" s="5">
        <v>7759170731631</v>
      </c>
      <c r="E1838" s="5">
        <v>62347739570941</v>
      </c>
      <c r="F1838" s="5">
        <v>1400845137960836</v>
      </c>
      <c r="G1838" s="5">
        <v>371168381749268</v>
      </c>
      <c r="R1838" s="5">
        <v>3868336475645157</v>
      </c>
      <c r="S1838" s="5">
        <v>609979886299118</v>
      </c>
      <c r="T1838" s="5">
        <v>1616204683601334</v>
      </c>
    </row>
    <row r="1839" spans="1:26" ht="15.5" customHeight="1" x14ac:dyDescent="0.35">
      <c r="A1839" s="5" t="s">
        <v>1894</v>
      </c>
      <c r="B1839" s="5" t="s">
        <v>38516</v>
      </c>
      <c r="C1839" s="5">
        <v>47654165270132</v>
      </c>
      <c r="D1839" s="5">
        <v>719179610225597</v>
      </c>
      <c r="E1839" s="5">
        <v>2373697887870273</v>
      </c>
      <c r="F1839" s="5">
        <v>993008933434605</v>
      </c>
      <c r="G1839" s="5">
        <v>-42486287233757</v>
      </c>
      <c r="H1839" s="5">
        <v>42062497032243</v>
      </c>
      <c r="I1839" s="5">
        <v>1981163597778687</v>
      </c>
      <c r="J1839" s="5">
        <v>4294985991249511</v>
      </c>
      <c r="K1839" s="5">
        <v>1057877101696448</v>
      </c>
      <c r="L1839" s="5">
        <v>-220067928424319</v>
      </c>
      <c r="M1839" s="5">
        <v>-331131973954891</v>
      </c>
      <c r="N1839" s="5">
        <v>44827570592258</v>
      </c>
      <c r="O1839" s="5">
        <v>486106746373058</v>
      </c>
      <c r="P1839" s="5">
        <v>-102805497354106</v>
      </c>
      <c r="Q1839" s="5">
        <v>-559113336068134</v>
      </c>
      <c r="R1839" s="5">
        <v>2075038955088778</v>
      </c>
      <c r="S1839" s="5">
        <v>4323928890470853</v>
      </c>
      <c r="T1839" s="5">
        <v>-185001039399997</v>
      </c>
      <c r="U1839" s="5">
        <v>-4278099157910913</v>
      </c>
      <c r="V1839" s="5">
        <v>-132820792388695</v>
      </c>
      <c r="W1839" s="5">
        <v>-722353164401965</v>
      </c>
      <c r="X1839" s="5">
        <v>1192330624123317</v>
      </c>
      <c r="Y1839" s="5">
        <v>2998726547177198</v>
      </c>
      <c r="Z1839" s="5">
        <v>-623818719669818</v>
      </c>
    </row>
    <row r="1840" spans="1:26" ht="15.5" customHeight="1" x14ac:dyDescent="0.35">
      <c r="A1840" s="5" t="s">
        <v>1895</v>
      </c>
      <c r="B1840" s="5" t="s">
        <v>32999</v>
      </c>
      <c r="C1840" s="5">
        <v>273982801025246</v>
      </c>
      <c r="D1840" s="5">
        <v>2.677081926278378E-11</v>
      </c>
      <c r="E1840" s="5">
        <v>4.3519055652339198E-10</v>
      </c>
      <c r="F1840" s="5">
        <v>3213068778144736</v>
      </c>
      <c r="G1840" s="5">
        <v>2252936470723388</v>
      </c>
      <c r="H1840" s="5">
        <v>2945839354773598</v>
      </c>
      <c r="I1840" s="5">
        <v>1.6515798852827171E-5</v>
      </c>
      <c r="J1840" s="5">
        <v>8.5819830265445381E-4</v>
      </c>
      <c r="K1840" s="5">
        <v>3519573501912507</v>
      </c>
      <c r="L1840" s="5">
        <v>2350052331685062</v>
      </c>
      <c r="M1840" s="5">
        <v>-52275784364269</v>
      </c>
      <c r="N1840" s="5">
        <v>6537845804089536</v>
      </c>
      <c r="O1840" s="5">
        <v>94005933369559</v>
      </c>
      <c r="P1840" s="5">
        <v>17614947829821</v>
      </c>
      <c r="Q1840" s="5">
        <v>-280646505539246</v>
      </c>
      <c r="R1840" s="5">
        <v>10</v>
      </c>
      <c r="S1840" s="5">
        <v>10</v>
      </c>
      <c r="T1840" s="5">
        <v>9810120298175376</v>
      </c>
      <c r="U1840" s="5">
        <v>-675383250964395</v>
      </c>
      <c r="V1840" s="5">
        <v>2275784261403513</v>
      </c>
      <c r="W1840" s="5">
        <v>-3625846108058556</v>
      </c>
      <c r="X1840" s="5">
        <v>8350465912073156</v>
      </c>
      <c r="Y1840" s="5">
        <v>9976809667211166</v>
      </c>
      <c r="Z1840" s="5">
        <v>6661609654825306</v>
      </c>
    </row>
    <row r="1841" spans="1:26" ht="15.5" customHeight="1" x14ac:dyDescent="0.35">
      <c r="A1841" s="5" t="s">
        <v>1897</v>
      </c>
      <c r="B1841" s="5" t="s">
        <v>40507</v>
      </c>
      <c r="C1841" s="5">
        <v>-221118058365598</v>
      </c>
      <c r="D1841" s="5">
        <v>4039736779882794</v>
      </c>
      <c r="E1841" s="5">
        <v>6889209270413927</v>
      </c>
      <c r="F1841" s="5">
        <v>298146921298782</v>
      </c>
      <c r="G1841" s="5">
        <v>-739192761088033</v>
      </c>
      <c r="M1841" s="5">
        <v>-5134705194267</v>
      </c>
      <c r="N1841" s="5">
        <v>6595442910860625</v>
      </c>
      <c r="O1841" s="5">
        <v>9420249524204424</v>
      </c>
      <c r="P1841" s="5">
        <v>177077945949845</v>
      </c>
      <c r="Q1841" s="5">
        <v>-279718477281092</v>
      </c>
      <c r="R1841" s="5">
        <v>-962829969177506</v>
      </c>
      <c r="S1841" s="5">
        <v>1298242184136042</v>
      </c>
      <c r="T1841" s="5">
        <v>-321871921558695</v>
      </c>
      <c r="U1841" s="5">
        <v>-663384381319422</v>
      </c>
      <c r="V1841" s="5">
        <v>2287779710321255</v>
      </c>
      <c r="W1841" s="5">
        <v>-3613856335937465</v>
      </c>
    </row>
    <row r="1842" spans="1:26" ht="15.5" customHeight="1" x14ac:dyDescent="0.35">
      <c r="A1842" s="5" t="s">
        <v>1898</v>
      </c>
      <c r="B1842" s="5" t="s">
        <v>37252</v>
      </c>
      <c r="C1842" s="5">
        <v>971075176662925</v>
      </c>
      <c r="D1842" s="5">
        <v>2368954140896</v>
      </c>
      <c r="E1842" s="5">
        <v>22652989981702</v>
      </c>
      <c r="F1842" s="5">
        <v>1482527402806719</v>
      </c>
      <c r="G1842" s="5">
        <v>454442294736062</v>
      </c>
      <c r="H1842" s="5">
        <v>583457687451681</v>
      </c>
      <c r="I1842" s="5">
        <v>740811092124005</v>
      </c>
      <c r="J1842" s="5">
        <v>2382819071023815</v>
      </c>
      <c r="K1842" s="5">
        <v>1219005432713272</v>
      </c>
      <c r="L1842" s="5">
        <v>-56855032890977</v>
      </c>
      <c r="M1842" s="5">
        <v>-349928469517442</v>
      </c>
      <c r="N1842" s="5">
        <v>2669092694107</v>
      </c>
      <c r="O1842" s="5">
        <v>323344668346066</v>
      </c>
      <c r="P1842" s="5">
        <v>-121621445234555</v>
      </c>
      <c r="Q1842" s="5">
        <v>-577870835823495</v>
      </c>
      <c r="R1842" s="5">
        <v>4228421185163917</v>
      </c>
      <c r="S1842" s="5">
        <v>6455473714358934</v>
      </c>
      <c r="T1842" s="5">
        <v>1978810160815671</v>
      </c>
      <c r="U1842" s="5">
        <v>-4520942731358097</v>
      </c>
      <c r="V1842" s="5">
        <v>-1571302813882714</v>
      </c>
      <c r="W1842" s="5">
        <v>-7465871406469939</v>
      </c>
      <c r="X1842" s="5">
        <v>1653906728588988</v>
      </c>
      <c r="Y1842" s="5">
        <v>345547128902638</v>
      </c>
      <c r="Z1842" s="5">
        <v>-161164937020942</v>
      </c>
    </row>
    <row r="1843" spans="1:26" ht="15.5" customHeight="1" x14ac:dyDescent="0.35">
      <c r="A1843" s="5" t="s">
        <v>1899</v>
      </c>
      <c r="B1843" s="5" t="s">
        <v>42687</v>
      </c>
      <c r="C1843" s="5">
        <v>-5073919554538</v>
      </c>
      <c r="D1843" s="5">
        <v>9847239125564388</v>
      </c>
      <c r="E1843" s="5">
        <v>9946549299328564</v>
      </c>
      <c r="F1843" s="5">
        <v>513862486595617</v>
      </c>
      <c r="G1843" s="5">
        <v>-523982999513996</v>
      </c>
      <c r="R1843" s="5">
        <v>-2209372605935</v>
      </c>
      <c r="S1843" s="5">
        <v>223754769640882</v>
      </c>
      <c r="T1843" s="5">
        <v>-2281616160166548</v>
      </c>
    </row>
    <row r="1844" spans="1:26" ht="15.5" customHeight="1" x14ac:dyDescent="0.35">
      <c r="A1844" s="5" t="s">
        <v>1900</v>
      </c>
      <c r="B1844" s="5" t="s">
        <v>42526</v>
      </c>
      <c r="C1844" s="5">
        <v>-3312645224782</v>
      </c>
      <c r="D1844" s="5">
        <v>9005186518904826</v>
      </c>
      <c r="E1844" s="5">
        <v>9536788108444786</v>
      </c>
      <c r="F1844" s="5">
        <v>485879947164063</v>
      </c>
      <c r="G1844" s="5">
        <v>-551954447160549</v>
      </c>
      <c r="R1844" s="5">
        <v>-144244849256016</v>
      </c>
      <c r="S1844" s="5">
        <v>2115701349812176</v>
      </c>
      <c r="T1844" s="5">
        <v>-2403414209020846</v>
      </c>
    </row>
    <row r="1845" spans="1:26" ht="15.5" customHeight="1" x14ac:dyDescent="0.35">
      <c r="A1845" s="5" t="s">
        <v>1901</v>
      </c>
      <c r="B1845" s="5" t="s">
        <v>29122</v>
      </c>
      <c r="C1845" s="5">
        <v>102264547601944</v>
      </c>
      <c r="D1845" s="5">
        <v>6995572670439122</v>
      </c>
      <c r="E1845" s="5">
        <v>8380332024510513</v>
      </c>
      <c r="F1845" s="5">
        <v>620857950637982</v>
      </c>
      <c r="G1845" s="5">
        <v>-416879555884446</v>
      </c>
      <c r="H1845" s="5">
        <v>-622555178614676</v>
      </c>
      <c r="I1845" s="5">
        <v>566372378824254</v>
      </c>
      <c r="J1845" s="5">
        <v>1978800547138593</v>
      </c>
      <c r="K1845" s="5">
        <v>17615401378367</v>
      </c>
      <c r="L1845" s="5">
        <v>-1257643878328294</v>
      </c>
      <c r="M1845" s="5">
        <v>-303577309833932</v>
      </c>
      <c r="N1845" s="5">
        <v>91772238594703</v>
      </c>
      <c r="O1845" s="5">
        <v>832171128682054</v>
      </c>
      <c r="P1845" s="5">
        <v>-75225239370906</v>
      </c>
      <c r="Q1845" s="5">
        <v>-531612928640953</v>
      </c>
      <c r="R1845" s="5">
        <v>445297737974577</v>
      </c>
      <c r="S1845" s="5">
        <v>2703445597772046</v>
      </c>
      <c r="T1845" s="5">
        <v>-1815248075665094</v>
      </c>
      <c r="U1845" s="5">
        <v>-3922103377846341</v>
      </c>
      <c r="V1845" s="5">
        <v>-971881480856815</v>
      </c>
      <c r="W1845" s="5">
        <v>-6868236839802232</v>
      </c>
      <c r="X1845" s="5">
        <v>-1764734994453221</v>
      </c>
      <c r="Y1845" s="5">
        <v>49933750969541</v>
      </c>
      <c r="Z1845" s="5">
        <v>-3564998314823254</v>
      </c>
    </row>
    <row r="1846" spans="1:26" ht="15.5" customHeight="1" x14ac:dyDescent="0.35">
      <c r="A1846" s="5" t="s">
        <v>1902</v>
      </c>
      <c r="B1846" s="5" t="s">
        <v>27815</v>
      </c>
      <c r="C1846" s="5">
        <v>1145379990373544</v>
      </c>
      <c r="D1846" s="5">
        <v>14167546270.27305</v>
      </c>
      <c r="E1846" s="5">
        <v>1849306703704</v>
      </c>
      <c r="F1846" s="5">
        <v>1654469298761728</v>
      </c>
      <c r="G1846" s="5">
        <v>630202811962615</v>
      </c>
      <c r="M1846" s="5">
        <v>4558238419663</v>
      </c>
      <c r="N1846" s="5">
        <v>695736208133394</v>
      </c>
      <c r="O1846" s="5">
        <v>9567792462689264</v>
      </c>
      <c r="P1846" s="5">
        <v>273958092242662</v>
      </c>
      <c r="Q1846" s="5">
        <v>-182840882147079</v>
      </c>
      <c r="R1846" s="5">
        <v>4987408938823556</v>
      </c>
      <c r="S1846" s="5">
        <v>7204172448448578</v>
      </c>
      <c r="T1846" s="5">
        <v>2744136587045694</v>
      </c>
      <c r="U1846" s="5">
        <v>588907066623954</v>
      </c>
      <c r="V1846" s="5">
        <v>3539434352195396</v>
      </c>
      <c r="W1846" s="5">
        <v>-2362234654064742</v>
      </c>
    </row>
    <row r="1847" spans="1:26" ht="15.5" customHeight="1" x14ac:dyDescent="0.35">
      <c r="A1847" s="5" t="s">
        <v>1903</v>
      </c>
      <c r="B1847" s="5" t="s">
        <v>27661</v>
      </c>
      <c r="C1847" s="5">
        <v>-113682089028796</v>
      </c>
      <c r="D1847" s="5">
        <v>6679171444718419</v>
      </c>
      <c r="E1847" s="5">
        <v>8184175455671433</v>
      </c>
      <c r="F1847" s="5">
        <v>405479988975742</v>
      </c>
      <c r="G1847" s="5">
        <v>-63223199752281</v>
      </c>
      <c r="R1847" s="5">
        <v>-495013944517612</v>
      </c>
      <c r="S1847" s="5">
        <v>1765610136835164</v>
      </c>
      <c r="T1847" s="5">
        <v>-2752972412960679</v>
      </c>
    </row>
    <row r="1848" spans="1:26" ht="15.5" customHeight="1" x14ac:dyDescent="0.35">
      <c r="A1848" s="5" t="s">
        <v>1904</v>
      </c>
      <c r="B1848" s="5" t="s">
        <v>42526</v>
      </c>
      <c r="C1848" s="5">
        <v>-181200291914033</v>
      </c>
      <c r="D1848" s="5">
        <v>4940693184158891</v>
      </c>
      <c r="E1848" s="5">
        <v>7553528634584399</v>
      </c>
      <c r="F1848" s="5">
        <v>338040440342722</v>
      </c>
      <c r="G1848" s="5">
        <v>-699465467982357</v>
      </c>
      <c r="R1848" s="5">
        <v>-789013221118656</v>
      </c>
      <c r="S1848" s="5">
        <v>1471953349996365</v>
      </c>
      <c r="T1848" s="5">
        <v>-3045731859062681</v>
      </c>
    </row>
    <row r="1849" spans="1:26" ht="15.5" customHeight="1" x14ac:dyDescent="0.35">
      <c r="A1849" s="5" t="s">
        <v>1905</v>
      </c>
      <c r="B1849" s="5" t="s">
        <v>41178</v>
      </c>
      <c r="C1849" s="5">
        <v>322416213812736</v>
      </c>
      <c r="D1849" s="5">
        <v>223570264724249</v>
      </c>
      <c r="E1849" s="5">
        <v>4923111810375695</v>
      </c>
      <c r="F1849" s="5">
        <v>839933804002797</v>
      </c>
      <c r="G1849" s="5">
        <v>-19683598709225</v>
      </c>
      <c r="R1849" s="5">
        <v>1403919677579543</v>
      </c>
      <c r="S1849" s="5">
        <v>3657383049565437</v>
      </c>
      <c r="T1849" s="5">
        <v>-857096832279986</v>
      </c>
    </row>
    <row r="1850" spans="1:26" ht="15.5" customHeight="1" x14ac:dyDescent="0.35">
      <c r="A1850" s="5" t="s">
        <v>1906</v>
      </c>
      <c r="B1850" s="5" t="s">
        <v>42526</v>
      </c>
      <c r="C1850" s="5">
        <v>-130109108152659</v>
      </c>
      <c r="D1850" s="5">
        <v>6234218811622467</v>
      </c>
      <c r="E1850" s="5">
        <v>800557678490344</v>
      </c>
      <c r="F1850" s="5">
        <v>389076459305394</v>
      </c>
      <c r="G1850" s="5">
        <v>-648594075822626</v>
      </c>
      <c r="R1850" s="5">
        <v>-566543273391133</v>
      </c>
      <c r="S1850" s="5">
        <v>1694183089747089</v>
      </c>
      <c r="T1850" s="5">
        <v>-2824218965420199</v>
      </c>
    </row>
    <row r="1851" spans="1:26" ht="15.5" customHeight="1" x14ac:dyDescent="0.35">
      <c r="A1851" s="5" t="s">
        <v>1907</v>
      </c>
      <c r="B1851" s="5" t="s">
        <v>32069</v>
      </c>
      <c r="C1851" s="5">
        <v>-6164810561536</v>
      </c>
      <c r="D1851" s="5">
        <v>8160426931235066</v>
      </c>
      <c r="E1851" s="5">
        <v>908371358113198</v>
      </c>
      <c r="F1851" s="5">
        <v>457421102486029</v>
      </c>
      <c r="G1851" s="5">
        <v>-580385313090087</v>
      </c>
      <c r="H1851" s="5">
        <v>1116254935507078</v>
      </c>
      <c r="I1851" s="5">
        <v>6090714943288</v>
      </c>
      <c r="J1851" s="5">
        <v>48409318770032</v>
      </c>
      <c r="K1851" s="5">
        <v>1743894924002794</v>
      </c>
      <c r="L1851" s="5">
        <v>479581233367549</v>
      </c>
      <c r="M1851" s="5">
        <v>-877917102647</v>
      </c>
      <c r="N1851" s="5">
        <v>451306017446959</v>
      </c>
      <c r="O1851" s="5">
        <v>8320956838412374</v>
      </c>
      <c r="P1851" s="5">
        <v>140640721406602</v>
      </c>
      <c r="Q1851" s="5">
        <v>-31613254976872</v>
      </c>
      <c r="R1851" s="5">
        <v>-268438697717524</v>
      </c>
      <c r="S1851" s="5">
        <v>199178099366074</v>
      </c>
      <c r="T1851" s="5">
        <v>-2527212735332824</v>
      </c>
      <c r="U1851" s="5">
        <v>-1134235505164886</v>
      </c>
      <c r="V1851" s="5">
        <v>1817024628070291</v>
      </c>
      <c r="W1851" s="5">
        <v>-4084312302435736</v>
      </c>
      <c r="X1851" s="5">
        <v>3164208113735264</v>
      </c>
      <c r="Y1851" s="5">
        <v>4943356837678586</v>
      </c>
      <c r="Z1851" s="5">
        <v>1359451843433431</v>
      </c>
    </row>
    <row r="1852" spans="1:26" ht="15.5" customHeight="1" x14ac:dyDescent="0.35">
      <c r="A1852" s="5" t="s">
        <v>1908</v>
      </c>
      <c r="B1852" s="5" t="s">
        <v>42526</v>
      </c>
      <c r="C1852" s="5">
        <v>-51663748771906</v>
      </c>
      <c r="D1852" s="5">
        <v>8454245227238787</v>
      </c>
      <c r="E1852" s="5">
        <v>92346908764789</v>
      </c>
      <c r="F1852" s="5">
        <v>4673844309523</v>
      </c>
      <c r="G1852" s="5">
        <v>-570433694634186</v>
      </c>
      <c r="R1852" s="5">
        <v>-22496310796743</v>
      </c>
      <c r="S1852" s="5">
        <v>2035165018063777</v>
      </c>
      <c r="T1852" s="5">
        <v>-2483879700654494</v>
      </c>
    </row>
    <row r="1853" spans="1:26" ht="15.5" customHeight="1" x14ac:dyDescent="0.35">
      <c r="A1853" s="5" t="s">
        <v>1909</v>
      </c>
      <c r="B1853" s="5" t="s">
        <v>39584</v>
      </c>
      <c r="C1853" s="5">
        <v>20662471221518</v>
      </c>
      <c r="D1853" s="5">
        <v>4354918599772803</v>
      </c>
      <c r="E1853" s="5">
        <v>7158719257078301</v>
      </c>
      <c r="F1853" s="5">
        <v>724770473006947</v>
      </c>
      <c r="G1853" s="5">
        <v>-312633376740577</v>
      </c>
      <c r="H1853" s="5">
        <v>1086209176336657</v>
      </c>
      <c r="I1853" s="5">
        <v>8544026664151</v>
      </c>
      <c r="J1853" s="5">
        <v>65158184653716</v>
      </c>
      <c r="K1853" s="5">
        <v>1714389700744705</v>
      </c>
      <c r="L1853" s="5">
        <v>449232228240276</v>
      </c>
      <c r="R1853" s="5">
        <v>899720569020721</v>
      </c>
      <c r="S1853" s="5">
        <v>3155919228597096</v>
      </c>
      <c r="T1853" s="5">
        <v>-1361321579593889</v>
      </c>
      <c r="X1853" s="5">
        <v>3079038470201107</v>
      </c>
      <c r="Y1853" s="5">
        <v>4859719432045611</v>
      </c>
      <c r="Z1853" s="5">
        <v>1273422599384547</v>
      </c>
    </row>
    <row r="1854" spans="1:26" ht="15.5" customHeight="1" x14ac:dyDescent="0.35">
      <c r="A1854" s="5" t="s">
        <v>1910</v>
      </c>
      <c r="B1854" s="5" t="s">
        <v>27146</v>
      </c>
      <c r="C1854" s="5">
        <v>304365128791803</v>
      </c>
      <c r="D1854" s="5">
        <v>2505952318834428</v>
      </c>
      <c r="E1854" s="5">
        <v>5288425240056717</v>
      </c>
      <c r="F1854" s="5">
        <v>821989737819312</v>
      </c>
      <c r="G1854" s="5">
        <v>-214897160431647</v>
      </c>
      <c r="H1854" s="5">
        <v>256850415552854</v>
      </c>
      <c r="I1854" s="5">
        <v>4321229227731763</v>
      </c>
      <c r="J1854" s="5">
        <v>6285839320308082</v>
      </c>
      <c r="K1854" s="5">
        <v>89547854184474</v>
      </c>
      <c r="L1854" s="5">
        <v>-38388110656861</v>
      </c>
      <c r="M1854" s="5">
        <v>50483289514276</v>
      </c>
      <c r="N1854" s="5">
        <v>664919257832467</v>
      </c>
      <c r="O1854" s="5">
        <v>9440051111059132</v>
      </c>
      <c r="P1854" s="5">
        <v>278855366222726</v>
      </c>
      <c r="Q1854" s="5">
        <v>-177941458594647</v>
      </c>
      <c r="R1854" s="5">
        <v>1325318563935586</v>
      </c>
      <c r="S1854" s="5">
        <v>3579247935599313</v>
      </c>
      <c r="T1854" s="5">
        <v>-935741874201115</v>
      </c>
      <c r="U1854" s="5">
        <v>652224899275411</v>
      </c>
      <c r="V1854" s="5">
        <v>3602705269346469</v>
      </c>
      <c r="W1854" s="5">
        <v>-2298935965256263</v>
      </c>
      <c r="X1854" s="5">
        <v>728084726039235</v>
      </c>
      <c r="Y1854" s="5">
        <v>2538381132885018</v>
      </c>
      <c r="Z1854" s="5">
        <v>-1088174102058754</v>
      </c>
    </row>
    <row r="1855" spans="1:26" ht="15.5" customHeight="1" x14ac:dyDescent="0.35">
      <c r="A1855" s="5" t="s">
        <v>1911</v>
      </c>
      <c r="B1855" s="5" t="s">
        <v>41413</v>
      </c>
      <c r="C1855" s="5">
        <v>1386404206808712</v>
      </c>
      <c r="D1855" s="5">
        <v>1397045.7431917</v>
      </c>
      <c r="E1855" s="5">
        <v>2806441795.7100949</v>
      </c>
      <c r="F1855" s="5">
        <v>1891717371068844</v>
      </c>
      <c r="G1855" s="5">
        <v>873767536233722</v>
      </c>
      <c r="M1855" s="5">
        <v>-30572106471062</v>
      </c>
      <c r="N1855" s="5">
        <v>7930916357734447</v>
      </c>
      <c r="O1855" s="5">
        <v>9911441022206392</v>
      </c>
      <c r="P1855" s="5">
        <v>197845939108741</v>
      </c>
      <c r="Q1855" s="5">
        <v>-258958254334726</v>
      </c>
      <c r="R1855" s="5">
        <v>6036917697161184</v>
      </c>
      <c r="S1855" s="5">
        <v>8237238475869987</v>
      </c>
      <c r="T1855" s="5">
        <v>3804707657975302</v>
      </c>
      <c r="U1855" s="5">
        <v>-394979987547896</v>
      </c>
      <c r="V1855" s="5">
        <v>2556094282856845</v>
      </c>
      <c r="W1855" s="5">
        <v>-3345642151592373</v>
      </c>
    </row>
    <row r="1856" spans="1:26" ht="15.5" customHeight="1" x14ac:dyDescent="0.35">
      <c r="A1856" s="5" t="s">
        <v>1912</v>
      </c>
      <c r="B1856" s="5" t="s">
        <v>37091</v>
      </c>
      <c r="C1856" s="5">
        <v>22926752569377</v>
      </c>
      <c r="D1856" s="5">
        <v>931055941854694</v>
      </c>
      <c r="E1856" s="5">
        <v>9688057842104184</v>
      </c>
      <c r="F1856" s="5">
        <v>541785171505159</v>
      </c>
      <c r="G1856" s="5">
        <v>-496055140474074</v>
      </c>
      <c r="H1856" s="5">
        <v>151106614311151</v>
      </c>
      <c r="I1856" s="5">
        <v>6440200100647158</v>
      </c>
      <c r="J1856" s="5">
        <v>7961088964678122</v>
      </c>
      <c r="K1856" s="5">
        <v>790442454485363</v>
      </c>
      <c r="L1856" s="5">
        <v>-489467198017585</v>
      </c>
      <c r="M1856" s="5">
        <v>-9302727223605</v>
      </c>
      <c r="N1856" s="5">
        <v>9363852268567636</v>
      </c>
      <c r="O1856" s="5">
        <v>9920820421773434</v>
      </c>
      <c r="P1856" s="5">
        <v>219106158701802</v>
      </c>
      <c r="Q1856" s="5">
        <v>-237701906972307</v>
      </c>
      <c r="R1856" s="5">
        <v>99831576999538</v>
      </c>
      <c r="S1856" s="5">
        <v>2359133414235431</v>
      </c>
      <c r="T1856" s="5">
        <v>-2160007912258807</v>
      </c>
      <c r="U1856" s="5">
        <v>-1201876974496</v>
      </c>
      <c r="V1856" s="5">
        <v>2830768233704206</v>
      </c>
      <c r="W1856" s="5">
        <v>-307101822849211</v>
      </c>
      <c r="X1856" s="5">
        <v>428336538395872</v>
      </c>
      <c r="Y1856" s="5">
        <v>2240639076580857</v>
      </c>
      <c r="Z1856" s="5">
        <v>-1387475235369015</v>
      </c>
    </row>
    <row r="1857" spans="1:26" ht="15.5" customHeight="1" x14ac:dyDescent="0.35">
      <c r="A1857" s="5" t="s">
        <v>1913</v>
      </c>
      <c r="B1857" s="5" t="s">
        <v>39832</v>
      </c>
      <c r="C1857" s="5">
        <v>-47589396443389</v>
      </c>
      <c r="D1857" s="5">
        <v>723058709876029</v>
      </c>
      <c r="E1857" s="5">
        <v>2380495359995345</v>
      </c>
      <c r="F1857" s="5">
        <v>43135435791732</v>
      </c>
      <c r="G1857" s="5">
        <v>-992366169991648</v>
      </c>
      <c r="H1857" s="5">
        <v>1168677153978829</v>
      </c>
      <c r="I1857" s="5">
        <v>3307312449319</v>
      </c>
      <c r="J1857" s="5">
        <v>28253861141297</v>
      </c>
      <c r="K1857" s="5">
        <v>1795347071686908</v>
      </c>
      <c r="L1857" s="5">
        <v>532560701509259</v>
      </c>
      <c r="M1857" s="5">
        <v>-128945012591413</v>
      </c>
      <c r="N1857" s="5">
        <v>2685701102076876</v>
      </c>
      <c r="O1857" s="5">
        <v>6704825915863535</v>
      </c>
      <c r="P1857" s="5">
        <v>99488518752243</v>
      </c>
      <c r="Q1857" s="5">
        <v>-357244028954329</v>
      </c>
      <c r="R1857" s="5">
        <v>-2072218680348779</v>
      </c>
      <c r="S1857" s="5">
        <v>187827672786192</v>
      </c>
      <c r="T1857" s="5">
        <v>-4321130060241676</v>
      </c>
      <c r="U1857" s="5">
        <v>-1665920518624649</v>
      </c>
      <c r="V1857" s="5">
        <v>1285353821959083</v>
      </c>
      <c r="W1857" s="5">
        <v>-4615456976819808</v>
      </c>
      <c r="X1857" s="5">
        <v>3312807509582922</v>
      </c>
      <c r="Y1857" s="5">
        <v>5089206408410581</v>
      </c>
      <c r="Z1857" s="5">
        <v>1509630855075808</v>
      </c>
    </row>
    <row r="1858" spans="1:26" ht="15.5" customHeight="1" x14ac:dyDescent="0.35">
      <c r="A1858" s="5" t="s">
        <v>1914</v>
      </c>
      <c r="B1858" s="5" t="s">
        <v>24810</v>
      </c>
      <c r="C1858" s="5">
        <v>105201874753396</v>
      </c>
      <c r="D1858" s="5">
        <v>67584344097.955879</v>
      </c>
      <c r="E1858" s="5">
        <v>7486635857934</v>
      </c>
      <c r="F1858" s="5">
        <v>1562412156588502</v>
      </c>
      <c r="G1858" s="5">
        <v>536022104863974</v>
      </c>
      <c r="H1858" s="5">
        <v>-2177534436820491</v>
      </c>
      <c r="I1858" s="5">
        <v>1317.0397737276701</v>
      </c>
      <c r="J1858" s="5">
        <v>350024.37026258168</v>
      </c>
      <c r="K1858" s="5">
        <v>-1559166347814436</v>
      </c>
      <c r="L1858" s="5">
        <v>-277890136363413</v>
      </c>
      <c r="M1858" s="5">
        <v>-12022747829354</v>
      </c>
      <c r="N1858" s="5">
        <v>9178433335009428</v>
      </c>
      <c r="O1858" s="5">
        <v>9920820421773434</v>
      </c>
      <c r="P1858" s="5">
        <v>216387424666505</v>
      </c>
      <c r="Q1858" s="5">
        <v>-240420376170747</v>
      </c>
      <c r="R1858" s="5">
        <v>4580879489216216</v>
      </c>
      <c r="S1858" s="5">
        <v>6803321536422813</v>
      </c>
      <c r="T1858" s="5">
        <v>233403888637319</v>
      </c>
      <c r="U1858" s="5">
        <v>-155329329119819</v>
      </c>
      <c r="V1858" s="5">
        <v>2795643224034882</v>
      </c>
      <c r="W1858" s="5">
        <v>-3106139816569971</v>
      </c>
      <c r="X1858" s="5">
        <v>-6172579321940797</v>
      </c>
      <c r="Y1858" s="5">
        <v>-4419713321290963</v>
      </c>
      <c r="Z1858" s="5">
        <v>-7877252733567285</v>
      </c>
    </row>
    <row r="1859" spans="1:26" ht="15.5" customHeight="1" x14ac:dyDescent="0.35">
      <c r="A1859" s="5" t="s">
        <v>1915</v>
      </c>
      <c r="B1859" s="5" t="s">
        <v>31237</v>
      </c>
      <c r="C1859" s="5">
        <v>19366459712939</v>
      </c>
      <c r="D1859" s="5">
        <v>9417414878890028</v>
      </c>
      <c r="E1859" s="5">
        <v>9735751327442664</v>
      </c>
      <c r="F1859" s="5">
        <v>538235244981016</v>
      </c>
      <c r="G1859" s="5">
        <v>-499606625538989</v>
      </c>
      <c r="H1859" s="5">
        <v>-206272271163449</v>
      </c>
      <c r="I1859" s="5">
        <v>5281555575730765</v>
      </c>
      <c r="J1859" s="5">
        <v>7061767474892917</v>
      </c>
      <c r="K1859" s="5">
        <v>4344016739166</v>
      </c>
      <c r="L1859" s="5">
        <v>-845256619929962</v>
      </c>
      <c r="M1859" s="5">
        <v>-14174705955271</v>
      </c>
      <c r="N1859" s="5">
        <v>9032049061106818</v>
      </c>
      <c r="O1859" s="5">
        <v>9920820421773434</v>
      </c>
      <c r="P1859" s="5">
        <v>214236460481321</v>
      </c>
      <c r="Q1859" s="5">
        <v>-242571082960748</v>
      </c>
      <c r="R1859" s="5">
        <v>84328742511188</v>
      </c>
      <c r="S1859" s="5">
        <v>2343675718599501</v>
      </c>
      <c r="T1859" s="5">
        <v>-217547239435883</v>
      </c>
      <c r="U1859" s="5">
        <v>-183131809612383</v>
      </c>
      <c r="V1859" s="5">
        <v>2767853584878545</v>
      </c>
      <c r="W1859" s="5">
        <v>-3133926130278445</v>
      </c>
      <c r="X1859" s="5">
        <v>-584712661321843</v>
      </c>
      <c r="Y1859" s="5">
        <v>1231382955187274</v>
      </c>
      <c r="Z1859" s="5">
        <v>-2396018839330696</v>
      </c>
    </row>
    <row r="1860" spans="1:26" ht="15.5" customHeight="1" x14ac:dyDescent="0.35">
      <c r="A1860" s="5" t="s">
        <v>1916</v>
      </c>
      <c r="B1860" s="5" t="s">
        <v>40439</v>
      </c>
      <c r="C1860" s="5">
        <v>-374318820648125</v>
      </c>
      <c r="D1860" s="5">
        <v>1576007624874123</v>
      </c>
      <c r="E1860" s="5">
        <v>3939646219122882</v>
      </c>
      <c r="F1860" s="5">
        <v>144885484973537</v>
      </c>
      <c r="G1860" s="5">
        <v>-891510004734038</v>
      </c>
      <c r="R1860" s="5">
        <v>-1629922862072614</v>
      </c>
      <c r="S1860" s="5">
        <v>630885093974045</v>
      </c>
      <c r="T1860" s="5">
        <v>-3881964940919814</v>
      </c>
    </row>
    <row r="1861" spans="1:26" ht="15.5" customHeight="1" x14ac:dyDescent="0.35">
      <c r="A1861" s="5" t="s">
        <v>1917</v>
      </c>
      <c r="B1861" s="5" t="s">
        <v>42526</v>
      </c>
      <c r="C1861" s="5">
        <v>25087928200849</v>
      </c>
      <c r="D1861" s="5">
        <v>343682163831322</v>
      </c>
      <c r="E1861" s="5">
        <v>6323380783777927</v>
      </c>
      <c r="F1861" s="5">
        <v>768801278988002</v>
      </c>
      <c r="G1861" s="5">
        <v>-268393007081929</v>
      </c>
      <c r="M1861" s="5">
        <v>-77719041720877</v>
      </c>
      <c r="N1861" s="5">
        <v>5048910658371787</v>
      </c>
      <c r="O1861" s="5">
        <v>8669785471007394</v>
      </c>
      <c r="P1861" s="5">
        <v>150711942092012</v>
      </c>
      <c r="Q1861" s="5">
        <v>-306068940724388</v>
      </c>
      <c r="R1861" s="5">
        <v>1092421365984149</v>
      </c>
      <c r="S1861" s="5">
        <v>3347645674998435</v>
      </c>
      <c r="T1861" s="5">
        <v>-1168682615279137</v>
      </c>
      <c r="U1861" s="5">
        <v>-1004100458704181</v>
      </c>
      <c r="V1861" s="5">
        <v>1947140968750992</v>
      </c>
      <c r="W1861" s="5">
        <v>-3954294301262686</v>
      </c>
    </row>
    <row r="1862" spans="1:26" ht="15.5" customHeight="1" x14ac:dyDescent="0.35">
      <c r="A1862" s="5" t="s">
        <v>1918</v>
      </c>
      <c r="B1862" s="5" t="s">
        <v>27108</v>
      </c>
      <c r="C1862" s="5">
        <v>-53621480475963</v>
      </c>
      <c r="D1862" s="5">
        <v>8396450265443866</v>
      </c>
      <c r="E1862" s="5">
        <v>9208643926739036</v>
      </c>
      <c r="F1862" s="5">
        <v>4654309038847</v>
      </c>
      <c r="G1862" s="5">
        <v>-572385088251886</v>
      </c>
      <c r="H1862" s="5">
        <v>-492433431758716</v>
      </c>
      <c r="I1862" s="5">
        <v>1318182231674946</v>
      </c>
      <c r="J1862" s="5">
        <v>352582140685473</v>
      </c>
      <c r="K1862" s="5">
        <v>148133879348608</v>
      </c>
      <c r="L1862" s="5">
        <v>-1128975207818795</v>
      </c>
      <c r="M1862" s="5">
        <v>144282723129031</v>
      </c>
      <c r="N1862" s="5">
        <v>2157242696591027</v>
      </c>
      <c r="O1862" s="5">
        <v>6074004824712009</v>
      </c>
      <c r="P1862" s="5">
        <v>372564175805017</v>
      </c>
      <c r="Q1862" s="5">
        <v>-84149238467659</v>
      </c>
      <c r="R1862" s="5">
        <v>-233487797313058</v>
      </c>
      <c r="S1862" s="5">
        <v>2026658637263459</v>
      </c>
      <c r="T1862" s="5">
        <v>-2492376791623323</v>
      </c>
      <c r="U1862" s="5">
        <v>1864077905093779</v>
      </c>
      <c r="V1862" s="5">
        <v>4813387447134126</v>
      </c>
      <c r="W1862" s="5">
        <v>-1087176154956204</v>
      </c>
      <c r="X1862" s="5">
        <v>-1395883512521812</v>
      </c>
      <c r="Y1862" s="5">
        <v>419909832462258</v>
      </c>
      <c r="Z1862" s="5">
        <v>-3200265816664365</v>
      </c>
    </row>
    <row r="1863" spans="1:26" ht="15.5" customHeight="1" x14ac:dyDescent="0.35">
      <c r="A1863" s="5" t="s">
        <v>1919</v>
      </c>
      <c r="B1863" s="5" t="s">
        <v>32274</v>
      </c>
      <c r="C1863" s="5">
        <v>481578355888263</v>
      </c>
      <c r="D1863" s="5">
        <v>689591545836345</v>
      </c>
      <c r="E1863" s="5">
        <v>2307336627321009</v>
      </c>
      <c r="F1863" s="5">
        <v>99800719198987</v>
      </c>
      <c r="G1863" s="5">
        <v>-3743807891929</v>
      </c>
      <c r="H1863" s="5">
        <v>-263469472991172</v>
      </c>
      <c r="I1863" s="5">
        <v>420348156827516</v>
      </c>
      <c r="J1863" s="5">
        <v>6247680586823131</v>
      </c>
      <c r="K1863" s="5">
        <v>377267159422428</v>
      </c>
      <c r="L1863" s="5">
        <v>-902048578935574</v>
      </c>
      <c r="M1863" s="5">
        <v>-130933653910408</v>
      </c>
      <c r="N1863" s="5">
        <v>2612565624693673</v>
      </c>
      <c r="O1863" s="5">
        <v>6628803303897023</v>
      </c>
      <c r="P1863" s="5">
        <v>97499734562287</v>
      </c>
      <c r="Q1863" s="5">
        <v>-359230453564428</v>
      </c>
      <c r="R1863" s="5">
        <v>209697062729179</v>
      </c>
      <c r="S1863" s="5">
        <v>4345693160500532</v>
      </c>
      <c r="T1863" s="5">
        <v>-163019269608118</v>
      </c>
      <c r="U1863" s="5">
        <v>-1691613008089102</v>
      </c>
      <c r="V1863" s="5">
        <v>1259659486656155</v>
      </c>
      <c r="W1863" s="5">
        <v>-4641120827248446</v>
      </c>
      <c r="X1863" s="5">
        <v>-746847532442497</v>
      </c>
      <c r="Y1863" s="5">
        <v>1069425781618622</v>
      </c>
      <c r="Z1863" s="5">
        <v>-2557004983054975</v>
      </c>
    </row>
    <row r="1864" spans="1:26" ht="15.5" customHeight="1" x14ac:dyDescent="0.35">
      <c r="A1864" s="5" t="s">
        <v>1921</v>
      </c>
      <c r="B1864" s="5" t="s">
        <v>31445</v>
      </c>
      <c r="C1864" s="5">
        <v>-234817674377503</v>
      </c>
      <c r="D1864" s="5">
        <v>3754725238940639</v>
      </c>
      <c r="E1864" s="5">
        <v>6647290095458486</v>
      </c>
      <c r="F1864" s="5">
        <v>284451812883605</v>
      </c>
      <c r="G1864" s="5">
        <v>-752823218539376</v>
      </c>
      <c r="R1864" s="5">
        <v>-1022483174166658</v>
      </c>
      <c r="S1864" s="5">
        <v>1238608606893492</v>
      </c>
      <c r="T1864" s="5">
        <v>-3278071278574283</v>
      </c>
    </row>
    <row r="1865" spans="1:26" ht="15.5" customHeight="1" x14ac:dyDescent="0.35">
      <c r="A1865" s="5" t="s">
        <v>1922</v>
      </c>
      <c r="B1865" s="5" t="s">
        <v>32665</v>
      </c>
      <c r="C1865" s="5">
        <v>2105868504416976</v>
      </c>
      <c r="D1865" s="5">
        <v>7.1818126764958317</v>
      </c>
      <c r="E1865" s="5">
        <v>44.508283663456417</v>
      </c>
      <c r="F1865" s="5">
        <v>2596418155629152</v>
      </c>
      <c r="G1865" s="5">
        <v>1604479108541379</v>
      </c>
      <c r="H1865" s="5">
        <v>4394755768080518</v>
      </c>
      <c r="I1865" s="5">
        <v>3.8798879937127308E-32</v>
      </c>
      <c r="J1865" s="5">
        <v>6.7308419116125105E-30</v>
      </c>
      <c r="K1865" s="5">
        <v>4897096666648177</v>
      </c>
      <c r="L1865" s="5">
        <v>3863334255742965</v>
      </c>
      <c r="M1865" s="5">
        <v>52188233392845</v>
      </c>
      <c r="N1865" s="5">
        <v>7407596444.4016256</v>
      </c>
      <c r="O1865" s="5">
        <v>2206961530503</v>
      </c>
      <c r="P1865" s="5">
        <v>749393286532055</v>
      </c>
      <c r="Q1865" s="5">
        <v>293828347312129</v>
      </c>
      <c r="R1865" s="5">
        <v>916973187168297</v>
      </c>
      <c r="S1865" s="5">
        <v>10</v>
      </c>
      <c r="T1865" s="5">
        <v>698649663461046</v>
      </c>
      <c r="U1865" s="5">
        <v>6742521257134874</v>
      </c>
      <c r="V1865" s="5">
        <v>9681876231298692</v>
      </c>
      <c r="W1865" s="5">
        <v>3796150490068998</v>
      </c>
      <c r="X1865" s="5">
        <v>10</v>
      </c>
      <c r="Y1865" s="5">
        <v>10</v>
      </c>
      <c r="Z1865" s="5">
        <v>10</v>
      </c>
    </row>
    <row r="1866" spans="1:26" ht="15.5" customHeight="1" x14ac:dyDescent="0.35">
      <c r="A1866" s="5" t="s">
        <v>1923</v>
      </c>
      <c r="B1866" s="5" t="s">
        <v>24988</v>
      </c>
      <c r="C1866" s="5">
        <v>-941794912681861</v>
      </c>
      <c r="D1866" s="5">
        <v>3645309499891</v>
      </c>
      <c r="E1866" s="5">
        <v>32907443682698</v>
      </c>
      <c r="F1866" s="5">
        <v>-424948841803179</v>
      </c>
      <c r="G1866" s="5">
        <v>-1453613703705968</v>
      </c>
      <c r="H1866" s="5">
        <v>-701695227496605</v>
      </c>
      <c r="I1866" s="5">
        <v>316217611417212</v>
      </c>
      <c r="J1866" s="5">
        <v>1303522911691518</v>
      </c>
      <c r="K1866" s="5">
        <v>-61872749276498</v>
      </c>
      <c r="L1866" s="5">
        <v>-1335795811695457</v>
      </c>
      <c r="M1866" s="5">
        <v>-148283203144933</v>
      </c>
      <c r="N1866" s="5">
        <v>2032637659523439</v>
      </c>
      <c r="O1866" s="5">
        <v>5876228316592684</v>
      </c>
      <c r="P1866" s="5">
        <v>80148172244149</v>
      </c>
      <c r="Q1866" s="5">
        <v>-376559898311381</v>
      </c>
      <c r="R1866" s="5">
        <v>-4100924064961349</v>
      </c>
      <c r="S1866" s="5">
        <v>-1850384736912238</v>
      </c>
      <c r="T1866" s="5">
        <v>-6329572753488725</v>
      </c>
      <c r="U1866" s="5">
        <v>-1915762585322216</v>
      </c>
      <c r="V1866" s="5">
        <v>1035483901148435</v>
      </c>
      <c r="W1866" s="5">
        <v>-4865010662148844</v>
      </c>
      <c r="X1866" s="5">
        <v>-1989070472692204</v>
      </c>
      <c r="Y1866" s="5">
        <v>-175388478968621</v>
      </c>
      <c r="Z1866" s="5">
        <v>-378653281720119</v>
      </c>
    </row>
    <row r="1867" spans="1:26" ht="15.5" customHeight="1" x14ac:dyDescent="0.35">
      <c r="A1867" s="5" t="s">
        <v>1924</v>
      </c>
      <c r="B1867" s="5" t="s">
        <v>34124</v>
      </c>
      <c r="C1867" s="5">
        <v>-254121914164684</v>
      </c>
      <c r="D1867" s="5">
        <v>3374786307411497</v>
      </c>
      <c r="E1867" s="5">
        <v>626064996910529</v>
      </c>
      <c r="F1867" s="5">
        <v>265150615379075</v>
      </c>
      <c r="G1867" s="5">
        <v>-772026721329226</v>
      </c>
      <c r="H1867" s="5">
        <v>729835474373273</v>
      </c>
      <c r="I1867" s="5">
        <v>253747572391414</v>
      </c>
      <c r="J1867" s="5">
        <v>1105073436435588</v>
      </c>
      <c r="K1867" s="5">
        <v>136356571515213</v>
      </c>
      <c r="L1867" s="5">
        <v>9015627259415</v>
      </c>
      <c r="M1867" s="5">
        <v>-72432727733011</v>
      </c>
      <c r="N1867" s="5">
        <v>5342992038183901</v>
      </c>
      <c r="O1867" s="5">
        <v>8842775072704699</v>
      </c>
      <c r="P1867" s="5">
        <v>155997310767353</v>
      </c>
      <c r="Q1867" s="5">
        <v>-300787196072088</v>
      </c>
      <c r="R1867" s="5">
        <v>-110654098806332</v>
      </c>
      <c r="S1867" s="5">
        <v>1154564040222917</v>
      </c>
      <c r="T1867" s="5">
        <v>-3361690446252938</v>
      </c>
      <c r="U1867" s="5">
        <v>-935803292623133</v>
      </c>
      <c r="V1867" s="5">
        <v>2015425921753765</v>
      </c>
      <c r="W1867" s="5">
        <v>-388605616925921</v>
      </c>
      <c r="X1867" s="5">
        <v>2068838628386152</v>
      </c>
      <c r="Y1867" s="5">
        <v>3865251173591106</v>
      </c>
      <c r="Z1867" s="5">
        <v>255562775287481</v>
      </c>
    </row>
    <row r="1868" spans="1:26" ht="15.5" customHeight="1" x14ac:dyDescent="0.35">
      <c r="A1868" s="5" t="s">
        <v>1925</v>
      </c>
      <c r="B1868" s="5" t="s">
        <v>34604</v>
      </c>
      <c r="C1868" s="5">
        <v>168395997175802</v>
      </c>
      <c r="D1868" s="5">
        <v>5250906698421878</v>
      </c>
      <c r="E1868" s="5">
        <v>7715818242632</v>
      </c>
      <c r="F1868" s="5">
        <v>686718787445182</v>
      </c>
      <c r="G1868" s="5">
        <v>-350833453296712</v>
      </c>
      <c r="H1868" s="5">
        <v>-438810027736138</v>
      </c>
      <c r="I1868" s="5">
        <v>1793868177832832</v>
      </c>
      <c r="J1868" s="5">
        <v>4122269643578655</v>
      </c>
      <c r="K1868" s="5">
        <v>2018573371365</v>
      </c>
      <c r="L1868" s="5">
        <v>-1075888428781776</v>
      </c>
      <c r="M1868" s="5">
        <v>-186804297534256</v>
      </c>
      <c r="N1868" s="5">
        <v>10895724901257</v>
      </c>
      <c r="O1868" s="5">
        <v>4262743207529391</v>
      </c>
      <c r="P1868" s="5">
        <v>41617689837076</v>
      </c>
      <c r="Q1868" s="5">
        <v>-415031446912445</v>
      </c>
      <c r="R1868" s="5">
        <v>733258576747789</v>
      </c>
      <c r="S1868" s="5">
        <v>2990228088274174</v>
      </c>
      <c r="T1868" s="5">
        <v>-1527658869297787</v>
      </c>
      <c r="U1868" s="5">
        <v>-2413440473387532</v>
      </c>
      <c r="V1868" s="5">
        <v>537684723464508</v>
      </c>
      <c r="W1868" s="5">
        <v>-5362048437474526</v>
      </c>
      <c r="X1868" s="5">
        <v>-1243879158769712</v>
      </c>
      <c r="Y1868" s="5">
        <v>57219780505979</v>
      </c>
      <c r="Z1868" s="5">
        <v>-30497826146486</v>
      </c>
    </row>
    <row r="1869" spans="1:26" ht="15.5" customHeight="1" x14ac:dyDescent="0.35">
      <c r="A1869" s="5" t="s">
        <v>1926</v>
      </c>
      <c r="B1869" s="5" t="s">
        <v>41850</v>
      </c>
      <c r="C1869" s="5">
        <v>977836795131061</v>
      </c>
      <c r="D1869" s="5">
        <v>2140870054702</v>
      </c>
      <c r="E1869" s="5">
        <v>20696709453805</v>
      </c>
      <c r="F1869" s="5">
        <v>1489203128873673</v>
      </c>
      <c r="G1869" s="5">
        <v>461254424725072</v>
      </c>
      <c r="H1869" s="5">
        <v>3173726317148501</v>
      </c>
      <c r="I1869" s="5">
        <v>9.0380330589822114E-9</v>
      </c>
      <c r="J1869" s="5">
        <v>5.6409615964729746E-7</v>
      </c>
      <c r="K1869" s="5">
        <v>3737891309938747</v>
      </c>
      <c r="L1869" s="5">
        <v>2586163943389208</v>
      </c>
      <c r="M1869" s="5">
        <v>-498056484652238</v>
      </c>
      <c r="N1869" s="5">
        <v>18970333809.981991</v>
      </c>
      <c r="O1869" s="5">
        <v>5029570553723</v>
      </c>
      <c r="P1869" s="5">
        <v>-269959355180577</v>
      </c>
      <c r="Q1869" s="5">
        <v>-725635245396577</v>
      </c>
      <c r="R1869" s="5">
        <v>4257863777729112</v>
      </c>
      <c r="S1869" s="5">
        <v>648454229957894</v>
      </c>
      <c r="T1869" s="5">
        <v>2008472699261568</v>
      </c>
      <c r="U1869" s="5">
        <v>-6434700346614888</v>
      </c>
      <c r="V1869" s="5">
        <v>-3487772190267345</v>
      </c>
      <c r="W1869" s="5">
        <v>-9374931376166256</v>
      </c>
      <c r="X1869" s="5">
        <v>8996448968832128</v>
      </c>
      <c r="Y1869" s="5">
        <v>10</v>
      </c>
      <c r="Z1869" s="5">
        <v>7330906832142585</v>
      </c>
    </row>
    <row r="1870" spans="1:26" ht="15.5" customHeight="1" x14ac:dyDescent="0.35">
      <c r="A1870" s="5" t="s">
        <v>1927</v>
      </c>
      <c r="B1870" s="5" t="s">
        <v>35900</v>
      </c>
      <c r="C1870" s="5">
        <v>-246915668862898</v>
      </c>
      <c r="D1870" s="5">
        <v>3513631256211684</v>
      </c>
      <c r="E1870" s="5">
        <v>6402825673667458</v>
      </c>
      <c r="F1870" s="5">
        <v>272356177912842</v>
      </c>
      <c r="G1870" s="5">
        <v>-764858530471543</v>
      </c>
      <c r="H1870" s="5">
        <v>-205424999226578</v>
      </c>
      <c r="I1870" s="5">
        <v>5298518315328402</v>
      </c>
      <c r="J1870" s="5">
        <v>7078563101058886</v>
      </c>
      <c r="K1870" s="5">
        <v>43524770238839</v>
      </c>
      <c r="L1870" s="5">
        <v>-844415038767288</v>
      </c>
      <c r="M1870" s="5">
        <v>91506577679032</v>
      </c>
      <c r="N1870" s="5">
        <v>4323866021274079</v>
      </c>
      <c r="O1870" s="5">
        <v>8195760849389226</v>
      </c>
      <c r="P1870" s="5">
        <v>319843959122731</v>
      </c>
      <c r="Q1870" s="5">
        <v>-136926270978422</v>
      </c>
      <c r="R1870" s="5">
        <v>-1075162325492341</v>
      </c>
      <c r="S1870" s="5">
        <v>1185939729768918</v>
      </c>
      <c r="T1870" s="5">
        <v>-3330477486833992</v>
      </c>
      <c r="U1870" s="5">
        <v>1182230179213396</v>
      </c>
      <c r="V1870" s="5">
        <v>4132262299660166</v>
      </c>
      <c r="W1870" s="5">
        <v>-1769035341324266</v>
      </c>
      <c r="X1870" s="5">
        <v>-582310929735348</v>
      </c>
      <c r="Y1870" s="5">
        <v>1233781161967585</v>
      </c>
      <c r="Z1870" s="5">
        <v>-2393633239179159</v>
      </c>
    </row>
    <row r="1871" spans="1:26" ht="15.5" customHeight="1" x14ac:dyDescent="0.35">
      <c r="A1871" s="5" t="s">
        <v>1928</v>
      </c>
      <c r="B1871" s="5" t="s">
        <v>25763</v>
      </c>
      <c r="C1871" s="5">
        <v>6109504599454</v>
      </c>
      <c r="D1871" s="5">
        <v>209795127657505</v>
      </c>
      <c r="E1871" s="5">
        <v>954899942447998</v>
      </c>
      <c r="F1871" s="5">
        <v>1126302549769602</v>
      </c>
      <c r="G1871" s="5">
        <v>92320272310828</v>
      </c>
      <c r="H1871" s="5">
        <v>2197440680543244</v>
      </c>
      <c r="I1871" s="5">
        <v>8451.2109990849949</v>
      </c>
      <c r="J1871" s="5">
        <v>2301570.8372291792</v>
      </c>
      <c r="K1871" s="5">
        <v>2798182317361106</v>
      </c>
      <c r="L1871" s="5">
        <v>1579558087084016</v>
      </c>
      <c r="M1871" s="5">
        <v>176892477110051</v>
      </c>
      <c r="N1871" s="5">
        <v>129057309102865</v>
      </c>
      <c r="O1871" s="5">
        <v>4671683236017629</v>
      </c>
      <c r="P1871" s="5">
        <v>405133021652066</v>
      </c>
      <c r="Q1871" s="5">
        <v>-51532573987348</v>
      </c>
      <c r="R1871" s="5">
        <v>2660304711728297</v>
      </c>
      <c r="S1871" s="5">
        <v>4904338692619111</v>
      </c>
      <c r="T1871" s="5">
        <v>401996678156988</v>
      </c>
      <c r="U1871" s="5">
        <v>2285383523453932</v>
      </c>
      <c r="V1871" s="5">
        <v>5234164547962726</v>
      </c>
      <c r="W1871" s="5">
        <v>-66578125557361</v>
      </c>
      <c r="X1871" s="5">
        <v>6229006842122746</v>
      </c>
      <c r="Y1871" s="5">
        <v>7931907766465964</v>
      </c>
      <c r="Z1871" s="5">
        <v>447751705841009</v>
      </c>
    </row>
    <row r="1872" spans="1:26" ht="15.5" customHeight="1" x14ac:dyDescent="0.35">
      <c r="A1872" s="5" t="s">
        <v>1930</v>
      </c>
      <c r="B1872" s="5" t="s">
        <v>25089</v>
      </c>
      <c r="C1872" s="5">
        <v>172971040649427</v>
      </c>
      <c r="D1872" s="5">
        <v>5138933985505703</v>
      </c>
      <c r="E1872" s="5">
        <v>7665830351984759</v>
      </c>
      <c r="F1872" s="5">
        <v>691273439371177</v>
      </c>
      <c r="G1872" s="5">
        <v>-346262636238804</v>
      </c>
      <c r="H1872" s="5">
        <v>-56738266781665</v>
      </c>
      <c r="I1872" s="5">
        <v>8622624934871297</v>
      </c>
      <c r="J1872" s="5">
        <v>9281852992060358</v>
      </c>
      <c r="K1872" s="5">
        <v>583574059737169</v>
      </c>
      <c r="L1872" s="5">
        <v>-696585662507663</v>
      </c>
      <c r="M1872" s="5">
        <v>-40749943592719</v>
      </c>
      <c r="N1872" s="5">
        <v>7266229589360029</v>
      </c>
      <c r="O1872" s="5">
        <v>9698044128624632</v>
      </c>
      <c r="P1872" s="5">
        <v>187671754276446</v>
      </c>
      <c r="Q1872" s="5">
        <v>-269129124905036</v>
      </c>
      <c r="R1872" s="5">
        <v>753180011474811</v>
      </c>
      <c r="S1872" s="5">
        <v>3010060730646012</v>
      </c>
      <c r="T1872" s="5">
        <v>-1507755837951043</v>
      </c>
      <c r="U1872" s="5">
        <v>-526473772033494</v>
      </c>
      <c r="V1872" s="5">
        <v>242464768456066</v>
      </c>
      <c r="W1872" s="5">
        <v>-3477045930884287</v>
      </c>
      <c r="X1872" s="5">
        <v>-160833944289137</v>
      </c>
      <c r="Y1872" s="5">
        <v>1654236604962423</v>
      </c>
      <c r="Z1872" s="5">
        <v>-1974586570779311</v>
      </c>
    </row>
    <row r="1873" spans="1:26" ht="15.5" customHeight="1" x14ac:dyDescent="0.35">
      <c r="A1873" s="5" t="s">
        <v>1931</v>
      </c>
      <c r="B1873" s="5" t="s">
        <v>36350</v>
      </c>
      <c r="C1873" s="5">
        <v>-771553432272629</v>
      </c>
      <c r="D1873" s="5">
        <v>35304619986611</v>
      </c>
      <c r="E1873" s="5">
        <v>224523783983464</v>
      </c>
      <c r="F1873" s="5">
        <v>-253646095917828</v>
      </c>
      <c r="G1873" s="5">
        <v>-1285330145802882</v>
      </c>
      <c r="M1873" s="5">
        <v>-69023753466401</v>
      </c>
      <c r="N1873" s="5">
        <v>5537116705635998</v>
      </c>
      <c r="O1873" s="5">
        <v>8948004005898021</v>
      </c>
      <c r="P1873" s="5">
        <v>159405607730069</v>
      </c>
      <c r="Q1873" s="5">
        <v>-297381100788936</v>
      </c>
      <c r="R1873" s="5">
        <v>-3359629570306651</v>
      </c>
      <c r="S1873" s="5">
        <v>-1104469099085365</v>
      </c>
      <c r="T1873" s="5">
        <v>-5596803779002658</v>
      </c>
      <c r="U1873" s="5">
        <v>-891760641697159</v>
      </c>
      <c r="V1873" s="5">
        <v>205945982217104</v>
      </c>
      <c r="W1873" s="5">
        <v>-3842050713704496</v>
      </c>
    </row>
    <row r="1874" spans="1:26" ht="15.5" customHeight="1" x14ac:dyDescent="0.35">
      <c r="A1874" s="5" t="s">
        <v>1932</v>
      </c>
      <c r="B1874" s="5" t="s">
        <v>30635</v>
      </c>
      <c r="C1874" s="5">
        <v>-648439081959274</v>
      </c>
      <c r="D1874" s="5">
        <v>142704297396571</v>
      </c>
      <c r="E1874" s="5">
        <v>704290031966779</v>
      </c>
      <c r="F1874" s="5">
        <v>-129953485989913</v>
      </c>
      <c r="G1874" s="5">
        <v>-116344707665269</v>
      </c>
      <c r="H1874" s="5">
        <v>-441606681387178</v>
      </c>
      <c r="I1874" s="5">
        <v>1766270319325266</v>
      </c>
      <c r="J1874" s="5">
        <v>4099863496143818</v>
      </c>
      <c r="K1874" s="5">
        <v>199056379472506</v>
      </c>
      <c r="L1874" s="5">
        <v>-1078657993732251</v>
      </c>
      <c r="M1874" s="5">
        <v>-163234733059604</v>
      </c>
      <c r="N1874" s="5">
        <v>1613284736070469</v>
      </c>
      <c r="O1874" s="5">
        <v>5243289676452466</v>
      </c>
      <c r="P1874" s="5">
        <v>65193803871228</v>
      </c>
      <c r="Q1874" s="5">
        <v>-391493001149146</v>
      </c>
      <c r="R1874" s="5">
        <v>-2823544064700751</v>
      </c>
      <c r="S1874" s="5">
        <v>-565865636823285</v>
      </c>
      <c r="T1874" s="5">
        <v>-5066079727875601</v>
      </c>
      <c r="U1874" s="5">
        <v>-2108930665026133</v>
      </c>
      <c r="V1874" s="5">
        <v>842279149643531</v>
      </c>
      <c r="W1874" s="5">
        <v>-5057940671027849</v>
      </c>
      <c r="X1874" s="5">
        <v>-1251806733280197</v>
      </c>
      <c r="Y1874" s="5">
        <v>564258030117059</v>
      </c>
      <c r="Z1874" s="5">
        <v>-3057633401784272</v>
      </c>
    </row>
    <row r="1875" spans="1:26" ht="15.5" customHeight="1" x14ac:dyDescent="0.35">
      <c r="A1875" s="5" t="s">
        <v>1933</v>
      </c>
      <c r="B1875" s="5" t="s">
        <v>40170</v>
      </c>
      <c r="C1875" s="5">
        <v>-175261693583787</v>
      </c>
      <c r="D1875" s="5">
        <v>5083340704338332</v>
      </c>
      <c r="E1875" s="5">
        <v>7632252462077758</v>
      </c>
      <c r="F1875" s="5">
        <v>343974017795442</v>
      </c>
      <c r="G1875" s="5">
        <v>-693553801402526</v>
      </c>
      <c r="H1875" s="5">
        <v>-229931334842591</v>
      </c>
      <c r="I1875" s="5">
        <v>4819294481019567</v>
      </c>
      <c r="J1875" s="5">
        <v>6685415681306015</v>
      </c>
      <c r="K1875" s="5">
        <v>410773621226614</v>
      </c>
      <c r="L1875" s="5">
        <v>-868753094553053</v>
      </c>
      <c r="R1875" s="5">
        <v>-763154363232819</v>
      </c>
      <c r="S1875" s="5">
        <v>1497790345120792</v>
      </c>
      <c r="T1875" s="5">
        <v>-3019990271998655</v>
      </c>
      <c r="X1875" s="5">
        <v>-651778166589161</v>
      </c>
      <c r="Y1875" s="5">
        <v>1164405355666556</v>
      </c>
      <c r="Z1875" s="5">
        <v>-2462623459190931</v>
      </c>
    </row>
    <row r="1876" spans="1:26" ht="15.5" customHeight="1" x14ac:dyDescent="0.35">
      <c r="A1876" s="5" t="s">
        <v>1934</v>
      </c>
      <c r="B1876" s="5" t="s">
        <v>42526</v>
      </c>
      <c r="C1876" s="5">
        <v>-184150189231718</v>
      </c>
      <c r="D1876" s="5">
        <v>4870638678265591</v>
      </c>
      <c r="E1876" s="5">
        <v>7509633389225658</v>
      </c>
      <c r="F1876" s="5">
        <v>335092900982863</v>
      </c>
      <c r="G1876" s="5">
        <v>-70240185209689</v>
      </c>
      <c r="R1876" s="5">
        <v>-801858167227795</v>
      </c>
      <c r="S1876" s="5">
        <v>1459118671309425</v>
      </c>
      <c r="T1876" s="5">
        <v>-3058517963677504</v>
      </c>
    </row>
    <row r="1877" spans="1:26" ht="15.5" customHeight="1" x14ac:dyDescent="0.35">
      <c r="A1877" s="5" t="s">
        <v>1935</v>
      </c>
      <c r="B1877" s="5" t="s">
        <v>42526</v>
      </c>
      <c r="C1877" s="5">
        <v>-401299212636713</v>
      </c>
      <c r="D1877" s="5">
        <v>129733568831862</v>
      </c>
      <c r="E1877" s="5">
        <v>3477789157867387</v>
      </c>
      <c r="F1877" s="5">
        <v>117869118243909</v>
      </c>
      <c r="G1877" s="5">
        <v>-918309769974785</v>
      </c>
      <c r="R1877" s="5">
        <v>-1747405487321692</v>
      </c>
      <c r="S1877" s="5">
        <v>513245821370777</v>
      </c>
      <c r="T1877" s="5">
        <v>-3998661050371214</v>
      </c>
    </row>
    <row r="1878" spans="1:26" ht="15.5" customHeight="1" x14ac:dyDescent="0.35">
      <c r="A1878" s="5" t="s">
        <v>1936</v>
      </c>
      <c r="B1878" s="5" t="s">
        <v>40468</v>
      </c>
      <c r="C1878" s="5">
        <v>93236720309241</v>
      </c>
      <c r="D1878" s="5">
        <v>724952573692013</v>
      </c>
      <c r="E1878" s="5">
        <v>8526363748460554</v>
      </c>
      <c r="F1878" s="5">
        <v>611863560689686</v>
      </c>
      <c r="G1878" s="5">
        <v>-425892213992758</v>
      </c>
      <c r="H1878" s="5">
        <v>30327022651153</v>
      </c>
      <c r="I1878" s="5">
        <v>3536061882897885</v>
      </c>
      <c r="J1878" s="5">
        <v>5941166430565561</v>
      </c>
      <c r="K1878" s="5">
        <v>941542854625936</v>
      </c>
      <c r="L1878" s="5">
        <v>-337485294381041</v>
      </c>
      <c r="M1878" s="5">
        <v>134683788056488</v>
      </c>
      <c r="N1878" s="5">
        <v>2478421289830008</v>
      </c>
      <c r="O1878" s="5">
        <v>6476069483048631</v>
      </c>
      <c r="P1878" s="5">
        <v>362976358406374</v>
      </c>
      <c r="Q1878" s="5">
        <v>-93749281819489</v>
      </c>
      <c r="R1878" s="5">
        <v>405987232364035</v>
      </c>
      <c r="S1878" s="5">
        <v>2664280690750432</v>
      </c>
      <c r="T1878" s="5">
        <v>-1854492529025325</v>
      </c>
      <c r="U1878" s="5">
        <v>1740063314898143</v>
      </c>
      <c r="V1878" s="5">
        <v>4689516493056686</v>
      </c>
      <c r="W1878" s="5">
        <v>-1211205063698696</v>
      </c>
      <c r="X1878" s="5">
        <v>859669311066647</v>
      </c>
      <c r="Y1878" s="5">
        <v>266895799988869</v>
      </c>
      <c r="Z1878" s="5">
        <v>-956657545493157</v>
      </c>
    </row>
    <row r="1879" spans="1:26" ht="15.5" customHeight="1" x14ac:dyDescent="0.35">
      <c r="A1879" s="5" t="s">
        <v>1937</v>
      </c>
      <c r="B1879" s="5" t="s">
        <v>26304</v>
      </c>
      <c r="C1879" s="5">
        <v>-405393892234687</v>
      </c>
      <c r="D1879" s="5">
        <v>1258608133393096</v>
      </c>
      <c r="E1879" s="5">
        <v>340929432540912</v>
      </c>
      <c r="F1879" s="5">
        <v>113768316374342</v>
      </c>
      <c r="G1879" s="5">
        <v>-922376382258719</v>
      </c>
      <c r="H1879" s="5">
        <v>927979533502385</v>
      </c>
      <c r="I1879" s="5">
        <v>44308084176371</v>
      </c>
      <c r="J1879" s="5">
        <v>264480008283341</v>
      </c>
      <c r="K1879" s="5">
        <v>1558820521753331</v>
      </c>
      <c r="L1879" s="5">
        <v>28959937091976</v>
      </c>
      <c r="M1879" s="5">
        <v>124023008249979</v>
      </c>
      <c r="N1879" s="5">
        <v>2872717523855407</v>
      </c>
      <c r="O1879" s="5">
        <v>6884339282117293</v>
      </c>
      <c r="P1879" s="5">
        <v>352327433516555</v>
      </c>
      <c r="Q1879" s="5">
        <v>-104410798990185</v>
      </c>
      <c r="R1879" s="5">
        <v>-1765235239718443</v>
      </c>
      <c r="S1879" s="5">
        <v>495389410334687</v>
      </c>
      <c r="T1879" s="5">
        <v>-4016368587281308</v>
      </c>
      <c r="U1879" s="5">
        <v>1602330094610836</v>
      </c>
      <c r="V1879" s="5">
        <v>4551936433784013</v>
      </c>
      <c r="W1879" s="5">
        <v>-1348947810450843</v>
      </c>
      <c r="X1879" s="5">
        <v>2630510536515243</v>
      </c>
      <c r="Y1879" s="5">
        <v>4418733020471068</v>
      </c>
      <c r="Z1879" s="5">
        <v>820917023565646</v>
      </c>
    </row>
    <row r="1880" spans="1:26" ht="15.5" customHeight="1" x14ac:dyDescent="0.35">
      <c r="A1880" s="5" t="s">
        <v>1938</v>
      </c>
      <c r="B1880" s="5" t="s">
        <v>36520</v>
      </c>
      <c r="C1880" s="5">
        <v>605174963823727</v>
      </c>
      <c r="D1880" s="5">
        <v>222263264179095</v>
      </c>
      <c r="E1880" s="5">
        <v>99874326215114</v>
      </c>
      <c r="F1880" s="5">
        <v>1120578784216458</v>
      </c>
      <c r="G1880" s="5">
        <v>86523806144293</v>
      </c>
      <c r="H1880" s="5">
        <v>114712796709315</v>
      </c>
      <c r="I1880" s="5">
        <v>7257522509965204</v>
      </c>
      <c r="J1880" s="5">
        <v>8518657441501025</v>
      </c>
      <c r="K1880" s="5">
        <v>754259344386793</v>
      </c>
      <c r="L1880" s="5">
        <v>-525773649820449</v>
      </c>
      <c r="M1880" s="5">
        <v>-101831073605719</v>
      </c>
      <c r="N1880" s="5">
        <v>3822801081072762</v>
      </c>
      <c r="O1880" s="5">
        <v>7824423110032451</v>
      </c>
      <c r="P1880" s="5">
        <v>126602602844666</v>
      </c>
      <c r="Q1880" s="5">
        <v>-330158513595843</v>
      </c>
      <c r="R1880" s="5">
        <v>2635156061301832</v>
      </c>
      <c r="S1880" s="5">
        <v>4879415296258598</v>
      </c>
      <c r="T1880" s="5">
        <v>376756716384008</v>
      </c>
      <c r="U1880" s="5">
        <v>-1315618739678509</v>
      </c>
      <c r="V1880" s="5">
        <v>1635657475628971</v>
      </c>
      <c r="W1880" s="5">
        <v>-4265522420326308</v>
      </c>
      <c r="X1880" s="5">
        <v>325172279692533</v>
      </c>
      <c r="Y1880" s="5">
        <v>2138072102933334</v>
      </c>
      <c r="Z1880" s="5">
        <v>-1490391841353268</v>
      </c>
    </row>
    <row r="1881" spans="1:26" ht="15.5" customHeight="1" x14ac:dyDescent="0.35">
      <c r="A1881" s="5" t="s">
        <v>1939</v>
      </c>
      <c r="B1881" s="5" t="s">
        <v>32958</v>
      </c>
      <c r="C1881" s="5">
        <v>-278671099385511</v>
      </c>
      <c r="D1881" s="5">
        <v>2928621811879032</v>
      </c>
      <c r="E1881" s="5">
        <v>5780658770166058</v>
      </c>
      <c r="F1881" s="5">
        <v>240599705271361</v>
      </c>
      <c r="G1881" s="5">
        <v>-796442250027886</v>
      </c>
      <c r="H1881" s="5">
        <v>492899051913832</v>
      </c>
      <c r="I1881" s="5">
        <v>1314527687370611</v>
      </c>
      <c r="J1881" s="5">
        <v>3521176171203563</v>
      </c>
      <c r="K1881" s="5">
        <v>1129436009284038</v>
      </c>
      <c r="L1881" s="5">
        <v>-147667228390591</v>
      </c>
      <c r="M1881" s="5">
        <v>-247345484845609</v>
      </c>
      <c r="N1881" s="5">
        <v>337903256025643</v>
      </c>
      <c r="O1881" s="5">
        <v>2053115601250866</v>
      </c>
      <c r="P1881" s="5">
        <v>-18951961313107</v>
      </c>
      <c r="Q1881" s="5">
        <v>-475481093362962</v>
      </c>
      <c r="R1881" s="5">
        <v>-1213437238076608</v>
      </c>
      <c r="S1881" s="5">
        <v>1047660279412906</v>
      </c>
      <c r="T1881" s="5">
        <v>-3468004706237597</v>
      </c>
      <c r="U1881" s="5">
        <v>-3195609586693724</v>
      </c>
      <c r="V1881" s="5">
        <v>-244852131813185</v>
      </c>
      <c r="W1881" s="5">
        <v>-6143034877676156</v>
      </c>
      <c r="X1881" s="5">
        <v>1397203389393907</v>
      </c>
      <c r="Y1881" s="5">
        <v>3201572034167879</v>
      </c>
      <c r="Z1881" s="5">
        <v>-418587033609889</v>
      </c>
    </row>
    <row r="1882" spans="1:26" ht="15.5" customHeight="1" x14ac:dyDescent="0.35">
      <c r="A1882" s="5" t="s">
        <v>1940</v>
      </c>
      <c r="B1882" s="5" t="s">
        <v>37443</v>
      </c>
      <c r="C1882" s="5">
        <v>-4225817874488</v>
      </c>
      <c r="D1882" s="5">
        <v>1105777521308514</v>
      </c>
      <c r="E1882" s="5">
        <v>3146658512417792</v>
      </c>
      <c r="F1882" s="5">
        <v>96552816961236</v>
      </c>
      <c r="G1882" s="5">
        <v>-939444580551277</v>
      </c>
      <c r="H1882" s="5">
        <v>87222575491774</v>
      </c>
      <c r="I1882" s="5">
        <v>7896894150875347</v>
      </c>
      <c r="J1882" s="5">
        <v>8888544596509943</v>
      </c>
      <c r="K1882" s="5">
        <v>726917111920892</v>
      </c>
      <c r="L1882" s="5">
        <v>-553186658284429</v>
      </c>
      <c r="M1882" s="5">
        <v>89562251957902</v>
      </c>
      <c r="N1882" s="5">
        <v>4422310119062339</v>
      </c>
      <c r="O1882" s="5">
        <v>8256863093287894</v>
      </c>
      <c r="P1882" s="5">
        <v>317901451170881</v>
      </c>
      <c r="Q1882" s="5">
        <v>-138870386316593</v>
      </c>
      <c r="R1882" s="5">
        <v>-1840077705058241</v>
      </c>
      <c r="S1882" s="5">
        <v>420426746082769</v>
      </c>
      <c r="T1882" s="5">
        <v>-4090689847866762</v>
      </c>
      <c r="U1882" s="5">
        <v>1157110230417983</v>
      </c>
      <c r="V1882" s="5">
        <v>4107165835752465</v>
      </c>
      <c r="W1882" s="5">
        <v>-1794152572051867</v>
      </c>
      <c r="X1882" s="5">
        <v>247246728585871</v>
      </c>
      <c r="Y1882" s="5">
        <v>2060566050270787</v>
      </c>
      <c r="Z1882" s="5">
        <v>-1568098520217103</v>
      </c>
    </row>
    <row r="1883" spans="1:26" ht="15.5" customHeight="1" x14ac:dyDescent="0.35">
      <c r="A1883" s="5" t="s">
        <v>1941</v>
      </c>
      <c r="B1883" s="5" t="s">
        <v>31961</v>
      </c>
      <c r="C1883" s="5">
        <v>-315069318959776</v>
      </c>
      <c r="D1883" s="5">
        <v>2343071381907406</v>
      </c>
      <c r="E1883" s="5">
        <v>5074413559525436</v>
      </c>
      <c r="F1883" s="5">
        <v>204187396939522</v>
      </c>
      <c r="G1883" s="5">
        <v>-832630871441407</v>
      </c>
      <c r="H1883" s="5">
        <v>-1315756770681722</v>
      </c>
      <c r="I1883" s="5">
        <v>51933162107.187828</v>
      </c>
      <c r="J1883" s="5">
        <v>5351690493664</v>
      </c>
      <c r="K1883" s="5">
        <v>-681395209971876</v>
      </c>
      <c r="L1883" s="5">
        <v>-1939522179559158</v>
      </c>
      <c r="M1883" s="5">
        <v>5362955026816</v>
      </c>
      <c r="N1883" s="5">
        <v>6454258183150396</v>
      </c>
      <c r="O1883" s="5">
        <v>9375502053005344</v>
      </c>
      <c r="P1883" s="5">
        <v>281999237968579</v>
      </c>
      <c r="Q1883" s="5">
        <v>-174796091279526</v>
      </c>
      <c r="R1883" s="5">
        <v>-1371928574740127</v>
      </c>
      <c r="S1883" s="5">
        <v>889107595077826</v>
      </c>
      <c r="T1883" s="5">
        <v>-3625583374835286</v>
      </c>
      <c r="U1883" s="5">
        <v>692873391539685</v>
      </c>
      <c r="V1883" s="5">
        <v>3643322896535638</v>
      </c>
      <c r="W1883" s="5">
        <v>-2258299015880988</v>
      </c>
      <c r="X1883" s="5">
        <v>-3729728861267655</v>
      </c>
      <c r="Y1883" s="5">
        <v>-1931526735936822</v>
      </c>
      <c r="Z1883" s="5">
        <v>-5497894452348138</v>
      </c>
    </row>
    <row r="1884" spans="1:26" ht="15.5" customHeight="1" x14ac:dyDescent="0.35">
      <c r="A1884" s="5" t="s">
        <v>1942</v>
      </c>
      <c r="B1884" s="5" t="s">
        <v>33360</v>
      </c>
      <c r="C1884" s="5">
        <v>-810613587770214</v>
      </c>
      <c r="D1884" s="5">
        <v>21719604516485</v>
      </c>
      <c r="E1884" s="5">
        <v>149219896699246</v>
      </c>
      <c r="F1884" s="5">
        <v>-292922879664829</v>
      </c>
      <c r="G1884" s="5">
        <v>-1323967249650102</v>
      </c>
      <c r="H1884" s="5">
        <v>1011453964098548</v>
      </c>
      <c r="I1884" s="5">
        <v>1913026606186</v>
      </c>
      <c r="J1884" s="5">
        <v>13101586007924</v>
      </c>
      <c r="K1884" s="5">
        <v>1640930437209396</v>
      </c>
      <c r="L1884" s="5">
        <v>373773510670454</v>
      </c>
      <c r="M1884" s="5">
        <v>196775065830512</v>
      </c>
      <c r="N1884" s="5">
        <v>913201560409046</v>
      </c>
      <c r="O1884" s="5">
        <v>3833957470946051</v>
      </c>
      <c r="P1884" s="5">
        <v>424988288396582</v>
      </c>
      <c r="Q1884" s="5">
        <v>-31643386451201</v>
      </c>
      <c r="R1884" s="5">
        <v>-3529711962454047</v>
      </c>
      <c r="S1884" s="5">
        <v>-1275494770909916</v>
      </c>
      <c r="T1884" s="5">
        <v>-5765044047487734</v>
      </c>
      <c r="U1884" s="5">
        <v>254225900740729</v>
      </c>
      <c r="V1884" s="5">
        <v>549068704237875</v>
      </c>
      <c r="W1884" s="5">
        <v>-408820517431439</v>
      </c>
      <c r="X1884" s="5">
        <v>2867132532244045</v>
      </c>
      <c r="Y1884" s="5">
        <v>4651487073725196</v>
      </c>
      <c r="Z1884" s="5">
        <v>1059522459916832</v>
      </c>
    </row>
    <row r="1885" spans="1:26" ht="15.5" customHeight="1" x14ac:dyDescent="0.35">
      <c r="A1885" s="5" t="s">
        <v>1943</v>
      </c>
      <c r="B1885" s="5" t="s">
        <v>36290</v>
      </c>
      <c r="C1885" s="5">
        <v>-176050887998098</v>
      </c>
      <c r="D1885" s="5">
        <v>5064260464079078</v>
      </c>
      <c r="E1885" s="5">
        <v>7624975796998955</v>
      </c>
      <c r="F1885" s="5">
        <v>343185511707296</v>
      </c>
      <c r="G1885" s="5">
        <v>-694339437766271</v>
      </c>
      <c r="H1885" s="5">
        <v>69090569302596</v>
      </c>
      <c r="I1885" s="5">
        <v>8326789995486136</v>
      </c>
      <c r="J1885" s="5">
        <v>9120932638675736</v>
      </c>
      <c r="K1885" s="5">
        <v>708877451963878</v>
      </c>
      <c r="L1885" s="5">
        <v>-571262453950305</v>
      </c>
      <c r="M1885" s="5">
        <v>-290193341384744</v>
      </c>
      <c r="N1885" s="5">
        <v>127581488587205</v>
      </c>
      <c r="O1885" s="5">
        <v>1050903189496667</v>
      </c>
      <c r="P1885" s="5">
        <v>-61830092831101</v>
      </c>
      <c r="Q1885" s="5">
        <v>-518254065799392</v>
      </c>
      <c r="R1885" s="5">
        <v>-766590808176405</v>
      </c>
      <c r="S1885" s="5">
        <v>1494356897404412</v>
      </c>
      <c r="T1885" s="5">
        <v>-3023411223871516</v>
      </c>
      <c r="U1885" s="5">
        <v>-3749187596056639</v>
      </c>
      <c r="V1885" s="5">
        <v>-798821282387912</v>
      </c>
      <c r="W1885" s="5">
        <v>-6695645412914186</v>
      </c>
      <c r="X1885" s="5">
        <v>195848576356396</v>
      </c>
      <c r="Y1885" s="5">
        <v>2009429668617004</v>
      </c>
      <c r="Z1885" s="5">
        <v>-1619337334477937</v>
      </c>
    </row>
    <row r="1886" spans="1:26" ht="15.5" customHeight="1" x14ac:dyDescent="0.35">
      <c r="A1886" s="5" t="s">
        <v>1944</v>
      </c>
      <c r="B1886" s="5" t="s">
        <v>36156</v>
      </c>
      <c r="C1886" s="5">
        <v>-1366422223287239</v>
      </c>
      <c r="D1886" s="5">
        <v>211680443.6780341</v>
      </c>
      <c r="E1886" s="5">
        <v>4092811359.7876439</v>
      </c>
      <c r="F1886" s="5">
        <v>-853551606169058</v>
      </c>
      <c r="G1886" s="5">
        <v>-1872070848924089</v>
      </c>
      <c r="H1886" s="5">
        <v>331066545467044</v>
      </c>
      <c r="I1886" s="5">
        <v>3112045501027449</v>
      </c>
      <c r="J1886" s="5">
        <v>5497922097557274</v>
      </c>
      <c r="K1886" s="5">
        <v>969113224211115</v>
      </c>
      <c r="L1886" s="5">
        <v>-309690119902546</v>
      </c>
      <c r="M1886" s="5">
        <v>-9723697142679</v>
      </c>
      <c r="N1886" s="5">
        <v>4041213922531511</v>
      </c>
      <c r="O1886" s="5">
        <v>8003585809881455</v>
      </c>
      <c r="P1886" s="5">
        <v>13119639681794</v>
      </c>
      <c r="Q1886" s="5">
        <v>-325568895134814</v>
      </c>
      <c r="R1886" s="5">
        <v>-5949908735883697</v>
      </c>
      <c r="S1886" s="5">
        <v>-3716680006751663</v>
      </c>
      <c r="T1886" s="5">
        <v>-8151690237743712</v>
      </c>
      <c r="U1886" s="5">
        <v>-1256264686887128</v>
      </c>
      <c r="V1886" s="5">
        <v>1695007546520515</v>
      </c>
      <c r="W1886" s="5">
        <v>-4206226295464819</v>
      </c>
      <c r="X1886" s="5">
        <v>938462546530423</v>
      </c>
      <c r="Y1886" s="5">
        <v>274711074471886</v>
      </c>
      <c r="Z1886" s="5">
        <v>-87786755423763</v>
      </c>
    </row>
    <row r="1887" spans="1:26" ht="15.5" customHeight="1" x14ac:dyDescent="0.35">
      <c r="A1887" s="5" t="s">
        <v>1945</v>
      </c>
      <c r="B1887" s="5" t="s">
        <v>33787</v>
      </c>
      <c r="C1887" s="5">
        <v>624762850383798</v>
      </c>
      <c r="D1887" s="5">
        <v>2.6323934527873523E-152</v>
      </c>
      <c r="E1887" s="5">
        <v>1.8543456945918369E-148</v>
      </c>
      <c r="F1887" s="5">
        <v>655406610872935</v>
      </c>
      <c r="G1887" s="5">
        <v>5920655490091207</v>
      </c>
      <c r="H1887" s="5">
        <v>436209845825</v>
      </c>
      <c r="I1887" s="5">
        <v>181981302161235</v>
      </c>
      <c r="J1887" s="5">
        <v>4148382875547159</v>
      </c>
      <c r="K1887" s="5">
        <v>1073313343817933</v>
      </c>
      <c r="L1887" s="5">
        <v>-204461430479341</v>
      </c>
      <c r="M1887" s="5">
        <v>-292269263526594</v>
      </c>
      <c r="N1887" s="5">
        <v>121321987214335</v>
      </c>
      <c r="O1887" s="5">
        <v>1015704844698538</v>
      </c>
      <c r="P1887" s="5">
        <v>-63907695054469</v>
      </c>
      <c r="Q1887" s="5">
        <v>-52032614741351</v>
      </c>
      <c r="R1887" s="5">
        <v>10</v>
      </c>
      <c r="S1887" s="5">
        <v>10</v>
      </c>
      <c r="T1887" s="5">
        <v>10</v>
      </c>
      <c r="U1887" s="5">
        <v>-3776007720555238</v>
      </c>
      <c r="V1887" s="5">
        <v>-825663112900707</v>
      </c>
      <c r="W1887" s="5">
        <v>-6722415919255228</v>
      </c>
      <c r="X1887" s="5">
        <v>1236508515703599</v>
      </c>
      <c r="Y1887" s="5">
        <v>3042483113005234</v>
      </c>
      <c r="Z1887" s="5">
        <v>-579579535722059</v>
      </c>
    </row>
    <row r="1888" spans="1:26" ht="15.5" customHeight="1" x14ac:dyDescent="0.35">
      <c r="A1888" s="5" t="s">
        <v>1946</v>
      </c>
      <c r="B1888" s="5" t="s">
        <v>24737</v>
      </c>
      <c r="C1888" s="5">
        <v>829419722402953</v>
      </c>
      <c r="D1888" s="5">
        <v>17062849909119</v>
      </c>
      <c r="E1888" s="5">
        <v>120962498198397</v>
      </c>
      <c r="F1888" s="5">
        <v>1342564137290011</v>
      </c>
      <c r="G1888" s="5">
        <v>311839016419961</v>
      </c>
      <c r="H1888" s="5">
        <v>647181111610997</v>
      </c>
      <c r="I1888" s="5">
        <v>475122288719352</v>
      </c>
      <c r="J1888" s="5">
        <v>1760789615654293</v>
      </c>
      <c r="K1888" s="5">
        <v>1281970791167926</v>
      </c>
      <c r="L1888" s="5">
        <v>7110183314147</v>
      </c>
      <c r="M1888" s="5">
        <v>-2400880534352</v>
      </c>
      <c r="N1888" s="5">
        <v>836801073000525</v>
      </c>
      <c r="O1888" s="5">
        <v>9920820421773434</v>
      </c>
      <c r="P1888" s="5">
        <v>204406634125683</v>
      </c>
      <c r="Q1888" s="5">
        <v>-252399194893431</v>
      </c>
      <c r="R1888" s="5">
        <v>3611600841917929</v>
      </c>
      <c r="S1888" s="5">
        <v>5846021788001021</v>
      </c>
      <c r="T1888" s="5">
        <v>1357862640379842</v>
      </c>
      <c r="U1888" s="5">
        <v>-310184633322519</v>
      </c>
      <c r="V1888" s="5">
        <v>2640855967124501</v>
      </c>
      <c r="W1888" s="5">
        <v>-3260901598339989</v>
      </c>
      <c r="X1888" s="5">
        <v>1834541249741905</v>
      </c>
      <c r="Y1888" s="5">
        <v>3633956948322444</v>
      </c>
      <c r="Z1888" s="5">
        <v>20154983433554</v>
      </c>
    </row>
    <row r="1889" spans="1:26" ht="15.5" customHeight="1" x14ac:dyDescent="0.35">
      <c r="A1889" s="5" t="s">
        <v>1947</v>
      </c>
      <c r="B1889" s="5" t="s">
        <v>41771</v>
      </c>
      <c r="C1889" s="5">
        <v>-178427262020862</v>
      </c>
      <c r="D1889" s="5">
        <v>5007035112572007</v>
      </c>
      <c r="E1889" s="5">
        <v>7594903522624824</v>
      </c>
      <c r="F1889" s="5">
        <v>340811171291784</v>
      </c>
      <c r="G1889" s="5">
        <v>-696705059180047</v>
      </c>
      <c r="R1889" s="5">
        <v>-776938421320281</v>
      </c>
      <c r="S1889" s="5">
        <v>1484018139340136</v>
      </c>
      <c r="T1889" s="5">
        <v>-3033712016171102</v>
      </c>
    </row>
    <row r="1890" spans="1:26" ht="15.5" customHeight="1" x14ac:dyDescent="0.35">
      <c r="A1890" s="5" t="s">
        <v>1948</v>
      </c>
      <c r="B1890" s="5" t="s">
        <v>26491</v>
      </c>
      <c r="C1890" s="5">
        <v>-413963908153328</v>
      </c>
      <c r="D1890" s="5">
        <v>1180468747892472</v>
      </c>
      <c r="E1890" s="5">
        <v>3279028134754417</v>
      </c>
      <c r="F1890" s="5">
        <v>105184921485376</v>
      </c>
      <c r="G1890" s="5">
        <v>-930887096145038</v>
      </c>
      <c r="H1890" s="5">
        <v>348059840734499</v>
      </c>
      <c r="I1890" s="5">
        <v>2870029020358512</v>
      </c>
      <c r="J1890" s="5">
        <v>5254485572256834</v>
      </c>
      <c r="K1890" s="5">
        <v>985963563596579</v>
      </c>
      <c r="L1890" s="5">
        <v>-292692641682058</v>
      </c>
      <c r="M1890" s="5">
        <v>-20860711162115</v>
      </c>
      <c r="N1890" s="5">
        <v>8579554622550498</v>
      </c>
      <c r="O1890" s="5">
        <v>9920820421773434</v>
      </c>
      <c r="P1890" s="5">
        <v>207553408479217</v>
      </c>
      <c r="Q1890" s="5">
        <v>-249253065461054</v>
      </c>
      <c r="R1890" s="5">
        <v>-1802552264948254</v>
      </c>
      <c r="S1890" s="5">
        <v>458014128110034</v>
      </c>
      <c r="T1890" s="5">
        <v>-4053427389485941</v>
      </c>
      <c r="U1890" s="5">
        <v>-269512453872015</v>
      </c>
      <c r="V1890" s="5">
        <v>2681511094900906</v>
      </c>
      <c r="W1890" s="5">
        <v>-3220254802699637</v>
      </c>
      <c r="X1890" s="5">
        <v>986632835461736</v>
      </c>
      <c r="Y1890" s="5">
        <v>2794875801702423</v>
      </c>
      <c r="Z1890" s="5">
        <v>-829685408038318</v>
      </c>
    </row>
    <row r="1891" spans="1:26" ht="15.5" customHeight="1" x14ac:dyDescent="0.35">
      <c r="A1891" s="5" t="s">
        <v>1949</v>
      </c>
      <c r="B1891" s="5" t="s">
        <v>30215</v>
      </c>
      <c r="C1891" s="5">
        <v>-66125371735002</v>
      </c>
      <c r="D1891" s="5">
        <v>8029478674502507</v>
      </c>
      <c r="E1891" s="5">
        <v>900922303150152</v>
      </c>
      <c r="F1891" s="5">
        <v>452952930679112</v>
      </c>
      <c r="G1891" s="5">
        <v>-584847563618598</v>
      </c>
      <c r="R1891" s="5">
        <v>-287934373610476</v>
      </c>
      <c r="S1891" s="5">
        <v>197232491777561</v>
      </c>
      <c r="T1891" s="5">
        <v>-2546643027777437</v>
      </c>
    </row>
    <row r="1892" spans="1:26" ht="15.5" customHeight="1" x14ac:dyDescent="0.35">
      <c r="A1892" s="5" t="s">
        <v>1950</v>
      </c>
      <c r="B1892" s="5" t="s">
        <v>42526</v>
      </c>
      <c r="C1892" s="5">
        <v>-261161051451294</v>
      </c>
      <c r="D1892" s="5">
        <v>3242609501922239</v>
      </c>
      <c r="E1892" s="5">
        <v>6111305324544963</v>
      </c>
      <c r="F1892" s="5">
        <v>258111624019799</v>
      </c>
      <c r="G1892" s="5">
        <v>-779028169726269</v>
      </c>
      <c r="R1892" s="5">
        <v>-1137192000408485</v>
      </c>
      <c r="S1892" s="5">
        <v>1123913663299443</v>
      </c>
      <c r="T1892" s="5">
        <v>-3392177347205988</v>
      </c>
    </row>
    <row r="1893" spans="1:26" ht="15.5" customHeight="1" x14ac:dyDescent="0.35">
      <c r="A1893" s="5" t="s">
        <v>1951</v>
      </c>
      <c r="B1893" s="5" t="s">
        <v>42689</v>
      </c>
      <c r="C1893" s="5">
        <v>1081565294831126</v>
      </c>
      <c r="D1893" s="5">
        <v>41779178155.946808</v>
      </c>
      <c r="E1893" s="5">
        <v>4886106098337</v>
      </c>
      <c r="F1893" s="5">
        <v>1591555581752835</v>
      </c>
      <c r="G1893" s="5">
        <v>565818066633062</v>
      </c>
      <c r="M1893" s="5">
        <v>-31981746634995</v>
      </c>
      <c r="N1893" s="5">
        <v>60538436866084</v>
      </c>
      <c r="O1893" s="5">
        <v>611969121879885</v>
      </c>
      <c r="P1893" s="5">
        <v>-91480059998587</v>
      </c>
      <c r="Q1893" s="5">
        <v>-547821525928487</v>
      </c>
      <c r="R1893" s="5">
        <v>4709536105657717</v>
      </c>
      <c r="S1893" s="5">
        <v>6930222809706911</v>
      </c>
      <c r="T1893" s="5">
        <v>2463781545854721</v>
      </c>
      <c r="U1893" s="5">
        <v>-4131920023112325</v>
      </c>
      <c r="V1893" s="5">
        <v>-1181887580868009</v>
      </c>
      <c r="W1893" s="5">
        <v>-707764575183971</v>
      </c>
    </row>
    <row r="1894" spans="1:26" ht="15.5" customHeight="1" x14ac:dyDescent="0.35">
      <c r="A1894" s="5" t="s">
        <v>1952</v>
      </c>
      <c r="B1894" s="5" t="s">
        <v>27475</v>
      </c>
      <c r="C1894" s="5">
        <v>-361344620918787</v>
      </c>
      <c r="D1894" s="5">
        <v>1725168148937219</v>
      </c>
      <c r="E1894" s="5">
        <v>4172825740127074</v>
      </c>
      <c r="F1894" s="5">
        <v>157874285428051</v>
      </c>
      <c r="G1894" s="5">
        <v>-878619996940208</v>
      </c>
      <c r="R1894" s="5">
        <v>-1573428388406212</v>
      </c>
      <c r="S1894" s="5">
        <v>687443144608675</v>
      </c>
      <c r="T1894" s="5">
        <v>-3825837070140889</v>
      </c>
    </row>
    <row r="1895" spans="1:26" ht="15.5" customHeight="1" x14ac:dyDescent="0.35">
      <c r="A1895" s="5" t="s">
        <v>1953</v>
      </c>
      <c r="B1895" s="5" t="s">
        <v>25237</v>
      </c>
      <c r="C1895" s="5">
        <v>-827446662959245</v>
      </c>
      <c r="D1895" s="5">
        <v>17504327128639</v>
      </c>
      <c r="E1895" s="5">
        <v>123842967930881</v>
      </c>
      <c r="F1895" s="5">
        <v>-309854241918936</v>
      </c>
      <c r="G1895" s="5">
        <v>-1340613200850199</v>
      </c>
      <c r="H1895" s="5">
        <v>2355063542857269</v>
      </c>
      <c r="I1895" s="5">
        <v>215.18269010197449</v>
      </c>
      <c r="J1895" s="5">
        <v>6753.4259662773538</v>
      </c>
      <c r="K1895" s="5">
        <v>295068305522536</v>
      </c>
      <c r="L1895" s="5">
        <v>1741211524424226</v>
      </c>
      <c r="M1895" s="5">
        <v>517995235623273</v>
      </c>
      <c r="N1895" s="5">
        <v>8659803447.8490849</v>
      </c>
      <c r="O1895" s="5">
        <v>2524411691646</v>
      </c>
      <c r="P1895" s="5">
        <v>745517427181487</v>
      </c>
      <c r="Q1895" s="5">
        <v>289934032858506</v>
      </c>
      <c r="R1895" s="5">
        <v>-3603009409913629</v>
      </c>
      <c r="S1895" s="5">
        <v>-1349220196674559</v>
      </c>
      <c r="T1895" s="5">
        <v>-583752668775414</v>
      </c>
      <c r="U1895" s="5">
        <v>6692301425484428</v>
      </c>
      <c r="V1895" s="5">
        <v>9631801602667072</v>
      </c>
      <c r="W1895" s="5">
        <v>3745837428525282</v>
      </c>
      <c r="X1895" s="5">
        <v>6675814756676466</v>
      </c>
      <c r="Y1895" s="5">
        <v>8364196177250445</v>
      </c>
      <c r="Z1895" s="5">
        <v>4935750300454147</v>
      </c>
    </row>
    <row r="1896" spans="1:26" ht="15.5" customHeight="1" x14ac:dyDescent="0.35">
      <c r="A1896" s="5" t="s">
        <v>1954</v>
      </c>
      <c r="B1896" s="5" t="s">
        <v>33410</v>
      </c>
      <c r="C1896" s="5">
        <v>-273777385835818</v>
      </c>
      <c r="D1896" s="5">
        <v>3014249253114258</v>
      </c>
      <c r="E1896" s="5">
        <v>5863237106713471</v>
      </c>
      <c r="F1896" s="5">
        <v>245494262553638</v>
      </c>
      <c r="G1896" s="5">
        <v>-79157567572026</v>
      </c>
      <c r="H1896" s="5">
        <v>43785695786728</v>
      </c>
      <c r="I1896" s="5">
        <v>8934913388626079</v>
      </c>
      <c r="J1896" s="5">
        <v>94515519021419</v>
      </c>
      <c r="K1896" s="5">
        <v>683694458100325</v>
      </c>
      <c r="L1896" s="5">
        <v>-596481864625495</v>
      </c>
      <c r="M1896" s="5">
        <v>11085804226555</v>
      </c>
      <c r="N1896" s="5">
        <v>3415233524316117</v>
      </c>
      <c r="O1896" s="5">
        <v>7476610343439906</v>
      </c>
      <c r="P1896" s="5">
        <v>339176391687669</v>
      </c>
      <c r="Q1896" s="5">
        <v>-117575958888059</v>
      </c>
      <c r="R1896" s="5">
        <v>-119212819574401</v>
      </c>
      <c r="S1896" s="5">
        <v>106897299566985</v>
      </c>
      <c r="T1896" s="5">
        <v>-3446813838222357</v>
      </c>
      <c r="U1896" s="5">
        <v>1432243741368536</v>
      </c>
      <c r="V1896" s="5">
        <v>4382029975335296</v>
      </c>
      <c r="W1896" s="5">
        <v>-1519036668981098</v>
      </c>
      <c r="X1896" s="5">
        <v>124117752555307</v>
      </c>
      <c r="Y1896" s="5">
        <v>1938044332725967</v>
      </c>
      <c r="Z1896" s="5">
        <v>-1690825899808049</v>
      </c>
    </row>
    <row r="1897" spans="1:26" ht="15.5" customHeight="1" x14ac:dyDescent="0.35">
      <c r="A1897" s="5" t="s">
        <v>1955</v>
      </c>
      <c r="B1897" s="5" t="s">
        <v>39889</v>
      </c>
      <c r="C1897" s="5">
        <v>-23400587401751</v>
      </c>
      <c r="D1897" s="5">
        <v>3771260423551333</v>
      </c>
      <c r="E1897" s="5">
        <v>6660277099742754</v>
      </c>
      <c r="F1897" s="5">
        <v>285263400475773</v>
      </c>
      <c r="G1897" s="5">
        <v>-752015570271235</v>
      </c>
      <c r="R1897" s="5">
        <v>-1018948294558146</v>
      </c>
      <c r="S1897" s="5">
        <v>1242142560032046</v>
      </c>
      <c r="T1897" s="5">
        <v>-3274554478712398</v>
      </c>
    </row>
    <row r="1898" spans="1:26" ht="15.5" customHeight="1" x14ac:dyDescent="0.35">
      <c r="A1898" s="5" t="s">
        <v>1956</v>
      </c>
      <c r="B1898" s="5" t="s">
        <v>42526</v>
      </c>
      <c r="C1898" s="5">
        <v>451352386846784</v>
      </c>
      <c r="D1898" s="5">
        <v>883104968085264</v>
      </c>
      <c r="E1898" s="5">
        <v>2739271582349315</v>
      </c>
      <c r="F1898" s="5">
        <v>968008023022672</v>
      </c>
      <c r="G1898" s="5">
        <v>-67729122615694</v>
      </c>
      <c r="R1898" s="5">
        <v>1965355556791988</v>
      </c>
      <c r="S1898" s="5">
        <v>4215065661572874</v>
      </c>
      <c r="T1898" s="5">
        <v>-294917699271159</v>
      </c>
    </row>
    <row r="1899" spans="1:26" ht="15.5" customHeight="1" x14ac:dyDescent="0.35">
      <c r="A1899" s="5" t="s">
        <v>1957</v>
      </c>
      <c r="B1899" s="5" t="s">
        <v>32603</v>
      </c>
      <c r="C1899" s="5">
        <v>-815973552466641</v>
      </c>
      <c r="D1899" s="5">
        <v>20286004443548</v>
      </c>
      <c r="E1899" s="5">
        <v>140974722757482</v>
      </c>
      <c r="F1899" s="5">
        <v>-298313818451393</v>
      </c>
      <c r="G1899" s="5">
        <v>-1329267944818892</v>
      </c>
      <c r="H1899" s="5">
        <v>-228014553771161</v>
      </c>
      <c r="I1899" s="5">
        <v>4855909679216538</v>
      </c>
      <c r="J1899" s="5">
        <v>6717406891603624</v>
      </c>
      <c r="K1899" s="5">
        <v>412688156690504</v>
      </c>
      <c r="L1899" s="5">
        <v>-866849750466558</v>
      </c>
      <c r="M1899" s="5">
        <v>-127196483326899</v>
      </c>
      <c r="N1899" s="5">
        <v>2751157173710814</v>
      </c>
      <c r="O1899" s="5">
        <v>6769294624788451</v>
      </c>
      <c r="P1899" s="5">
        <v>101237158706624</v>
      </c>
      <c r="Q1899" s="5">
        <v>-355497433845147</v>
      </c>
      <c r="R1899" s="5">
        <v>-3553051235065244</v>
      </c>
      <c r="S1899" s="5">
        <v>-1298968916188105</v>
      </c>
      <c r="T1899" s="5">
        <v>-5788125238611198</v>
      </c>
      <c r="U1899" s="5">
        <v>-1643330185577805</v>
      </c>
      <c r="V1899" s="5">
        <v>1307945585076908</v>
      </c>
      <c r="W1899" s="5">
        <v>-45928916323242</v>
      </c>
      <c r="X1899" s="5">
        <v>-646344735546173</v>
      </c>
      <c r="Y1899" s="5">
        <v>1169832421165821</v>
      </c>
      <c r="Z1899" s="5">
        <v>-2457228117490621</v>
      </c>
    </row>
    <row r="1900" spans="1:26" ht="15.5" customHeight="1" x14ac:dyDescent="0.35">
      <c r="A1900" s="5" t="s">
        <v>1958</v>
      </c>
      <c r="B1900" s="5" t="s">
        <v>30677</v>
      </c>
      <c r="C1900" s="5">
        <v>443689165873289</v>
      </c>
      <c r="D1900" s="5">
        <v>938553717886414</v>
      </c>
      <c r="E1900" s="5">
        <v>2857900806083842</v>
      </c>
      <c r="F1900" s="5">
        <v>96040081093626</v>
      </c>
      <c r="G1900" s="5">
        <v>-75407328595524</v>
      </c>
      <c r="H1900" s="5">
        <v>362869528004023</v>
      </c>
      <c r="I1900" s="5">
        <v>2669725350767065</v>
      </c>
      <c r="J1900" s="5">
        <v>5028157713121899</v>
      </c>
      <c r="K1900" s="5">
        <v>1000645682025575</v>
      </c>
      <c r="L1900" s="5">
        <v>-277876286375677</v>
      </c>
      <c r="M1900" s="5">
        <v>-147468828568028</v>
      </c>
      <c r="N1900" s="5">
        <v>2057568992179828</v>
      </c>
      <c r="O1900" s="5">
        <v>5917530717365349</v>
      </c>
      <c r="P1900" s="5">
        <v>80962672084109</v>
      </c>
      <c r="Q1900" s="5">
        <v>-375746498134284</v>
      </c>
      <c r="R1900" s="5">
        <v>1931987052798021</v>
      </c>
      <c r="S1900" s="5">
        <v>4181941041029324</v>
      </c>
      <c r="T1900" s="5">
        <v>-328351453535929</v>
      </c>
      <c r="U1900" s="5">
        <v>-1905241175534842</v>
      </c>
      <c r="V1900" s="5">
        <v>1046006929286836</v>
      </c>
      <c r="W1900" s="5">
        <v>-4854501841236379</v>
      </c>
      <c r="X1900" s="5">
        <v>1028613328563719</v>
      </c>
      <c r="Y1900" s="5">
        <v>2836494679955129</v>
      </c>
      <c r="Z1900" s="5">
        <v>-787686013289717</v>
      </c>
    </row>
    <row r="1901" spans="1:26" ht="15.5" customHeight="1" x14ac:dyDescent="0.35">
      <c r="A1901" s="5" t="s">
        <v>1959</v>
      </c>
      <c r="B1901" s="5" t="s">
        <v>35769</v>
      </c>
      <c r="C1901" s="5">
        <v>-106846928436626</v>
      </c>
      <c r="D1901" s="5">
        <v>6867921937652682</v>
      </c>
      <c r="E1901" s="5">
        <v>8305092372877898</v>
      </c>
      <c r="F1901" s="5">
        <v>412304551412413</v>
      </c>
      <c r="G1901" s="5">
        <v>-625423036951025</v>
      </c>
      <c r="H1901" s="5">
        <v>-491269281133099</v>
      </c>
      <c r="I1901" s="5">
        <v>132735375618871</v>
      </c>
      <c r="J1901" s="5">
        <v>3541753416053004</v>
      </c>
      <c r="K1901" s="5">
        <v>149300594993492</v>
      </c>
      <c r="L1901" s="5">
        <v>-1127823092973962</v>
      </c>
      <c r="M1901" s="5">
        <v>-266396328310803</v>
      </c>
      <c r="N1901" s="5">
        <v>222471199767497</v>
      </c>
      <c r="O1901" s="5">
        <v>154752621666524</v>
      </c>
      <c r="P1901" s="5">
        <v>-38015228678591</v>
      </c>
      <c r="Q1901" s="5">
        <v>-494499675195986</v>
      </c>
      <c r="R1901" s="5">
        <v>-465251122290758</v>
      </c>
      <c r="S1901" s="5">
        <v>1795326810765457</v>
      </c>
      <c r="T1901" s="5">
        <v>-2723323675331919</v>
      </c>
      <c r="U1901" s="5">
        <v>-3441739238302185</v>
      </c>
      <c r="V1901" s="5">
        <v>-491142295487979</v>
      </c>
      <c r="W1901" s="5">
        <v>-6388747721267647</v>
      </c>
      <c r="X1901" s="5">
        <v>-1392583536200979</v>
      </c>
      <c r="Y1901" s="5">
        <v>423217079751863</v>
      </c>
      <c r="Z1901" s="5">
        <v>-3196999957742703</v>
      </c>
    </row>
    <row r="1902" spans="1:26" ht="15.5" customHeight="1" x14ac:dyDescent="0.35">
      <c r="A1902" s="5" t="s">
        <v>1960</v>
      </c>
      <c r="B1902" s="5" t="s">
        <v>37038</v>
      </c>
      <c r="C1902" s="5">
        <v>42770040178283</v>
      </c>
      <c r="D1902" s="5">
        <v>1063210422641349</v>
      </c>
      <c r="E1902" s="5">
        <v>3095305945953936</v>
      </c>
      <c r="F1902" s="5">
        <v>944526961661413</v>
      </c>
      <c r="G1902" s="5">
        <v>-91425387232209</v>
      </c>
      <c r="M1902" s="5">
        <v>24295449643725</v>
      </c>
      <c r="N1902" s="5">
        <v>8348805028242432</v>
      </c>
      <c r="O1902" s="5">
        <v>9920820421773434</v>
      </c>
      <c r="P1902" s="5">
        <v>252685658049571</v>
      </c>
      <c r="Q1902" s="5">
        <v>-204120107752203</v>
      </c>
      <c r="R1902" s="5">
        <v>1862366048750718</v>
      </c>
      <c r="S1902" s="5">
        <v>4112820418674912</v>
      </c>
      <c r="T1902" s="5">
        <v>-398100016893621</v>
      </c>
      <c r="U1902" s="5">
        <v>313887968656406</v>
      </c>
      <c r="V1902" s="5">
        <v>3264602593361454</v>
      </c>
      <c r="W1902" s="5">
        <v>-2637154155359046</v>
      </c>
    </row>
    <row r="1903" spans="1:26" ht="15.5" customHeight="1" x14ac:dyDescent="0.35">
      <c r="A1903" s="5" t="s">
        <v>1961</v>
      </c>
      <c r="B1903" s="5" t="s">
        <v>29165</v>
      </c>
      <c r="C1903" s="5">
        <v>1172497749133559</v>
      </c>
      <c r="D1903" s="5">
        <v>8790291619.2658615</v>
      </c>
      <c r="E1903" s="5">
        <v>1207051545093</v>
      </c>
      <c r="F1903" s="5">
        <v>1681191651791869</v>
      </c>
      <c r="G1903" s="5">
        <v>657575800110242</v>
      </c>
      <c r="H1903" s="5">
        <v>1092142206997388</v>
      </c>
      <c r="I1903" s="5">
        <v>799693608795</v>
      </c>
      <c r="J1903" s="5">
        <v>6141111742409</v>
      </c>
      <c r="K1903" s="5">
        <v>1720216886695207</v>
      </c>
      <c r="L1903" s="5">
        <v>455224208324481</v>
      </c>
      <c r="M1903" s="5">
        <v>-163120562554869</v>
      </c>
      <c r="N1903" s="5">
        <v>1616218275040844</v>
      </c>
      <c r="O1903" s="5">
        <v>5244272453491983</v>
      </c>
      <c r="P1903" s="5">
        <v>65307999921868</v>
      </c>
      <c r="Q1903" s="5">
        <v>-391378975217271</v>
      </c>
      <c r="R1903" s="5">
        <v>5105489709901504</v>
      </c>
      <c r="S1903" s="5">
        <v>732053147644719</v>
      </c>
      <c r="T1903" s="5">
        <v>2863328721461508</v>
      </c>
      <c r="U1903" s="5">
        <v>-210745562552955</v>
      </c>
      <c r="V1903" s="5">
        <v>843754519183491</v>
      </c>
      <c r="W1903" s="5">
        <v>-5056467499357629</v>
      </c>
      <c r="X1903" s="5">
        <v>3095856620928652</v>
      </c>
      <c r="Y1903" s="5">
        <v>4876237548542401</v>
      </c>
      <c r="Z1903" s="5">
        <v>1290407851943514</v>
      </c>
    </row>
    <row r="1904" spans="1:26" ht="15.5" customHeight="1" x14ac:dyDescent="0.35">
      <c r="A1904" s="5" t="s">
        <v>1962</v>
      </c>
      <c r="B1904" s="5" t="s">
        <v>27334</v>
      </c>
      <c r="C1904" s="5">
        <v>-20180621973852</v>
      </c>
      <c r="D1904" s="5">
        <v>9392969401114272</v>
      </c>
      <c r="E1904" s="5">
        <v>9727200290156898</v>
      </c>
      <c r="F1904" s="5">
        <v>498794489004779</v>
      </c>
      <c r="G1904" s="5">
        <v>-539047048252165</v>
      </c>
      <c r="H1904" s="5">
        <v>207675520436532</v>
      </c>
      <c r="I1904" s="5">
        <v>5253522793644261</v>
      </c>
      <c r="J1904" s="5">
        <v>7037490982523886</v>
      </c>
      <c r="K1904" s="5">
        <v>846650424107458</v>
      </c>
      <c r="L1904" s="5">
        <v>-433000463854862</v>
      </c>
      <c r="M1904" s="5">
        <v>34652284232289</v>
      </c>
      <c r="N1904" s="5">
        <v>7662337681293424</v>
      </c>
      <c r="O1904" s="5">
        <v>9829785140446524</v>
      </c>
      <c r="P1904" s="5">
        <v>263035696068217</v>
      </c>
      <c r="Q1904" s="5">
        <v>-193767282318296</v>
      </c>
      <c r="R1904" s="5">
        <v>-87873906711591</v>
      </c>
      <c r="S1904" s="5">
        <v>2171936050923195</v>
      </c>
      <c r="T1904" s="5">
        <v>-2347210610884265</v>
      </c>
      <c r="U1904" s="5">
        <v>447694332333005</v>
      </c>
      <c r="V1904" s="5">
        <v>3398321147939778</v>
      </c>
      <c r="W1904" s="5">
        <v>-250339958843574</v>
      </c>
      <c r="X1904" s="5">
        <v>588690402063894</v>
      </c>
      <c r="Y1904" s="5">
        <v>2399969806396645</v>
      </c>
      <c r="Z1904" s="5">
        <v>-1227410994925002</v>
      </c>
    </row>
    <row r="1905" spans="1:26" ht="15.5" customHeight="1" x14ac:dyDescent="0.35">
      <c r="A1905" s="5" t="s">
        <v>1963</v>
      </c>
      <c r="B1905" s="5" t="s">
        <v>30994</v>
      </c>
      <c r="C1905" s="5">
        <v>1623271541107312</v>
      </c>
      <c r="D1905" s="5">
        <v>64006.127324445697</v>
      </c>
      <c r="E1905" s="5">
        <v>191764226.81367043</v>
      </c>
      <c r="F1905" s="5">
        <v>212430031554485</v>
      </c>
      <c r="G1905" s="5">
        <v>1113730201654996</v>
      </c>
      <c r="H1905" s="5">
        <v>1366903566580691</v>
      </c>
      <c r="I1905" s="5">
        <v>25991475448.25119</v>
      </c>
      <c r="J1905" s="5">
        <v>2841906635612</v>
      </c>
      <c r="K1905" s="5">
        <v>1989595871152563</v>
      </c>
      <c r="L1905" s="5">
        <v>733218519312125</v>
      </c>
      <c r="M1905" s="5">
        <v>-264222646191797</v>
      </c>
      <c r="N1905" s="5">
        <v>233621690068199</v>
      </c>
      <c r="O1905" s="5">
        <v>1602139214559054</v>
      </c>
      <c r="P1905" s="5">
        <v>-35840045108329</v>
      </c>
      <c r="Q1905" s="5">
        <v>-492329757695908</v>
      </c>
      <c r="R1905" s="5">
        <v>7068325850197686</v>
      </c>
      <c r="S1905" s="5">
        <v>9249990807887964</v>
      </c>
      <c r="T1905" s="5">
        <v>4849594029803465</v>
      </c>
      <c r="U1905" s="5">
        <v>-3413656092081601</v>
      </c>
      <c r="V1905" s="5">
        <v>-463039751088243</v>
      </c>
      <c r="W1905" s="5">
        <v>-6360713212491746</v>
      </c>
      <c r="X1905" s="5">
        <v>3874712862168454</v>
      </c>
      <c r="Y1905" s="5">
        <v>5639836562689226</v>
      </c>
      <c r="Z1905" s="5">
        <v>2078428425397696</v>
      </c>
    </row>
    <row r="1906" spans="1:26" ht="15.5" customHeight="1" x14ac:dyDescent="0.35">
      <c r="A1906" s="5" t="s">
        <v>1964</v>
      </c>
      <c r="B1906" s="5" t="s">
        <v>42690</v>
      </c>
      <c r="C1906" s="5">
        <v>-458179249050215</v>
      </c>
      <c r="D1906" s="5">
        <v>83595770722832</v>
      </c>
      <c r="E1906" s="5">
        <v>2634008383309393</v>
      </c>
      <c r="F1906" s="5">
        <v>60888395301987</v>
      </c>
      <c r="G1906" s="5">
        <v>-974784480743836</v>
      </c>
      <c r="H1906" s="5">
        <v>515894238012007</v>
      </c>
      <c r="I1906" s="5">
        <v>1143610059266663</v>
      </c>
      <c r="J1906" s="5">
        <v>3201120165895454</v>
      </c>
      <c r="K1906" s="5">
        <v>1152189812585328</v>
      </c>
      <c r="L1906" s="5">
        <v>-124617662546388</v>
      </c>
      <c r="M1906" s="5">
        <v>-101536090863499</v>
      </c>
      <c r="N1906" s="5">
        <v>3836603939333076</v>
      </c>
      <c r="O1906" s="5">
        <v>783728344515942</v>
      </c>
      <c r="P1906" s="5">
        <v>126897568694329</v>
      </c>
      <c r="Q1906" s="5">
        <v>-329863821641747</v>
      </c>
      <c r="R1906" s="5">
        <v>-1995082244759013</v>
      </c>
      <c r="S1906" s="5">
        <v>26513063747579</v>
      </c>
      <c r="T1906" s="5">
        <v>-4244572869744959</v>
      </c>
      <c r="U1906" s="5">
        <v>-1311807674845303</v>
      </c>
      <c r="V1906" s="5">
        <v>1639468322216766</v>
      </c>
      <c r="W1906" s="5">
        <v>-4261715112365064</v>
      </c>
      <c r="X1906" s="5">
        <v>1462387024524393</v>
      </c>
      <c r="Y1906" s="5">
        <v>3266071430080133</v>
      </c>
      <c r="Z1906" s="5">
        <v>-353249250149903</v>
      </c>
    </row>
    <row r="1907" spans="1:26" ht="15.5" customHeight="1" x14ac:dyDescent="0.35">
      <c r="A1907" s="5" t="s">
        <v>1965</v>
      </c>
      <c r="B1907" s="5" t="s">
        <v>42305</v>
      </c>
      <c r="C1907" s="5">
        <v>-209225596368332</v>
      </c>
      <c r="D1907" s="5">
        <v>4297337364840755</v>
      </c>
      <c r="E1907" s="5">
        <v>7117329032961884</v>
      </c>
      <c r="F1907" s="5">
        <v>310033889756034</v>
      </c>
      <c r="G1907" s="5">
        <v>-727358765076231</v>
      </c>
      <c r="R1907" s="5">
        <v>-911045782472411</v>
      </c>
      <c r="S1907" s="5">
        <v>1350002449932092</v>
      </c>
      <c r="T1907" s="5">
        <v>-3167189611449186</v>
      </c>
    </row>
    <row r="1908" spans="1:26" ht="15.5" customHeight="1" x14ac:dyDescent="0.35">
      <c r="A1908" s="5" t="s">
        <v>1966</v>
      </c>
      <c r="B1908" s="5" t="s">
        <v>34954</v>
      </c>
      <c r="C1908" s="5">
        <v>-335785101184997</v>
      </c>
      <c r="D1908" s="5">
        <v>2049434482723196</v>
      </c>
      <c r="E1908" s="5">
        <v>465600357973169</v>
      </c>
      <c r="F1908" s="5">
        <v>183457443408499</v>
      </c>
      <c r="G1908" s="5">
        <v>-853221268675353</v>
      </c>
      <c r="M1908" s="5">
        <v>523230749571</v>
      </c>
      <c r="N1908" s="5">
        <v>9641939905669774</v>
      </c>
      <c r="O1908" s="5">
        <v>9927424695867616</v>
      </c>
      <c r="P1908" s="5">
        <v>23363374577945</v>
      </c>
      <c r="Q1908" s="5">
        <v>-223174590018417</v>
      </c>
      <c r="R1908" s="5">
        <v>-1462132767508585</v>
      </c>
      <c r="S1908" s="5">
        <v>798841695192232</v>
      </c>
      <c r="T1908" s="5">
        <v>-3715241594885925</v>
      </c>
      <c r="U1908" s="5">
        <v>67599422743686</v>
      </c>
      <c r="V1908" s="5">
        <v>3018459133199855</v>
      </c>
      <c r="W1908" s="5">
        <v>-2883330818892673</v>
      </c>
    </row>
    <row r="1909" spans="1:26" ht="15.5" customHeight="1" x14ac:dyDescent="0.35">
      <c r="A1909" s="5" t="s">
        <v>1967</v>
      </c>
      <c r="B1909" s="5" t="s">
        <v>33115</v>
      </c>
      <c r="C1909" s="5">
        <v>-539957176503706</v>
      </c>
      <c r="D1909" s="5">
        <v>413939691677106</v>
      </c>
      <c r="E1909" s="5">
        <v>1596311588359908</v>
      </c>
      <c r="F1909" s="5">
        <v>-21093403113158</v>
      </c>
      <c r="G1909" s="5">
        <v>-1055921401878127</v>
      </c>
      <c r="H1909" s="5">
        <v>-402668313572661</v>
      </c>
      <c r="I1909" s="5">
        <v>2179729879081305</v>
      </c>
      <c r="J1909" s="5">
        <v>4536111145359338</v>
      </c>
      <c r="K1909" s="5">
        <v>238045627613642</v>
      </c>
      <c r="L1909" s="5">
        <v>-1040087889369963</v>
      </c>
      <c r="M1909" s="5">
        <v>26917410285269</v>
      </c>
      <c r="N1909" s="5">
        <v>8173599399868189</v>
      </c>
      <c r="O1909" s="5">
        <v>9920820421773434</v>
      </c>
      <c r="P1909" s="5">
        <v>25530594434382</v>
      </c>
      <c r="Q1909" s="5">
        <v>-201499208384212</v>
      </c>
      <c r="R1909" s="5">
        <v>-2351173646571427</v>
      </c>
      <c r="S1909" s="5">
        <v>-91848494055202</v>
      </c>
      <c r="T1909" s="5">
        <v>-4597873092496197</v>
      </c>
      <c r="U1909" s="5">
        <v>347762702886067</v>
      </c>
      <c r="V1909" s="5">
        <v>3298455695660899</v>
      </c>
      <c r="W1909" s="5">
        <v>-2603293132380037</v>
      </c>
      <c r="X1909" s="5">
        <v>-114142952870521</v>
      </c>
      <c r="Y1909" s="5">
        <v>674779463341968</v>
      </c>
      <c r="Z1909" s="5">
        <v>-2948300100502763</v>
      </c>
    </row>
    <row r="1910" spans="1:26" ht="15.5" customHeight="1" x14ac:dyDescent="0.35">
      <c r="A1910" s="5" t="s">
        <v>1968</v>
      </c>
      <c r="B1910" s="5" t="s">
        <v>35428</v>
      </c>
      <c r="C1910" s="5">
        <v>601001010525997</v>
      </c>
      <c r="D1910" s="5">
        <v>231669976471011</v>
      </c>
      <c r="E1910" s="5">
        <v>1030494972166256</v>
      </c>
      <c r="F1910" s="5">
        <v>1116442003713905</v>
      </c>
      <c r="G1910" s="5">
        <v>82334914747145</v>
      </c>
      <c r="H1910" s="5">
        <v>1547152081115426</v>
      </c>
      <c r="I1910" s="5">
        <v>1850097620.2332489</v>
      </c>
      <c r="J1910" s="5">
        <v>25440920499.55933</v>
      </c>
      <c r="K1910" s="5">
        <v>2165803802155698</v>
      </c>
      <c r="L1910" s="5">
        <v>916124376834729</v>
      </c>
      <c r="M1910" s="5">
        <v>45338740091691</v>
      </c>
      <c r="N1910" s="5">
        <v>697281956741587</v>
      </c>
      <c r="O1910" s="5">
        <v>9577566724888152</v>
      </c>
      <c r="P1910" s="5">
        <v>273714625805917</v>
      </c>
      <c r="Q1910" s="5">
        <v>-183084449725054</v>
      </c>
      <c r="R1910" s="5">
        <v>2616981121838692</v>
      </c>
      <c r="S1910" s="5">
        <v>4861402220921342</v>
      </c>
      <c r="T1910" s="5">
        <v>358516730900165</v>
      </c>
      <c r="U1910" s="5">
        <v>585759277457839</v>
      </c>
      <c r="V1910" s="5">
        <v>3536288858434772</v>
      </c>
      <c r="W1910" s="5">
        <v>-2365381454531589</v>
      </c>
      <c r="X1910" s="5">
        <v>4385656907330009</v>
      </c>
      <c r="Y1910" s="5">
        <v>6139326909606565</v>
      </c>
      <c r="Z1910" s="5">
        <v>259690514609396</v>
      </c>
    </row>
    <row r="1911" spans="1:26" ht="15.5" customHeight="1" x14ac:dyDescent="0.35">
      <c r="A1911" s="5" t="s">
        <v>1969</v>
      </c>
      <c r="B1911" s="5" t="s">
        <v>42526</v>
      </c>
      <c r="C1911" s="5">
        <v>-77356819035431</v>
      </c>
      <c r="D1911" s="5">
        <v>7703486084110723</v>
      </c>
      <c r="E1911" s="5">
        <v>881955106215515</v>
      </c>
      <c r="F1911" s="5">
        <v>441743382868549</v>
      </c>
      <c r="G1911" s="5">
        <v>-596040431446054</v>
      </c>
      <c r="R1911" s="5">
        <v>-336840257363357</v>
      </c>
      <c r="S1911" s="5">
        <v>192351439251723</v>
      </c>
      <c r="T1911" s="5">
        <v>-2595380922208017</v>
      </c>
    </row>
    <row r="1912" spans="1:26" ht="15.5" customHeight="1" x14ac:dyDescent="0.35">
      <c r="A1912" s="5" t="s">
        <v>1970</v>
      </c>
      <c r="B1912" s="5" t="s">
        <v>38190</v>
      </c>
      <c r="C1912" s="5">
        <v>-442967512053909</v>
      </c>
      <c r="D1912" s="5">
        <v>943915938218098</v>
      </c>
      <c r="E1912" s="5">
        <v>28677078094254</v>
      </c>
      <c r="F1912" s="5">
        <v>76130362035392</v>
      </c>
      <c r="G1912" s="5">
        <v>-959684400435519</v>
      </c>
      <c r="H1912" s="5">
        <v>-368171950614284</v>
      </c>
      <c r="I1912" s="5">
        <v>2600399133337633</v>
      </c>
      <c r="J1912" s="5">
        <v>4971340071062521</v>
      </c>
      <c r="K1912" s="5">
        <v>272570791816286</v>
      </c>
      <c r="L1912" s="5">
        <v>-1005901755063425</v>
      </c>
      <c r="M1912" s="5">
        <v>206868340213624</v>
      </c>
      <c r="N1912" s="5">
        <v>758803124246671</v>
      </c>
      <c r="O1912" s="5">
        <v>3442126791743999</v>
      </c>
      <c r="P1912" s="5">
        <v>43506700317395</v>
      </c>
      <c r="Q1912" s="5">
        <v>-21546070616062</v>
      </c>
      <c r="R1912" s="5">
        <v>-1928844704634301</v>
      </c>
      <c r="S1912" s="5">
        <v>33149980907852</v>
      </c>
      <c r="T1912" s="5">
        <v>-4178821524218054</v>
      </c>
      <c r="U1912" s="5">
        <v>2672660273474207</v>
      </c>
      <c r="V1912" s="5">
        <v>562090020387718</v>
      </c>
      <c r="W1912" s="5">
        <v>-278367037341494</v>
      </c>
      <c r="X1912" s="5">
        <v>-1043643917107741</v>
      </c>
      <c r="Y1912" s="5">
        <v>772646716800894</v>
      </c>
      <c r="Z1912" s="5">
        <v>-2851393883016833</v>
      </c>
    </row>
    <row r="1913" spans="1:26" ht="15.5" customHeight="1" x14ac:dyDescent="0.35">
      <c r="A1913" s="5" t="s">
        <v>1971</v>
      </c>
      <c r="B1913" s="5" t="s">
        <v>33016</v>
      </c>
      <c r="C1913" s="5">
        <v>878439887230795</v>
      </c>
      <c r="D1913" s="5">
        <v>889144499952</v>
      </c>
      <c r="E1913" s="5">
        <v>69545652468325</v>
      </c>
      <c r="F1913" s="5">
        <v>139102189380824</v>
      </c>
      <c r="G1913" s="5">
        <v>361163347162759</v>
      </c>
      <c r="H1913" s="5">
        <v>-641652557585526</v>
      </c>
      <c r="I1913" s="5">
        <v>494455233147369</v>
      </c>
      <c r="J1913" s="5">
        <v>1807443813448764</v>
      </c>
      <c r="K1913" s="5">
        <v>-1558575996142</v>
      </c>
      <c r="L1913" s="5">
        <v>-1276510032443686</v>
      </c>
      <c r="M1913" s="5">
        <v>-66463334444514</v>
      </c>
      <c r="N1913" s="5">
        <v>5685155958894126</v>
      </c>
      <c r="O1913" s="5">
        <v>901545549623117</v>
      </c>
      <c r="P1913" s="5">
        <v>161965483133225</v>
      </c>
      <c r="Q1913" s="5">
        <v>-29482280924468</v>
      </c>
      <c r="R1913" s="5">
        <v>3825052805720133</v>
      </c>
      <c r="S1913" s="5">
        <v>6057024817603042</v>
      </c>
      <c r="T1913" s="5">
        <v>1572639055295116</v>
      </c>
      <c r="U1913" s="5">
        <v>-858681001786197</v>
      </c>
      <c r="V1913" s="5">
        <v>2092532438734763</v>
      </c>
      <c r="W1913" s="5">
        <v>-3808998559995343</v>
      </c>
      <c r="X1913" s="5">
        <v>-1818869654528153</v>
      </c>
      <c r="Y1913" s="5">
        <v>-4418039872428</v>
      </c>
      <c r="Z1913" s="5">
        <v>-3618477530034773</v>
      </c>
    </row>
    <row r="1914" spans="1:26" ht="15.5" customHeight="1" x14ac:dyDescent="0.35">
      <c r="A1914" s="5" t="s">
        <v>1972</v>
      </c>
      <c r="B1914" s="5" t="s">
        <v>35802</v>
      </c>
      <c r="C1914" s="5">
        <v>-424814804546585</v>
      </c>
      <c r="D1914" s="5">
        <v>1087045016346612</v>
      </c>
      <c r="E1914" s="5">
        <v>313216744714569</v>
      </c>
      <c r="F1914" s="5">
        <v>94315987679032</v>
      </c>
      <c r="G1914" s="5">
        <v>-941661823879807</v>
      </c>
      <c r="H1914" s="5">
        <v>739296255069666</v>
      </c>
      <c r="I1914" s="5">
        <v>235289382423735</v>
      </c>
      <c r="J1914" s="5">
        <v>1041796970953232</v>
      </c>
      <c r="K1914" s="5">
        <v>1372899749489581</v>
      </c>
      <c r="L1914" s="5">
        <v>99667522518432</v>
      </c>
      <c r="M1914" s="5">
        <v>-23329520163222</v>
      </c>
      <c r="N1914" s="5">
        <v>8413562745689659</v>
      </c>
      <c r="O1914" s="5">
        <v>9920820421773434</v>
      </c>
      <c r="P1914" s="5">
        <v>205085638346955</v>
      </c>
      <c r="Q1914" s="5">
        <v>-251720337487876</v>
      </c>
      <c r="R1914" s="5">
        <v>-184980108902482</v>
      </c>
      <c r="S1914" s="5">
        <v>410686762452491</v>
      </c>
      <c r="T1914" s="5">
        <v>-4100344546996481</v>
      </c>
      <c r="U1914" s="5">
        <v>-301408527158244</v>
      </c>
      <c r="V1914" s="5">
        <v>2649628443405022</v>
      </c>
      <c r="W1914" s="5">
        <v>-3252131018862689</v>
      </c>
      <c r="X1914" s="5">
        <v>2095656766509947</v>
      </c>
      <c r="Y1914" s="5">
        <v>3891710028324885</v>
      </c>
      <c r="Z1914" s="5">
        <v>282523976734269</v>
      </c>
    </row>
    <row r="1915" spans="1:26" ht="15.5" customHeight="1" x14ac:dyDescent="0.35">
      <c r="A1915" s="5" t="s">
        <v>1973</v>
      </c>
      <c r="B1915" s="5" t="s">
        <v>35002</v>
      </c>
      <c r="C1915" s="5">
        <v>889958615479618</v>
      </c>
      <c r="D1915" s="5">
        <v>7592188236945</v>
      </c>
      <c r="E1915" s="5">
        <v>6128560504636</v>
      </c>
      <c r="F1915" s="5">
        <v>1402404907047327</v>
      </c>
      <c r="G1915" s="5">
        <v>37275720608834</v>
      </c>
      <c r="H1915" s="5">
        <v>61841368713635</v>
      </c>
      <c r="I1915" s="5">
        <v>583063885829088</v>
      </c>
      <c r="J1915" s="5">
        <v>2017917614292567</v>
      </c>
      <c r="K1915" s="5">
        <v>1253551924485329</v>
      </c>
      <c r="L1915" s="5">
        <v>-21772883137722</v>
      </c>
      <c r="R1915" s="5">
        <v>3875209617184356</v>
      </c>
      <c r="S1915" s="5">
        <v>6106590675620917</v>
      </c>
      <c r="T1915" s="5">
        <v>1623123013568251</v>
      </c>
      <c r="X1915" s="5">
        <v>1752995256045945</v>
      </c>
      <c r="Y1915" s="5">
        <v>3553398998986807</v>
      </c>
      <c r="Z1915" s="5">
        <v>-61718816457007</v>
      </c>
    </row>
    <row r="1916" spans="1:26" ht="15.5" customHeight="1" x14ac:dyDescent="0.35">
      <c r="A1916" s="5" t="s">
        <v>1974</v>
      </c>
      <c r="B1916" s="5" t="s">
        <v>42691</v>
      </c>
      <c r="C1916" s="5">
        <v>-15161369975911</v>
      </c>
      <c r="D1916" s="5">
        <v>5672053483930194</v>
      </c>
      <c r="E1916" s="5">
        <v>7988493317475361</v>
      </c>
      <c r="F1916" s="5">
        <v>367598387566178</v>
      </c>
      <c r="G1916" s="5">
        <v>-670009440646595</v>
      </c>
      <c r="R1916" s="5">
        <v>-660182234526455</v>
      </c>
      <c r="S1916" s="5">
        <v>1600659605941575</v>
      </c>
      <c r="T1916" s="5">
        <v>-291746940007848</v>
      </c>
    </row>
    <row r="1917" spans="1:26" ht="15.5" customHeight="1" x14ac:dyDescent="0.35">
      <c r="A1917" s="5" t="s">
        <v>1975</v>
      </c>
      <c r="B1917" s="5" t="s">
        <v>35618</v>
      </c>
      <c r="C1917" s="5">
        <v>-48010713019506</v>
      </c>
      <c r="D1917" s="5">
        <v>8562308006530465</v>
      </c>
      <c r="E1917" s="5">
        <v>9304157502160032</v>
      </c>
      <c r="F1917" s="5">
        <v>47102951489163</v>
      </c>
      <c r="G1917" s="5">
        <v>-566792379464929</v>
      </c>
      <c r="H1917" s="5">
        <v>46296940641065</v>
      </c>
      <c r="I1917" s="5">
        <v>1565794511767269</v>
      </c>
      <c r="J1917" s="5">
        <v>3952009259918979</v>
      </c>
      <c r="K1917" s="5">
        <v>1099810535050784</v>
      </c>
      <c r="L1917" s="5">
        <v>-177657458956203</v>
      </c>
      <c r="M1917" s="5">
        <v>-29036488294346</v>
      </c>
      <c r="N1917" s="5">
        <v>8032656851851193</v>
      </c>
      <c r="O1917" s="5">
        <v>9920820421773434</v>
      </c>
      <c r="P1917" s="5">
        <v>19938096516107</v>
      </c>
      <c r="Q1917" s="5">
        <v>-257423646208644</v>
      </c>
      <c r="R1917" s="5">
        <v>-209056436540929</v>
      </c>
      <c r="S1917" s="5">
        <v>2051037064349349</v>
      </c>
      <c r="T1917" s="5">
        <v>-246802406499047</v>
      </c>
      <c r="U1917" s="5">
        <v>-375140384774965</v>
      </c>
      <c r="V1917" s="5">
        <v>2575926235607909</v>
      </c>
      <c r="W1917" s="5">
        <v>-3325815598289462</v>
      </c>
      <c r="X1917" s="5">
        <v>1312362889137245</v>
      </c>
      <c r="Y1917" s="5">
        <v>3117593757377969</v>
      </c>
      <c r="Z1917" s="5">
        <v>-503599272185473</v>
      </c>
    </row>
    <row r="1918" spans="1:26" ht="15.5" customHeight="1" x14ac:dyDescent="0.35">
      <c r="A1918" s="5" t="s">
        <v>1977</v>
      </c>
      <c r="B1918" s="5" t="s">
        <v>25790</v>
      </c>
      <c r="C1918" s="5">
        <v>-30174014155477</v>
      </c>
      <c r="D1918" s="5">
        <v>9093449872813032</v>
      </c>
      <c r="E1918" s="5">
        <v>9587501305236368</v>
      </c>
      <c r="F1918" s="5">
        <v>488825402348626</v>
      </c>
      <c r="G1918" s="5">
        <v>-549010926390295</v>
      </c>
      <c r="H1918" s="5">
        <v>-365415337149605</v>
      </c>
      <c r="I1918" s="5">
        <v>1.067856126917192E-16</v>
      </c>
      <c r="J1918" s="5">
        <v>9.8852967177477237E-15</v>
      </c>
      <c r="K1918" s="5">
        <v>-3086240934669556</v>
      </c>
      <c r="L1918" s="5">
        <v>-4196105792143536</v>
      </c>
      <c r="M1918" s="5">
        <v>-100000389469046</v>
      </c>
      <c r="N1918" s="5">
        <v>3908954201277602</v>
      </c>
      <c r="O1918" s="5">
        <v>7887130976936831</v>
      </c>
      <c r="P1918" s="5">
        <v>128433175722495</v>
      </c>
      <c r="Q1918" s="5">
        <v>-32832962769768</v>
      </c>
      <c r="R1918" s="5">
        <v>-131388839672443</v>
      </c>
      <c r="S1918" s="5">
        <v>2128526953227514</v>
      </c>
      <c r="T1918" s="5">
        <v>-2390597028762276</v>
      </c>
      <c r="U1918" s="5">
        <v>-1291966996930862</v>
      </c>
      <c r="V1918" s="5">
        <v>1659307780954671</v>
      </c>
      <c r="W1918" s="5">
        <v>-4241893910136253</v>
      </c>
      <c r="X1918" s="5">
        <v>-10</v>
      </c>
      <c r="Y1918" s="5">
        <v>-8748457270638776</v>
      </c>
      <c r="Z1918" s="5">
        <v>-10</v>
      </c>
    </row>
    <row r="1919" spans="1:26" ht="15.5" customHeight="1" x14ac:dyDescent="0.35">
      <c r="A1919" s="5" t="s">
        <v>1978</v>
      </c>
      <c r="B1919" s="5" t="s">
        <v>29584</v>
      </c>
      <c r="C1919" s="5">
        <v>176579118231283</v>
      </c>
      <c r="D1919" s="5">
        <v>5051510559420367</v>
      </c>
      <c r="E1919" s="5">
        <v>7621444467211439</v>
      </c>
      <c r="F1919" s="5">
        <v>694865282903538</v>
      </c>
      <c r="G1919" s="5">
        <v>-342657738578999</v>
      </c>
      <c r="M1919" s="5">
        <v>18817662133543</v>
      </c>
      <c r="N1919" s="5">
        <v>1063809137052314</v>
      </c>
      <c r="O1919" s="5">
        <v>4206892465940511</v>
      </c>
      <c r="P1919" s="5">
        <v>416401880803024</v>
      </c>
      <c r="Q1919" s="5">
        <v>-40244906457372</v>
      </c>
      <c r="R1919" s="5">
        <v>768890918365937</v>
      </c>
      <c r="S1919" s="5">
        <v>302570094846954</v>
      </c>
      <c r="T1919" s="5">
        <v>-1492058777618959</v>
      </c>
      <c r="U1919" s="5">
        <v>2431170374937249</v>
      </c>
      <c r="V1919" s="5">
        <v>537975392209818</v>
      </c>
      <c r="W1919" s="5">
        <v>-519948884334984</v>
      </c>
    </row>
    <row r="1920" spans="1:26" ht="15.5" customHeight="1" x14ac:dyDescent="0.35">
      <c r="A1920" s="5" t="s">
        <v>1979</v>
      </c>
      <c r="B1920" s="5" t="s">
        <v>30921</v>
      </c>
      <c r="C1920" s="5">
        <v>-600625206284556</v>
      </c>
      <c r="D1920" s="5">
        <v>23253361303983</v>
      </c>
      <c r="E1920" s="5">
        <v>1033249126234386</v>
      </c>
      <c r="F1920" s="5">
        <v>-81957774477722</v>
      </c>
      <c r="G1920" s="5">
        <v>-1116069537579767</v>
      </c>
      <c r="R1920" s="5">
        <v>-2615344730904013</v>
      </c>
      <c r="S1920" s="5">
        <v>-35687452240454</v>
      </c>
      <c r="T1920" s="5">
        <v>-4859780365342913</v>
      </c>
    </row>
    <row r="1921" spans="1:26" ht="15.5" customHeight="1" x14ac:dyDescent="0.35">
      <c r="A1921" s="5" t="s">
        <v>1981</v>
      </c>
      <c r="B1921" s="5" t="s">
        <v>25268</v>
      </c>
      <c r="C1921" s="5">
        <v>37603565153822</v>
      </c>
      <c r="D1921" s="5">
        <v>8871580476264689</v>
      </c>
      <c r="E1921" s="5">
        <v>947345180635896</v>
      </c>
      <c r="F1921" s="5">
        <v>556417865677171</v>
      </c>
      <c r="G1921" s="5">
        <v>-481413250989686</v>
      </c>
      <c r="H1921" s="5">
        <v>-37561366516972</v>
      </c>
      <c r="I1921" s="5">
        <v>2505215861498562</v>
      </c>
      <c r="J1921" s="5">
        <v>4927677516341069</v>
      </c>
      <c r="K1921" s="5">
        <v>265124157041229</v>
      </c>
      <c r="L1921" s="5">
        <v>-1013277819743101</v>
      </c>
      <c r="M1921" s="5">
        <v>2823015240032</v>
      </c>
      <c r="N1921" s="5">
        <v>8086214588209018</v>
      </c>
      <c r="O1921" s="5">
        <v>9920820421773434</v>
      </c>
      <c r="P1921" s="5">
        <v>256617836370811</v>
      </c>
      <c r="Q1921" s="5">
        <v>-200186985825413</v>
      </c>
      <c r="R1921" s="5">
        <v>163739858</v>
      </c>
      <c r="S1921" s="5">
        <v>2422849587318534</v>
      </c>
      <c r="T1921" s="5">
        <v>-2096251699377973</v>
      </c>
      <c r="U1921" s="5">
        <v>364722831712886</v>
      </c>
      <c r="V1921" s="5">
        <v>3315404841673313</v>
      </c>
      <c r="W1921" s="5">
        <v>-2586339716022381</v>
      </c>
      <c r="X1921" s="5">
        <v>-1064738680344524</v>
      </c>
      <c r="Y1921" s="5">
        <v>751538006392769</v>
      </c>
      <c r="Z1921" s="5">
        <v>-2872302550888715</v>
      </c>
    </row>
    <row r="1922" spans="1:26" ht="15.5" customHeight="1" x14ac:dyDescent="0.35">
      <c r="A1922" s="5" t="s">
        <v>1982</v>
      </c>
      <c r="B1922" s="5" t="s">
        <v>25461</v>
      </c>
      <c r="C1922" s="5">
        <v>187100564037268</v>
      </c>
      <c r="D1922" s="5">
        <v>4801112263228979</v>
      </c>
      <c r="E1922" s="5">
        <v>7465891300771802</v>
      </c>
      <c r="F1922" s="5">
        <v>705338621678824</v>
      </c>
      <c r="G1922" s="5">
        <v>-33214479416713</v>
      </c>
      <c r="M1922" s="5">
        <v>-96734236281151</v>
      </c>
      <c r="N1922" s="5">
        <v>4065559958483604</v>
      </c>
      <c r="O1922" s="5">
        <v>8024371480284325</v>
      </c>
      <c r="P1922" s="5">
        <v>131699092383026</v>
      </c>
      <c r="Q1922" s="5">
        <v>-325066644799374</v>
      </c>
      <c r="R1922" s="5">
        <v>814705192496048</v>
      </c>
      <c r="S1922" s="5">
        <v>307130574676024</v>
      </c>
      <c r="T1922" s="5">
        <v>-1446281521709319</v>
      </c>
      <c r="U1922" s="5">
        <v>-1249769540020086</v>
      </c>
      <c r="V1922" s="5">
        <v>1701502182021867</v>
      </c>
      <c r="W1922" s="5">
        <v>-4199737412161152</v>
      </c>
    </row>
    <row r="1923" spans="1:26" ht="15.5" customHeight="1" x14ac:dyDescent="0.35">
      <c r="A1923" s="5" t="s">
        <v>1983</v>
      </c>
      <c r="B1923" s="5" t="s">
        <v>27298</v>
      </c>
      <c r="C1923" s="5">
        <v>-60770079229788</v>
      </c>
      <c r="D1923" s="5">
        <v>8186168405339779</v>
      </c>
      <c r="E1923" s="5">
        <v>9099096193042896</v>
      </c>
      <c r="F1923" s="5">
        <v>458297321048469</v>
      </c>
      <c r="G1923" s="5">
        <v>-579510207066926</v>
      </c>
      <c r="H1923" s="5">
        <v>466744704861523</v>
      </c>
      <c r="I1923" s="5">
        <v>1532230916496405</v>
      </c>
      <c r="J1923" s="5">
        <v>3907641110342493</v>
      </c>
      <c r="K1923" s="5">
        <v>1103548089363636</v>
      </c>
      <c r="L1923" s="5">
        <v>-17387515357557</v>
      </c>
      <c r="M1923" s="5">
        <v>13969666562761</v>
      </c>
      <c r="N1923" s="5">
        <v>2306744681465545</v>
      </c>
      <c r="O1923" s="5">
        <v>6279689950565487</v>
      </c>
      <c r="P1923" s="5">
        <v>367983482395969</v>
      </c>
      <c r="Q1923" s="5">
        <v>-88735878000167</v>
      </c>
      <c r="R1923" s="5">
        <v>-264615445451264</v>
      </c>
      <c r="S1923" s="5">
        <v>1995596373995132</v>
      </c>
      <c r="T1923" s="5">
        <v>-2523402199406744</v>
      </c>
      <c r="U1923" s="5">
        <v>1804827786476019</v>
      </c>
      <c r="V1923" s="5">
        <v>47542066305496</v>
      </c>
      <c r="W1923" s="5">
        <v>-1146433793194233</v>
      </c>
      <c r="X1923" s="5">
        <v>1323064593210426</v>
      </c>
      <c r="Y1923" s="5">
        <v>3128188469487241</v>
      </c>
      <c r="Z1923" s="5">
        <v>-492877705818031</v>
      </c>
    </row>
    <row r="1924" spans="1:26" ht="15.5" customHeight="1" x14ac:dyDescent="0.35">
      <c r="A1924" s="5" t="s">
        <v>1984</v>
      </c>
      <c r="B1924" s="5" t="s">
        <v>39477</v>
      </c>
      <c r="C1924" s="5">
        <v>852166338280346</v>
      </c>
      <c r="D1924" s="5">
        <v>1266136832542</v>
      </c>
      <c r="E1924" s="5">
        <v>93786434217007</v>
      </c>
      <c r="F1924" s="5">
        <v>1365052833446127</v>
      </c>
      <c r="G1924" s="5">
        <v>334723638731622</v>
      </c>
      <c r="H1924" s="5">
        <v>832078094934534</v>
      </c>
      <c r="I1924" s="5">
        <v>107659400244842</v>
      </c>
      <c r="J1924" s="5">
        <v>552773690560328</v>
      </c>
      <c r="K1924" s="5">
        <v>1464378997600507</v>
      </c>
      <c r="L1924" s="5">
        <v>193005686284829</v>
      </c>
      <c r="M1924" s="5">
        <v>187081633442691</v>
      </c>
      <c r="N1924" s="5">
        <v>1084326524056948</v>
      </c>
      <c r="O1924" s="5">
        <v>424822379558937</v>
      </c>
      <c r="P1924" s="5">
        <v>415308401577095</v>
      </c>
      <c r="Q1924" s="5">
        <v>-41340261745559</v>
      </c>
      <c r="R1924" s="5">
        <v>3710648037004598</v>
      </c>
      <c r="S1924" s="5">
        <v>5943945905040049</v>
      </c>
      <c r="T1924" s="5">
        <v>145751076662444</v>
      </c>
      <c r="U1924" s="5">
        <v>2417023547840185</v>
      </c>
      <c r="V1924" s="5">
        <v>5365626586402482</v>
      </c>
      <c r="W1924" s="5">
        <v>-534100458041498</v>
      </c>
      <c r="X1924" s="5">
        <v>2358662143838323</v>
      </c>
      <c r="Y1924" s="5">
        <v>4151022995196115</v>
      </c>
      <c r="Z1924" s="5">
        <v>547106345614564</v>
      </c>
    </row>
    <row r="1925" spans="1:26" ht="15.5" customHeight="1" x14ac:dyDescent="0.35">
      <c r="A1925" s="5" t="s">
        <v>1985</v>
      </c>
      <c r="B1925" s="5" t="s">
        <v>25994</v>
      </c>
      <c r="C1925" s="5">
        <v>7010237637862</v>
      </c>
      <c r="D1925" s="5">
        <v>978895395569581</v>
      </c>
      <c r="E1925" s="5">
        <v>9918824968308526</v>
      </c>
      <c r="F1925" s="5">
        <v>525913982372689</v>
      </c>
      <c r="G1925" s="5">
        <v>-511931261547692</v>
      </c>
      <c r="M1925" s="5">
        <v>-77986330660958</v>
      </c>
      <c r="N1925" s="5">
        <v>5034271002208315</v>
      </c>
      <c r="O1925" s="5">
        <v>8667671194863149</v>
      </c>
      <c r="P1925" s="5">
        <v>150444697558772</v>
      </c>
      <c r="Q1925" s="5">
        <v>-306335995240771</v>
      </c>
      <c r="R1925" s="5">
        <v>30525172564737</v>
      </c>
      <c r="S1925" s="5">
        <v>2290024375126737</v>
      </c>
      <c r="T1925" s="5">
        <v>-2229138426866963</v>
      </c>
      <c r="U1925" s="5">
        <v>-100755373014705</v>
      </c>
      <c r="V1925" s="5">
        <v>1943688271027618</v>
      </c>
      <c r="W1925" s="5">
        <v>-3957744544040539</v>
      </c>
    </row>
    <row r="1926" spans="1:26" ht="15.5" customHeight="1" x14ac:dyDescent="0.35">
      <c r="A1926" s="5" t="s">
        <v>1987</v>
      </c>
      <c r="B1926" s="5" t="s">
        <v>32438</v>
      </c>
      <c r="C1926" s="5">
        <v>82783046818642</v>
      </c>
      <c r="D1926" s="5">
        <v>7547391210289758</v>
      </c>
      <c r="E1926" s="5">
        <v>8714478592730086</v>
      </c>
      <c r="F1926" s="5">
        <v>60144755316792</v>
      </c>
      <c r="G1926" s="5">
        <v>-436327267011852</v>
      </c>
      <c r="H1926" s="5">
        <v>-513129236695104</v>
      </c>
      <c r="I1926" s="5">
        <v>1163188181408359</v>
      </c>
      <c r="J1926" s="5">
        <v>3234961122543419</v>
      </c>
      <c r="K1926" s="5">
        <v>127389562705269</v>
      </c>
      <c r="L1926" s="5">
        <v>-1149454188898535</v>
      </c>
      <c r="M1926" s="5">
        <v>-21136230526511</v>
      </c>
      <c r="N1926" s="5">
        <v>8560997339786045</v>
      </c>
      <c r="O1926" s="5">
        <v>9920820421773434</v>
      </c>
      <c r="P1926" s="5">
        <v>207278006432419</v>
      </c>
      <c r="Q1926" s="5">
        <v>-249528414678252</v>
      </c>
      <c r="R1926" s="5">
        <v>360468064010524</v>
      </c>
      <c r="S1926" s="5">
        <v>2618925533983666</v>
      </c>
      <c r="T1926" s="5">
        <v>-1899930616945434</v>
      </c>
      <c r="U1926" s="5">
        <v>-273072059266604</v>
      </c>
      <c r="V1926" s="5">
        <v>2677953005205061</v>
      </c>
      <c r="W1926" s="5">
        <v>-3223812209857142</v>
      </c>
      <c r="X1926" s="5">
        <v>-1454549173758287</v>
      </c>
      <c r="Y1926" s="5">
        <v>361106656817683</v>
      </c>
      <c r="Z1926" s="5">
        <v>-3258316855035907</v>
      </c>
    </row>
    <row r="1927" spans="1:26" ht="15.5" customHeight="1" x14ac:dyDescent="0.35">
      <c r="A1927" s="5" t="s">
        <v>1988</v>
      </c>
      <c r="B1927" s="5" t="s">
        <v>40560</v>
      </c>
      <c r="C1927" s="5">
        <v>-127661832761325</v>
      </c>
      <c r="D1927" s="5">
        <v>6299694126738586</v>
      </c>
      <c r="E1927" s="5">
        <v>8006689514745198</v>
      </c>
      <c r="F1927" s="5">
        <v>391520412668305</v>
      </c>
      <c r="G1927" s="5">
        <v>-646156651945055</v>
      </c>
      <c r="R1927" s="5">
        <v>-555886929413514</v>
      </c>
      <c r="S1927" s="5">
        <v>1704824968381859</v>
      </c>
      <c r="T1927" s="5">
        <v>-2813605518584329</v>
      </c>
    </row>
    <row r="1928" spans="1:26" ht="15.5" customHeight="1" x14ac:dyDescent="0.35">
      <c r="A1928" s="5" t="s">
        <v>1989</v>
      </c>
      <c r="B1928" s="5" t="s">
        <v>27884</v>
      </c>
      <c r="C1928" s="5">
        <v>75323070105626</v>
      </c>
      <c r="D1928" s="5">
        <v>7762234407909501</v>
      </c>
      <c r="E1928" s="5">
        <v>8857981595655516</v>
      </c>
      <c r="F1928" s="5">
        <v>594013765042003</v>
      </c>
      <c r="G1928" s="5">
        <v>-443773263237077</v>
      </c>
      <c r="H1928" s="5">
        <v>808954248525335</v>
      </c>
      <c r="I1928" s="5">
        <v>131744375118365</v>
      </c>
      <c r="J1928" s="5">
        <v>655826044111652</v>
      </c>
      <c r="K1928" s="5">
        <v>1441589907091338</v>
      </c>
      <c r="L1928" s="5">
        <v>169732762001815</v>
      </c>
      <c r="M1928" s="5">
        <v>41249464684152</v>
      </c>
      <c r="N1928" s="5">
        <v>7234085587669443</v>
      </c>
      <c r="O1928" s="5">
        <v>9689915145931072</v>
      </c>
      <c r="P1928" s="5">
        <v>269628291910423</v>
      </c>
      <c r="Q1928" s="5">
        <v>-187172400257942</v>
      </c>
      <c r="R1928" s="5">
        <v>327984560845973</v>
      </c>
      <c r="S1928" s="5">
        <v>2586556065632445</v>
      </c>
      <c r="T1928" s="5">
        <v>-1932353243885183</v>
      </c>
      <c r="U1928" s="5">
        <v>532927394542655</v>
      </c>
      <c r="V1928" s="5">
        <v>348349497873641</v>
      </c>
      <c r="W1928" s="5">
        <v>-2418196220570196</v>
      </c>
      <c r="X1928" s="5">
        <v>2293113799906014</v>
      </c>
      <c r="Y1928" s="5">
        <v>4086423571892331</v>
      </c>
      <c r="Z1928" s="5">
        <v>481135415942296</v>
      </c>
    </row>
    <row r="1929" spans="1:26" ht="15.5" customHeight="1" x14ac:dyDescent="0.35">
      <c r="A1929" s="5" t="s">
        <v>1990</v>
      </c>
      <c r="B1929" s="5" t="s">
        <v>39355</v>
      </c>
      <c r="C1929" s="5">
        <v>-61037397575948</v>
      </c>
      <c r="D1929" s="5">
        <v>8178329238164537</v>
      </c>
      <c r="E1929" s="5">
        <v>9095018249230708</v>
      </c>
      <c r="F1929" s="5">
        <v>45803055394636</v>
      </c>
      <c r="G1929" s="5">
        <v>-579776637142138</v>
      </c>
      <c r="H1929" s="5">
        <v>144569655914808</v>
      </c>
      <c r="I1929" s="5">
        <v>6584222237505062</v>
      </c>
      <c r="J1929" s="5">
        <v>8064564131565466</v>
      </c>
      <c r="K1929" s="5">
        <v>783944583718928</v>
      </c>
      <c r="L1929" s="5">
        <v>-495989711465832</v>
      </c>
      <c r="M1929" s="5">
        <v>171549184510326</v>
      </c>
      <c r="N1929" s="5">
        <v>1410283232336286</v>
      </c>
      <c r="O1929" s="5">
        <v>4913767821210552</v>
      </c>
      <c r="P1929" s="5">
        <v>399796764302055</v>
      </c>
      <c r="Q1929" s="5">
        <v>-56877331880693</v>
      </c>
      <c r="R1929" s="5">
        <v>-265779448594636</v>
      </c>
      <c r="S1929" s="5">
        <v>1994434771172641</v>
      </c>
      <c r="T1929" s="5">
        <v>-2524562334689229</v>
      </c>
      <c r="U1929" s="5">
        <v>2216350215379403</v>
      </c>
      <c r="V1929" s="5">
        <v>5165222132638654</v>
      </c>
      <c r="W1929" s="5">
        <v>-734833494684387</v>
      </c>
      <c r="X1929" s="5">
        <v>409806455223194</v>
      </c>
      <c r="Y1929" s="5">
        <v>2222219793720694</v>
      </c>
      <c r="Z1929" s="5">
        <v>-1405964371961737</v>
      </c>
    </row>
    <row r="1930" spans="1:26" ht="15.5" customHeight="1" x14ac:dyDescent="0.35">
      <c r="A1930" s="5" t="s">
        <v>1992</v>
      </c>
      <c r="B1930" s="5" t="s">
        <v>41043</v>
      </c>
      <c r="C1930" s="5">
        <v>-354031821749411</v>
      </c>
      <c r="D1930" s="5">
        <v>1813759731682977</v>
      </c>
      <c r="E1930" s="5">
        <v>4315004436525538</v>
      </c>
      <c r="F1930" s="5">
        <v>165194542042449</v>
      </c>
      <c r="G1930" s="5">
        <v>-87135388840267</v>
      </c>
      <c r="R1930" s="5">
        <v>-1541585750808472</v>
      </c>
      <c r="S1930" s="5">
        <v>719318254685658</v>
      </c>
      <c r="T1930" s="5">
        <v>-3794197740857024</v>
      </c>
    </row>
    <row r="1931" spans="1:26" ht="15.5" customHeight="1" x14ac:dyDescent="0.35">
      <c r="A1931" s="5" t="s">
        <v>1994</v>
      </c>
      <c r="B1931" s="5" t="s">
        <v>42693</v>
      </c>
      <c r="C1931" s="5">
        <v>494667549128337</v>
      </c>
      <c r="D1931" s="5">
        <v>617344039153188</v>
      </c>
      <c r="E1931" s="5">
        <v>2134893074688977</v>
      </c>
      <c r="F1931" s="5">
        <v>1010995258142581</v>
      </c>
      <c r="G1931" s="5">
        <v>-24317749440153</v>
      </c>
      <c r="R1931" s="5">
        <v>2153965825318816</v>
      </c>
      <c r="S1931" s="5">
        <v>440224801371299</v>
      </c>
      <c r="T1931" s="5">
        <v>-105888492857585</v>
      </c>
    </row>
    <row r="1932" spans="1:26" ht="15.5" customHeight="1" x14ac:dyDescent="0.35">
      <c r="A1932" s="5" t="s">
        <v>1995</v>
      </c>
      <c r="B1932" s="5" t="s">
        <v>32699</v>
      </c>
      <c r="C1932" s="5">
        <v>-150447556800086</v>
      </c>
      <c r="D1932" s="5">
        <v>5701907422522352</v>
      </c>
      <c r="E1932" s="5">
        <v>7988493317475361</v>
      </c>
      <c r="F1932" s="5">
        <v>368763215435747</v>
      </c>
      <c r="G1932" s="5">
        <v>-66884825871365</v>
      </c>
      <c r="H1932" s="5">
        <v>246852704081079</v>
      </c>
      <c r="I1932" s="5">
        <v>4502646490375857</v>
      </c>
      <c r="J1932" s="5">
        <v>6426684858510033</v>
      </c>
      <c r="K1932" s="5">
        <v>885553818976233</v>
      </c>
      <c r="L1932" s="5">
        <v>-393870034976241</v>
      </c>
      <c r="M1932" s="5">
        <v>-131791723524135</v>
      </c>
      <c r="N1932" s="5">
        <v>2581437821095665</v>
      </c>
      <c r="O1932" s="5">
        <v>65858510913236</v>
      </c>
      <c r="P1932" s="5">
        <v>96641597720575</v>
      </c>
      <c r="Q1932" s="5">
        <v>-360087561129442</v>
      </c>
      <c r="R1932" s="5">
        <v>-655104415927681</v>
      </c>
      <c r="S1932" s="5">
        <v>160573169815351</v>
      </c>
      <c r="T1932" s="5">
        <v>-2912413183625736</v>
      </c>
      <c r="U1932" s="5">
        <v>-1702698941132869</v>
      </c>
      <c r="V1932" s="5">
        <v>1248572685052392</v>
      </c>
      <c r="W1932" s="5">
        <v>-4652194330988756</v>
      </c>
      <c r="X1932" s="5">
        <v>699744569367583</v>
      </c>
      <c r="Y1932" s="5">
        <v>2510247874407789</v>
      </c>
      <c r="Z1932" s="5">
        <v>-1116489361691258</v>
      </c>
    </row>
    <row r="1933" spans="1:26" ht="15.5" customHeight="1" x14ac:dyDescent="0.35">
      <c r="A1933" s="5" t="s">
        <v>22140</v>
      </c>
      <c r="B1933" s="5" t="s">
        <v>36732</v>
      </c>
      <c r="C1933" s="5">
        <v>631015405997794</v>
      </c>
      <c r="D1933" s="5">
        <v>171087155457279</v>
      </c>
      <c r="E1933" s="5">
        <v>81230843771707</v>
      </c>
      <c r="F1933" s="5">
        <v>1146185118265463</v>
      </c>
      <c r="G1933" s="5">
        <v>112460780655362</v>
      </c>
      <c r="H1933" s="5">
        <v>-183845861832949</v>
      </c>
      <c r="I1933" s="5">
        <v>5739640991910546</v>
      </c>
      <c r="J1933" s="5">
        <v>7424325447408286</v>
      </c>
      <c r="K1933" s="5">
        <v>456792073199865</v>
      </c>
      <c r="L1933" s="5">
        <v>-822977766194185</v>
      </c>
      <c r="M1933" s="5">
        <v>-35682891813362</v>
      </c>
      <c r="N1933" s="5">
        <v>7594925697449499</v>
      </c>
      <c r="O1933" s="5">
        <v>9797766412778468</v>
      </c>
      <c r="P1933" s="5">
        <v>192737046890513</v>
      </c>
      <c r="Q1933" s="5">
        <v>-264065600537582</v>
      </c>
      <c r="R1933" s="5">
        <v>274767492261009</v>
      </c>
      <c r="S1933" s="5">
        <v>4990914764033357</v>
      </c>
      <c r="T1933" s="5">
        <v>489695915261017</v>
      </c>
      <c r="U1933" s="5">
        <v>-461009390290307</v>
      </c>
      <c r="V1933" s="5">
        <v>2490089338557397</v>
      </c>
      <c r="W1933" s="5">
        <v>-341162712196124</v>
      </c>
      <c r="X1933" s="5">
        <v>-52114131743947</v>
      </c>
      <c r="Y1933" s="5">
        <v>1294852222671136</v>
      </c>
      <c r="Z1933" s="5">
        <v>-2332865766037951</v>
      </c>
    </row>
    <row r="1934" spans="1:26" ht="15.5" customHeight="1" x14ac:dyDescent="0.35">
      <c r="A1934" s="5" t="s">
        <v>1996</v>
      </c>
      <c r="B1934" s="5" t="s">
        <v>30523</v>
      </c>
      <c r="C1934" s="5">
        <v>-493417078419069</v>
      </c>
      <c r="D1934" s="5">
        <v>623964203743042</v>
      </c>
      <c r="E1934" s="5">
        <v>2150023314508257</v>
      </c>
      <c r="F1934" s="5">
        <v>25571271938882</v>
      </c>
      <c r="G1934" s="5">
        <v>-1009754524601156</v>
      </c>
      <c r="R1934" s="5">
        <v>-2148520812444873</v>
      </c>
      <c r="S1934" s="5">
        <v>111346794353789</v>
      </c>
      <c r="T1934" s="5">
        <v>-4396845400076285</v>
      </c>
    </row>
    <row r="1935" spans="1:26" ht="15.5" customHeight="1" x14ac:dyDescent="0.35">
      <c r="A1935" s="5" t="s">
        <v>1997</v>
      </c>
      <c r="B1935" s="5" t="s">
        <v>42526</v>
      </c>
      <c r="C1935" s="5">
        <v>109429407878649</v>
      </c>
      <c r="D1935" s="5">
        <v>6796370399364067</v>
      </c>
      <c r="E1935" s="5">
        <v>8258737027759233</v>
      </c>
      <c r="F1935" s="5">
        <v>627995674168094</v>
      </c>
      <c r="G1935" s="5">
        <v>-409726133129536</v>
      </c>
      <c r="R1935" s="5">
        <v>476496194809681</v>
      </c>
      <c r="S1935" s="5">
        <v>273452589115601</v>
      </c>
      <c r="T1935" s="5">
        <v>-1784099422038461</v>
      </c>
    </row>
    <row r="1936" spans="1:26" ht="15.5" customHeight="1" x14ac:dyDescent="0.35">
      <c r="A1936" s="5" t="s">
        <v>1998</v>
      </c>
      <c r="B1936" s="5" t="s">
        <v>32950</v>
      </c>
      <c r="C1936" s="5">
        <v>463361144406402</v>
      </c>
      <c r="D1936" s="5">
        <v>801547084688352</v>
      </c>
      <c r="E1936" s="5">
        <v>2557230456026412</v>
      </c>
      <c r="F1936" s="5">
        <v>979927797068799</v>
      </c>
      <c r="G1936" s="5">
        <v>-55695651352003</v>
      </c>
      <c r="H1936" s="5">
        <v>514786007345829</v>
      </c>
      <c r="I1936" s="5">
        <v>1151425792516196</v>
      </c>
      <c r="J1936" s="5">
        <v>3215866661795876</v>
      </c>
      <c r="K1936" s="5">
        <v>1151093368255735</v>
      </c>
      <c r="L1936" s="5">
        <v>-125728670134745</v>
      </c>
      <c r="M1936" s="5">
        <v>13608643941836</v>
      </c>
      <c r="N1936" s="5">
        <v>2429508063693789</v>
      </c>
      <c r="O1936" s="5">
        <v>6414222400662274</v>
      </c>
      <c r="P1936" s="5">
        <v>364377411410064</v>
      </c>
      <c r="Q1936" s="5">
        <v>-92346494779256</v>
      </c>
      <c r="R1936" s="5">
        <v>2017646137472964</v>
      </c>
      <c r="S1936" s="5">
        <v>4266968775060147</v>
      </c>
      <c r="T1936" s="5">
        <v>-242519505964119</v>
      </c>
      <c r="U1936" s="5">
        <v>1758185036997032</v>
      </c>
      <c r="V1936" s="5">
        <v>4707617564975797</v>
      </c>
      <c r="W1936" s="5">
        <v>-1193081588686987</v>
      </c>
      <c r="X1936" s="5">
        <v>1459245562521165</v>
      </c>
      <c r="Y1936" s="5">
        <v>3262963378385489</v>
      </c>
      <c r="Z1936" s="5">
        <v>-35639858379554</v>
      </c>
    </row>
    <row r="1937" spans="1:26" ht="15.5" customHeight="1" x14ac:dyDescent="0.35">
      <c r="A1937" s="5" t="s">
        <v>1999</v>
      </c>
      <c r="B1937" s="5" t="s">
        <v>29008</v>
      </c>
      <c r="C1937" s="5">
        <v>199371262752763</v>
      </c>
      <c r="D1937" s="5">
        <v>4517831332328494</v>
      </c>
      <c r="E1937" s="5">
        <v>7277240605856915</v>
      </c>
      <c r="F1937" s="5">
        <v>717551772112285</v>
      </c>
      <c r="G1937" s="5">
        <v>-319882558623538</v>
      </c>
      <c r="R1937" s="5">
        <v>868136362041197</v>
      </c>
      <c r="S1937" s="5">
        <v>3124486329758878</v>
      </c>
      <c r="T1937" s="5">
        <v>-139288720395096</v>
      </c>
    </row>
    <row r="1938" spans="1:26" ht="15.5" customHeight="1" x14ac:dyDescent="0.35">
      <c r="A1938" s="5" t="s">
        <v>2000</v>
      </c>
      <c r="B1938" s="5" t="s">
        <v>42526</v>
      </c>
      <c r="C1938" s="5">
        <v>562643525123284</v>
      </c>
      <c r="D1938" s="5">
        <v>335505769012571</v>
      </c>
      <c r="E1938" s="5">
        <v>1367716708438014</v>
      </c>
      <c r="F1938" s="5">
        <v>1078417760215628</v>
      </c>
      <c r="G1938" s="5">
        <v>43848673188937</v>
      </c>
      <c r="R1938" s="5">
        <v>2449958415683423</v>
      </c>
      <c r="S1938" s="5">
        <v>4695830573512466</v>
      </c>
      <c r="T1938" s="5">
        <v>190933372728761</v>
      </c>
    </row>
    <row r="1939" spans="1:26" ht="15.5" customHeight="1" x14ac:dyDescent="0.35">
      <c r="A1939" s="5" t="s">
        <v>2001</v>
      </c>
      <c r="B1939" s="5" t="s">
        <v>42526</v>
      </c>
      <c r="C1939" s="5">
        <v>-60652845152446</v>
      </c>
      <c r="D1939" s="5">
        <v>8189606891281058</v>
      </c>
      <c r="E1939" s="5">
        <v>9101812381458984</v>
      </c>
      <c r="F1939" s="5">
        <v>458414313140864</v>
      </c>
      <c r="G1939" s="5">
        <v>-579393362313086</v>
      </c>
      <c r="R1939" s="5">
        <v>-264104964833317</v>
      </c>
      <c r="S1939" s="5">
        <v>1996105800920944</v>
      </c>
      <c r="T1939" s="5">
        <v>-2522893414047603</v>
      </c>
    </row>
    <row r="1940" spans="1:26" ht="15.5" customHeight="1" x14ac:dyDescent="0.35">
      <c r="A1940" s="5" t="s">
        <v>2002</v>
      </c>
      <c r="B1940" s="5" t="s">
        <v>31733</v>
      </c>
      <c r="C1940" s="5">
        <v>20460055849796</v>
      </c>
      <c r="D1940" s="5">
        <v>9384580615977092</v>
      </c>
      <c r="E1940" s="5">
        <v>9722247313783826</v>
      </c>
      <c r="F1940" s="5">
        <v>539325670903029</v>
      </c>
      <c r="G1940" s="5">
        <v>-498515748809561</v>
      </c>
      <c r="H1940" s="5">
        <v>-45973365361982</v>
      </c>
      <c r="I1940" s="5">
        <v>1595001632341801</v>
      </c>
      <c r="J1940" s="5">
        <v>4000586928406311</v>
      </c>
      <c r="K1940" s="5">
        <v>180899071371245</v>
      </c>
      <c r="L1940" s="5">
        <v>-109660698886592</v>
      </c>
      <c r="M1940" s="5">
        <v>-227536796867826</v>
      </c>
      <c r="N1940" s="5">
        <v>508767527939406</v>
      </c>
      <c r="O1940" s="5">
        <v>2693709519915326</v>
      </c>
      <c r="P1940" s="5">
        <v>86788457160.440643</v>
      </c>
      <c r="Q1940" s="5">
        <v>-455704196121413</v>
      </c>
      <c r="R1940" s="5">
        <v>89090665361477</v>
      </c>
      <c r="S1940" s="5">
        <v>2348423837159525</v>
      </c>
      <c r="T1940" s="5">
        <v>-2170722312816258</v>
      </c>
      <c r="U1940" s="5">
        <v>-2939688872227722</v>
      </c>
      <c r="V1940" s="5">
        <v>11212738566437</v>
      </c>
      <c r="W1940" s="5">
        <v>-5887524887430734</v>
      </c>
      <c r="X1940" s="5">
        <v>-1303190615932347</v>
      </c>
      <c r="Y1940" s="5">
        <v>512788155458452</v>
      </c>
      <c r="Z1940" s="5">
        <v>-3108512779092064</v>
      </c>
    </row>
    <row r="1941" spans="1:26" ht="15.5" customHeight="1" x14ac:dyDescent="0.35">
      <c r="A1941" s="5" t="s">
        <v>2003</v>
      </c>
      <c r="B1941" s="5" t="s">
        <v>27573</v>
      </c>
      <c r="C1941" s="5">
        <v>955935774675048</v>
      </c>
      <c r="D1941" s="5">
        <v>2964750068978</v>
      </c>
      <c r="E1941" s="5">
        <v>27585589246865</v>
      </c>
      <c r="F1941" s="5">
        <v>1467578625318611</v>
      </c>
      <c r="G1941" s="5">
        <v>439191538499332</v>
      </c>
      <c r="H1941" s="5">
        <v>118042625742823</v>
      </c>
      <c r="I1941" s="5">
        <v>7181257694158486</v>
      </c>
      <c r="J1941" s="5">
        <v>8472607342706424</v>
      </c>
      <c r="K1941" s="5">
        <v>757570594997127</v>
      </c>
      <c r="L1941" s="5">
        <v>-522452517838684</v>
      </c>
      <c r="M1941" s="5">
        <v>-136845575553</v>
      </c>
      <c r="N1941" s="5">
        <v>9906323801987592</v>
      </c>
      <c r="O1941" s="5">
        <v>9975559108119724</v>
      </c>
      <c r="P1941" s="5">
        <v>227036484268799</v>
      </c>
      <c r="Q1941" s="5">
        <v>-229771967974412</v>
      </c>
      <c r="R1941" s="5">
        <v>416249861847218</v>
      </c>
      <c r="S1941" s="5">
        <v>6390381197381787</v>
      </c>
      <c r="T1941" s="5">
        <v>1912402716458205</v>
      </c>
      <c r="U1941" s="5">
        <v>-17679927871202</v>
      </c>
      <c r="V1941" s="5">
        <v>2933225023741495</v>
      </c>
      <c r="W1941" s="5">
        <v>-2968566432780588</v>
      </c>
      <c r="X1941" s="5">
        <v>334611227472317</v>
      </c>
      <c r="Y1941" s="5">
        <v>2147458387118559</v>
      </c>
      <c r="Z1941" s="5">
        <v>-1480977546796342</v>
      </c>
    </row>
    <row r="1942" spans="1:26" ht="15.5" customHeight="1" x14ac:dyDescent="0.35">
      <c r="A1942" s="5" t="s">
        <v>2004</v>
      </c>
      <c r="B1942" s="5" t="s">
        <v>24992</v>
      </c>
      <c r="C1942" s="5">
        <v>-342719672441559</v>
      </c>
      <c r="D1942" s="5">
        <v>1957375958129949</v>
      </c>
      <c r="E1942" s="5">
        <v>4521778107035441</v>
      </c>
      <c r="F1942" s="5">
        <v>176517130877849</v>
      </c>
      <c r="G1942" s="5">
        <v>-860112880307091</v>
      </c>
      <c r="H1942" s="5">
        <v>-2923795850922108</v>
      </c>
      <c r="I1942" s="5">
        <v>3.2919514997371918E-5</v>
      </c>
      <c r="J1942" s="5">
        <v>1.6867040800513912E-2</v>
      </c>
      <c r="K1942" s="5">
        <v>-2327250492522191</v>
      </c>
      <c r="L1942" s="5">
        <v>-3498422458437368</v>
      </c>
      <c r="M1942" s="5">
        <v>-1023770501554615</v>
      </c>
      <c r="N1942" s="5">
        <v>1.2027345333541533E-2</v>
      </c>
      <c r="O1942" s="5">
        <v>0.22732975943332581</v>
      </c>
      <c r="P1942" s="5">
        <v>-797230463160764</v>
      </c>
      <c r="Q1942" s="5">
        <v>-1249253558462843</v>
      </c>
      <c r="R1942" s="5">
        <v>-149232846060831</v>
      </c>
      <c r="S1942" s="5">
        <v>768621002457497</v>
      </c>
      <c r="T1942" s="5">
        <v>-374525022585897</v>
      </c>
      <c r="U1942" s="5">
        <v>-10</v>
      </c>
      <c r="V1942" s="5">
        <v>-10</v>
      </c>
      <c r="W1942" s="5">
        <v>-10</v>
      </c>
      <c r="X1942" s="5">
        <v>-8287979976716147</v>
      </c>
      <c r="Y1942" s="5">
        <v>-6596974093366876</v>
      </c>
      <c r="Z1942" s="5">
        <v>-99168535575008</v>
      </c>
    </row>
    <row r="1943" spans="1:26" ht="15.5" customHeight="1" x14ac:dyDescent="0.35">
      <c r="A1943" s="5" t="s">
        <v>2005</v>
      </c>
      <c r="B1943" s="5" t="s">
        <v>27779</v>
      </c>
      <c r="C1943" s="5">
        <v>-2605036928316717</v>
      </c>
      <c r="D1943" s="5">
        <v>8.1135147831032229E-9</v>
      </c>
      <c r="E1943" s="5">
        <v>1.0584130117982743E-5</v>
      </c>
      <c r="F1943" s="5">
        <v>-2114700858550674</v>
      </c>
      <c r="G1943" s="5">
        <v>-3082292959797162</v>
      </c>
      <c r="H1943" s="5">
        <v>-1123640058657544</v>
      </c>
      <c r="I1943" s="5">
        <v>5597333558278</v>
      </c>
      <c r="J1943" s="5">
        <v>4496222759377</v>
      </c>
      <c r="K1943" s="5">
        <v>-48704269336509</v>
      </c>
      <c r="L1943" s="5">
        <v>-1751145460466108</v>
      </c>
      <c r="M1943" s="5">
        <v>-70484837921047</v>
      </c>
      <c r="N1943" s="5">
        <v>5453493497998878</v>
      </c>
      <c r="O1943" s="5">
        <v>8914500016562548</v>
      </c>
      <c r="P1943" s="5">
        <v>157944820067702</v>
      </c>
      <c r="Q1943" s="5">
        <v>-298840957806812</v>
      </c>
      <c r="R1943" s="5">
        <v>-10</v>
      </c>
      <c r="S1943" s="5">
        <v>-920819121471977</v>
      </c>
      <c r="T1943" s="5">
        <v>-10</v>
      </c>
      <c r="U1943" s="5">
        <v>-910637297129742</v>
      </c>
      <c r="V1943" s="5">
        <v>2040587001181817</v>
      </c>
      <c r="W1943" s="5">
        <v>-3860911511120865</v>
      </c>
      <c r="X1943" s="5">
        <v>-3185142459331706</v>
      </c>
      <c r="Y1943" s="5">
        <v>-1380602578371777</v>
      </c>
      <c r="Z1943" s="5">
        <v>-4963909675185844</v>
      </c>
    </row>
    <row r="1944" spans="1:26" ht="15.5" customHeight="1" x14ac:dyDescent="0.35">
      <c r="A1944" s="5" t="s">
        <v>2006</v>
      </c>
      <c r="B1944" s="5" t="s">
        <v>27012</v>
      </c>
      <c r="C1944" s="5">
        <v>-199622733067014</v>
      </c>
      <c r="D1944" s="5">
        <v>4512126323928913</v>
      </c>
      <c r="E1944" s="5">
        <v>7273856794195729</v>
      </c>
      <c r="F1944" s="5">
        <v>319631245403514</v>
      </c>
      <c r="G1944" s="5">
        <v>-717802046810124</v>
      </c>
      <c r="H1944" s="5">
        <v>-346211515699824</v>
      </c>
      <c r="I1944" s="5">
        <v>2895720574975219</v>
      </c>
      <c r="J1944" s="5">
        <v>5283083447155849</v>
      </c>
      <c r="K1944" s="5">
        <v>294541601312118</v>
      </c>
      <c r="L1944" s="5">
        <v>-984130964854887</v>
      </c>
      <c r="M1944" s="5">
        <v>-22635306397618</v>
      </c>
      <c r="N1944" s="5">
        <v>8460170761931671</v>
      </c>
      <c r="O1944" s="5">
        <v>9920820421773434</v>
      </c>
      <c r="P1944" s="5">
        <v>205779562801872</v>
      </c>
      <c r="Q1944" s="5">
        <v>-251026558721826</v>
      </c>
      <c r="R1944" s="5">
        <v>-869231356980593</v>
      </c>
      <c r="S1944" s="5">
        <v>1391792893058046</v>
      </c>
      <c r="T1944" s="5">
        <v>-3125576118541339</v>
      </c>
      <c r="U1944" s="5">
        <v>-292439549349881</v>
      </c>
      <c r="V1944" s="5">
        <v>2658593683429348</v>
      </c>
      <c r="W1944" s="5">
        <v>-3243167661083113</v>
      </c>
      <c r="X1944" s="5">
        <v>-981393454308288</v>
      </c>
      <c r="Y1944" s="5">
        <v>834926588056704</v>
      </c>
      <c r="Z1944" s="5">
        <v>-278968099931165</v>
      </c>
    </row>
    <row r="1945" spans="1:26" ht="15.5" customHeight="1" x14ac:dyDescent="0.35">
      <c r="A1945" s="5" t="s">
        <v>2007</v>
      </c>
      <c r="B1945" s="5" t="s">
        <v>31513</v>
      </c>
      <c r="C1945" s="5">
        <v>517681315324808</v>
      </c>
      <c r="D1945" s="5">
        <v>505516561620655</v>
      </c>
      <c r="E1945" s="5">
        <v>1849243811100799</v>
      </c>
      <c r="F1945" s="5">
        <v>1033826953240133</v>
      </c>
      <c r="G1945" s="5">
        <v>-1244905237244</v>
      </c>
      <c r="H1945" s="5">
        <v>695334453503561</v>
      </c>
      <c r="I1945" s="5">
        <v>332034717705355</v>
      </c>
      <c r="J1945" s="5">
        <v>1349341284202047</v>
      </c>
      <c r="K1945" s="5">
        <v>1329517369413935</v>
      </c>
      <c r="L1945" s="5">
        <v>55481007503144</v>
      </c>
      <c r="M1945" s="5">
        <v>-126174823737992</v>
      </c>
      <c r="N1945" s="5">
        <v>2789902788730404</v>
      </c>
      <c r="O1945" s="5">
        <v>6812342378255112</v>
      </c>
      <c r="P1945" s="5">
        <v>102258876504689</v>
      </c>
      <c r="Q1945" s="5">
        <v>-354476897921235</v>
      </c>
      <c r="R1945" s="5">
        <v>2254176291896674</v>
      </c>
      <c r="S1945" s="5">
        <v>4501665675253321</v>
      </c>
      <c r="T1945" s="5">
        <v>-5420778746269</v>
      </c>
      <c r="U1945" s="5">
        <v>-1630130732275932</v>
      </c>
      <c r="V1945" s="5">
        <v>1321145790418963</v>
      </c>
      <c r="W1945" s="5">
        <v>-4579706696346678</v>
      </c>
      <c r="X1945" s="5">
        <v>1971039813173299</v>
      </c>
      <c r="Y1945" s="5">
        <v>3768735540452948</v>
      </c>
      <c r="Z1945" s="5">
        <v>157270036185691</v>
      </c>
    </row>
    <row r="1946" spans="1:26" ht="15.5" customHeight="1" x14ac:dyDescent="0.35">
      <c r="A1946" s="5" t="s">
        <v>2008</v>
      </c>
      <c r="B1946" s="5" t="s">
        <v>36238</v>
      </c>
      <c r="C1946" s="5">
        <v>-135190082438541</v>
      </c>
      <c r="D1946" s="5">
        <v>6099230106688314</v>
      </c>
      <c r="E1946" s="5">
        <v>800557678490344</v>
      </c>
      <c r="F1946" s="5">
        <v>384002183772907</v>
      </c>
      <c r="G1946" s="5">
        <v>-653654399077909</v>
      </c>
      <c r="R1946" s="5">
        <v>-588667718365133</v>
      </c>
      <c r="S1946" s="5">
        <v>1672087813627828</v>
      </c>
      <c r="T1946" s="5">
        <v>-2846253488154008</v>
      </c>
    </row>
    <row r="1947" spans="1:26" ht="15.5" customHeight="1" x14ac:dyDescent="0.35">
      <c r="A1947" s="5" t="s">
        <v>2009</v>
      </c>
      <c r="B1947" s="5" t="s">
        <v>30141</v>
      </c>
      <c r="C1947" s="5">
        <v>-540301492970376</v>
      </c>
      <c r="D1947" s="5">
        <v>412642355199993</v>
      </c>
      <c r="E1947" s="5">
        <v>1593343850254242</v>
      </c>
      <c r="F1947" s="5">
        <v>-21438725465059</v>
      </c>
      <c r="G1947" s="5">
        <v>-1056262874288447</v>
      </c>
      <c r="H1947" s="5">
        <v>3819884622589</v>
      </c>
      <c r="I1947" s="5">
        <v>9070152784988286</v>
      </c>
      <c r="J1947" s="5">
        <v>952359558494314</v>
      </c>
      <c r="K1947" s="5">
        <v>678133418176762</v>
      </c>
      <c r="L1947" s="5">
        <v>-602048744295775</v>
      </c>
      <c r="M1947" s="5">
        <v>18877137482474</v>
      </c>
      <c r="N1947" s="5">
        <v>871338147556357</v>
      </c>
      <c r="O1947" s="5">
        <v>9920820421773434</v>
      </c>
      <c r="P1947" s="5">
        <v>247270706510672</v>
      </c>
      <c r="Q1947" s="5">
        <v>-209536127311665</v>
      </c>
      <c r="R1947" s="5">
        <v>-2352672928065854</v>
      </c>
      <c r="S1947" s="5">
        <v>-93352155546691</v>
      </c>
      <c r="T1947" s="5">
        <v>-4599359989915311</v>
      </c>
      <c r="U1947" s="5">
        <v>243885436380547</v>
      </c>
      <c r="V1947" s="5">
        <v>3194643479048174</v>
      </c>
      <c r="W1947" s="5">
        <v>-270712706809178</v>
      </c>
      <c r="X1947" s="5">
        <v>108280909063465</v>
      </c>
      <c r="Y1947" s="5">
        <v>1922280650893779</v>
      </c>
      <c r="Z1947" s="5">
        <v>-1706606135362292</v>
      </c>
    </row>
    <row r="1948" spans="1:26" ht="15.5" customHeight="1" x14ac:dyDescent="0.35">
      <c r="A1948" s="5" t="s">
        <v>2010</v>
      </c>
      <c r="B1948" s="5" t="s">
        <v>38598</v>
      </c>
      <c r="C1948" s="5">
        <v>607874444381853</v>
      </c>
      <c r="D1948" s="5">
        <v>216357714822447</v>
      </c>
      <c r="E1948" s="5">
        <v>978029430447654</v>
      </c>
      <c r="F1948" s="5">
        <v>1123254128353685</v>
      </c>
      <c r="G1948" s="5">
        <v>89233044768216</v>
      </c>
      <c r="H1948" s="5">
        <v>1358834562516219</v>
      </c>
      <c r="I1948" s="5">
        <v>29039165755.062031</v>
      </c>
      <c r="J1948" s="5">
        <v>3142391453416</v>
      </c>
      <c r="K1948" s="5">
        <v>1981698321309684</v>
      </c>
      <c r="L1948" s="5">
        <v>725040513189794</v>
      </c>
      <c r="M1948" s="5">
        <v>194640923022277</v>
      </c>
      <c r="N1948" s="5">
        <v>948882141991984</v>
      </c>
      <c r="O1948" s="5">
        <v>3927060752630063</v>
      </c>
      <c r="P1948" s="5">
        <v>42285716461171</v>
      </c>
      <c r="Q1948" s="5">
        <v>-33778324139817</v>
      </c>
      <c r="R1948" s="5">
        <v>2646910600039135</v>
      </c>
      <c r="S1948" s="5">
        <v>4891064736074709</v>
      </c>
      <c r="T1948" s="5">
        <v>388553745355985</v>
      </c>
      <c r="U1948" s="5">
        <v>2514686694043146</v>
      </c>
      <c r="V1948" s="5">
        <v>5463153733648175</v>
      </c>
      <c r="W1948" s="5">
        <v>-436403100347774</v>
      </c>
      <c r="X1948" s="5">
        <v>3851839943699371</v>
      </c>
      <c r="Y1948" s="5">
        <v>5617449659396283</v>
      </c>
      <c r="Z1948" s="5">
        <v>2055246522676969</v>
      </c>
    </row>
    <row r="1949" spans="1:26" ht="15.5" customHeight="1" x14ac:dyDescent="0.35">
      <c r="A1949" s="5" t="s">
        <v>2011</v>
      </c>
      <c r="B1949" s="5" t="s">
        <v>25919</v>
      </c>
      <c r="C1949" s="5">
        <v>-795452393780834</v>
      </c>
      <c r="D1949" s="5">
        <v>26291399670408</v>
      </c>
      <c r="E1949" s="5">
        <v>174667132736479</v>
      </c>
      <c r="F1949" s="5">
        <v>-277675702937162</v>
      </c>
      <c r="G1949" s="5">
        <v>-1308972115338999</v>
      </c>
      <c r="H1949" s="5">
        <v>110308135651834</v>
      </c>
      <c r="I1949" s="5">
        <v>7358821981015746</v>
      </c>
      <c r="J1949" s="5">
        <v>8576015122228983</v>
      </c>
      <c r="K1949" s="5">
        <v>749879041963761</v>
      </c>
      <c r="L1949" s="5">
        <v>-530166588861687</v>
      </c>
      <c r="M1949" s="5">
        <v>-67749173872169</v>
      </c>
      <c r="N1949" s="5">
        <v>5610574606020893</v>
      </c>
      <c r="O1949" s="5">
        <v>8979409040654256</v>
      </c>
      <c r="P1949" s="5">
        <v>16067992045337</v>
      </c>
      <c r="Q1949" s="5">
        <v>-296107583995205</v>
      </c>
      <c r="R1949" s="5">
        <v>-3463694505311975</v>
      </c>
      <c r="S1949" s="5">
        <v>-1209102913061422</v>
      </c>
      <c r="T1949" s="5">
        <v>-5699749675724121</v>
      </c>
      <c r="U1949" s="5">
        <v>-875293558124259</v>
      </c>
      <c r="V1949" s="5">
        <v>2075923457873016</v>
      </c>
      <c r="W1949" s="5">
        <v>-3825597361109835</v>
      </c>
      <c r="X1949" s="5">
        <v>312686543851191</v>
      </c>
      <c r="Y1949" s="5">
        <v>2125655415645608</v>
      </c>
      <c r="Z1949" s="5">
        <v>-1502844349212609</v>
      </c>
    </row>
    <row r="1950" spans="1:26" ht="15.5" customHeight="1" x14ac:dyDescent="0.35">
      <c r="A1950" s="5" t="s">
        <v>21309</v>
      </c>
      <c r="B1950" s="5" t="s">
        <v>25181</v>
      </c>
      <c r="C1950" s="5">
        <v>-273777162494404</v>
      </c>
      <c r="D1950" s="5">
        <v>3014253198623627</v>
      </c>
      <c r="E1950" s="5">
        <v>5863237106713471</v>
      </c>
      <c r="F1950" s="5">
        <v>245494485927877</v>
      </c>
      <c r="G1950" s="5">
        <v>-791575453611806</v>
      </c>
      <c r="H1950" s="5">
        <v>-26249441547404</v>
      </c>
      <c r="I1950" s="5">
        <v>4220708000645319</v>
      </c>
      <c r="J1950" s="5">
        <v>6247680586823131</v>
      </c>
      <c r="K1950" s="5">
        <v>378241499397415</v>
      </c>
      <c r="L1950" s="5">
        <v>-90108077754331</v>
      </c>
      <c r="M1950" s="5">
        <v>-18069850657218</v>
      </c>
      <c r="N1950" s="5">
        <v>8767955003311825</v>
      </c>
      <c r="O1950" s="5">
        <v>9920820421773434</v>
      </c>
      <c r="P1950" s="5">
        <v>210343061082035</v>
      </c>
      <c r="Q1950" s="5">
        <v>-246463908920644</v>
      </c>
      <c r="R1950" s="5">
        <v>-1192127223232726</v>
      </c>
      <c r="S1950" s="5">
        <v>1068973968324065</v>
      </c>
      <c r="T1950" s="5">
        <v>-3446812871079838</v>
      </c>
      <c r="U1950" s="5">
        <v>-233455597648662</v>
      </c>
      <c r="V1950" s="5">
        <v>2717552345488823</v>
      </c>
      <c r="W1950" s="5">
        <v>-3184219961049355</v>
      </c>
      <c r="X1950" s="5">
        <v>-744083571622323</v>
      </c>
      <c r="Y1950" s="5">
        <v>1072187708447631</v>
      </c>
      <c r="Z1950" s="5">
        <v>-2554261590913559</v>
      </c>
    </row>
    <row r="1951" spans="1:26" ht="15.5" customHeight="1" x14ac:dyDescent="0.35">
      <c r="A1951" s="5" t="s">
        <v>2012</v>
      </c>
      <c r="B1951" s="5" t="s">
        <v>33344</v>
      </c>
      <c r="C1951" s="5">
        <v>210938318220065</v>
      </c>
      <c r="D1951" s="5">
        <v>4259661632030345</v>
      </c>
      <c r="E1951" s="5">
        <v>7084796888847574</v>
      </c>
      <c r="F1951" s="5">
        <v>729063156738106</v>
      </c>
      <c r="G1951" s="5">
        <v>-308322049601669</v>
      </c>
      <c r="R1951" s="5">
        <v>918503608124024</v>
      </c>
      <c r="S1951" s="5">
        <v>3174611164367114</v>
      </c>
      <c r="T1951" s="5">
        <v>-1342548463517564</v>
      </c>
    </row>
    <row r="1952" spans="1:26" ht="15.5" customHeight="1" x14ac:dyDescent="0.35">
      <c r="A1952" s="5" t="s">
        <v>2013</v>
      </c>
      <c r="B1952" s="5" t="s">
        <v>42526</v>
      </c>
      <c r="C1952" s="5">
        <v>-41719671604645</v>
      </c>
      <c r="D1952" s="5">
        <v>8749028578030866</v>
      </c>
      <c r="E1952" s="5">
        <v>9405494420765428</v>
      </c>
      <c r="F1952" s="5">
        <v>477306538171465</v>
      </c>
      <c r="G1952" s="5">
        <v>-56052119902361</v>
      </c>
      <c r="R1952" s="5">
        <v>-181662910854528</v>
      </c>
      <c r="S1952" s="5">
        <v>2078369549880934</v>
      </c>
      <c r="T1952" s="5">
        <v>-2440717021343052</v>
      </c>
    </row>
    <row r="1953" spans="1:26" ht="15.5" customHeight="1" x14ac:dyDescent="0.35">
      <c r="A1953" s="5" t="s">
        <v>2014</v>
      </c>
      <c r="B1953" s="5" t="s">
        <v>42231</v>
      </c>
      <c r="C1953" s="5">
        <v>-143074335599698</v>
      </c>
      <c r="D1953" s="5">
        <v>5892376681687657</v>
      </c>
      <c r="E1953" s="5">
        <v>800557678490344</v>
      </c>
      <c r="F1953" s="5">
        <v>376127795063185</v>
      </c>
      <c r="G1953" s="5">
        <v>-661506079705684</v>
      </c>
      <c r="R1953" s="5">
        <v>-622998678415412</v>
      </c>
      <c r="S1953" s="5">
        <v>1637799807054716</v>
      </c>
      <c r="T1953" s="5">
        <v>-2880442615323046</v>
      </c>
    </row>
    <row r="1954" spans="1:26" ht="15.5" customHeight="1" x14ac:dyDescent="0.35">
      <c r="A1954" s="5" t="s">
        <v>2015</v>
      </c>
      <c r="B1954" s="5" t="s">
        <v>25424</v>
      </c>
      <c r="C1954" s="5">
        <v>-94902696173104</v>
      </c>
      <c r="D1954" s="5">
        <v>7202423997722782</v>
      </c>
      <c r="E1954" s="5">
        <v>8495484633238739</v>
      </c>
      <c r="F1954" s="5">
        <v>424229100986139</v>
      </c>
      <c r="G1954" s="5">
        <v>-613523429475034</v>
      </c>
      <c r="H1954" s="5">
        <v>-263910106328919</v>
      </c>
      <c r="I1954" s="5">
        <v>4195710396369623</v>
      </c>
      <c r="J1954" s="5">
        <v>6247680586823131</v>
      </c>
      <c r="K1954" s="5">
        <v>376826846348778</v>
      </c>
      <c r="L1954" s="5">
        <v>-902485929237881</v>
      </c>
      <c r="M1954" s="5">
        <v>-3091061579928</v>
      </c>
      <c r="N1954" s="5">
        <v>9788424568243752</v>
      </c>
      <c r="O1954" s="5">
        <v>995892206271968</v>
      </c>
      <c r="P1954" s="5">
        <v>225314759564912</v>
      </c>
      <c r="Q1954" s="5">
        <v>-231493657604622</v>
      </c>
      <c r="R1954" s="5">
        <v>-413241508661096</v>
      </c>
      <c r="S1954" s="5">
        <v>1847250718669637</v>
      </c>
      <c r="T1954" s="5">
        <v>-2671508374564447</v>
      </c>
      <c r="U1954" s="5">
        <v>-39935339931692</v>
      </c>
      <c r="V1954" s="5">
        <v>2910980995422874</v>
      </c>
      <c r="W1954" s="5">
        <v>-2990810007960642</v>
      </c>
      <c r="X1954" s="5">
        <v>-748096580073223</v>
      </c>
      <c r="Y1954" s="5">
        <v>1068177641829127</v>
      </c>
      <c r="Z1954" s="5">
        <v>-2558244724382054</v>
      </c>
    </row>
    <row r="1955" spans="1:26" ht="15.5" customHeight="1" x14ac:dyDescent="0.35">
      <c r="A1955" s="5" t="s">
        <v>2016</v>
      </c>
      <c r="B1955" s="5" t="s">
        <v>24954</v>
      </c>
      <c r="C1955" s="5">
        <v>-133894952666968</v>
      </c>
      <c r="D1955" s="5">
        <v>6133515273505857</v>
      </c>
      <c r="E1955" s="5">
        <v>800557678490344</v>
      </c>
      <c r="F1955" s="5">
        <v>385295631473921</v>
      </c>
      <c r="G1955" s="5">
        <v>-652364558533672</v>
      </c>
      <c r="H1955" s="5">
        <v>96575891974694</v>
      </c>
      <c r="I1955" s="5">
        <v>7677519451693056</v>
      </c>
      <c r="J1955" s="5">
        <v>8763471157610996</v>
      </c>
      <c r="K1955" s="5">
        <v>736221155830974</v>
      </c>
      <c r="L1955" s="5">
        <v>-543860696278798</v>
      </c>
      <c r="M1955" s="5">
        <v>-1798823577267</v>
      </c>
      <c r="N1955" s="5">
        <v>9876865484421836</v>
      </c>
      <c r="O1955" s="5">
        <v>9974415294494896</v>
      </c>
      <c r="P1955" s="5">
        <v>226606337851707</v>
      </c>
      <c r="Q1955" s="5">
        <v>-230202108168018</v>
      </c>
      <c r="R1955" s="5">
        <v>-583028243383932</v>
      </c>
      <c r="S1955" s="5">
        <v>1677719964250465</v>
      </c>
      <c r="T1955" s="5">
        <v>-2840637044428736</v>
      </c>
      <c r="U1955" s="5">
        <v>-2324011643824</v>
      </c>
      <c r="V1955" s="5">
        <v>2927667695638258</v>
      </c>
      <c r="W1955" s="5">
        <v>-2974123680478752</v>
      </c>
      <c r="X1955" s="5">
        <v>273760241730738</v>
      </c>
      <c r="Y1955" s="5">
        <v>2086939892208119</v>
      </c>
      <c r="Z1955" s="5">
        <v>-1541662547834863</v>
      </c>
    </row>
    <row r="1956" spans="1:26" ht="15.5" customHeight="1" x14ac:dyDescent="0.35">
      <c r="A1956" s="5" t="s">
        <v>2017</v>
      </c>
      <c r="B1956" s="5" t="s">
        <v>36967</v>
      </c>
      <c r="C1956" s="5">
        <v>-89836969630394</v>
      </c>
      <c r="D1956" s="5">
        <v>7345967494874904</v>
      </c>
      <c r="E1956" s="5">
        <v>8594493222011368</v>
      </c>
      <c r="F1956" s="5">
        <v>429286033191587</v>
      </c>
      <c r="G1956" s="5">
        <v>-608476183702121</v>
      </c>
      <c r="H1956" s="5">
        <v>119796970346097</v>
      </c>
      <c r="I1956" s="5">
        <v>714118889556415</v>
      </c>
      <c r="J1956" s="5">
        <v>8445170110162553</v>
      </c>
      <c r="K1956" s="5">
        <v>759315094692241</v>
      </c>
      <c r="L1956" s="5">
        <v>-520702698352621</v>
      </c>
      <c r="M1956" s="5">
        <v>-52865688736532</v>
      </c>
      <c r="N1956" s="5">
        <v>6501368256687589</v>
      </c>
      <c r="O1956" s="5">
        <v>9386773127092792</v>
      </c>
      <c r="P1956" s="5">
        <v>17555974005446</v>
      </c>
      <c r="Q1956" s="5">
        <v>-28123596060259</v>
      </c>
      <c r="R1956" s="5">
        <v>-391183458011452</v>
      </c>
      <c r="S1956" s="5">
        <v>1869270475515791</v>
      </c>
      <c r="T1956" s="5">
        <v>-2649530796035197</v>
      </c>
      <c r="U1956" s="5">
        <v>-683004591084724</v>
      </c>
      <c r="V1956" s="5">
        <v>2268165067600384</v>
      </c>
      <c r="W1956" s="5">
        <v>-3633461643278546</v>
      </c>
      <c r="X1956" s="5">
        <v>339584205643693</v>
      </c>
      <c r="Y1956" s="5">
        <v>2152403458279369</v>
      </c>
      <c r="Z1956" s="5">
        <v>-1476017395813576</v>
      </c>
    </row>
    <row r="1957" spans="1:26" ht="15.5" customHeight="1" x14ac:dyDescent="0.35">
      <c r="A1957" s="5" t="s">
        <v>2018</v>
      </c>
      <c r="B1957" s="5" t="s">
        <v>40896</v>
      </c>
      <c r="C1957" s="5">
        <v>33675271119495</v>
      </c>
      <c r="D1957" s="5">
        <v>2036403723241424</v>
      </c>
      <c r="E1957" s="5">
        <v>4634073417223814</v>
      </c>
      <c r="F1957" s="5">
        <v>854182914070906</v>
      </c>
      <c r="G1957" s="5">
        <v>-182489062332631</v>
      </c>
      <c r="R1957" s="5">
        <v>1466346100073755</v>
      </c>
      <c r="S1957" s="5">
        <v>37194289553096</v>
      </c>
      <c r="T1957" s="5">
        <v>-794625005120323</v>
      </c>
    </row>
    <row r="1958" spans="1:26" ht="15.5" customHeight="1" x14ac:dyDescent="0.35">
      <c r="A1958" s="5" t="s">
        <v>2019</v>
      </c>
      <c r="B1958" s="5" t="s">
        <v>33861</v>
      </c>
      <c r="C1958" s="5">
        <v>-767157050010136</v>
      </c>
      <c r="D1958" s="5">
        <v>37240454956933</v>
      </c>
      <c r="E1958" s="5">
        <v>234645955457626</v>
      </c>
      <c r="F1958" s="5">
        <v>-249226332141827</v>
      </c>
      <c r="G1958" s="5">
        <v>-1280980402971699</v>
      </c>
      <c r="H1958" s="5">
        <v>121552239521839</v>
      </c>
      <c r="I1958" s="5">
        <v>7101177548602808</v>
      </c>
      <c r="J1958" s="5">
        <v>8416406684823278</v>
      </c>
      <c r="K1958" s="5">
        <v>761060474590926</v>
      </c>
      <c r="L1958" s="5">
        <v>-518951917317786</v>
      </c>
      <c r="M1958" s="5">
        <v>355042918697421</v>
      </c>
      <c r="N1958" s="5">
        <v>23081746601343</v>
      </c>
      <c r="O1958" s="5">
        <v>290533626243767</v>
      </c>
      <c r="P1958" s="5">
        <v>582974395891438</v>
      </c>
      <c r="Q1958" s="5">
        <v>126741467144797</v>
      </c>
      <c r="R1958" s="5">
        <v>-3340486092702077</v>
      </c>
      <c r="S1958" s="5">
        <v>-1085223809706137</v>
      </c>
      <c r="T1958" s="5">
        <v>-5577863386765886</v>
      </c>
      <c r="U1958" s="5">
        <v>4587019469489785</v>
      </c>
      <c r="V1958" s="5">
        <v>7531807461415782</v>
      </c>
      <c r="W1958" s="5">
        <v>163745154956982</v>
      </c>
      <c r="X1958" s="5">
        <v>344559804667718</v>
      </c>
      <c r="Y1958" s="5">
        <v>2157351024521897</v>
      </c>
      <c r="Z1958" s="5">
        <v>-1471054519162749</v>
      </c>
    </row>
    <row r="1959" spans="1:26" ht="15.5" customHeight="1" x14ac:dyDescent="0.35">
      <c r="A1959" s="5" t="s">
        <v>2020</v>
      </c>
      <c r="B1959" s="5" t="s">
        <v>41891</v>
      </c>
      <c r="C1959" s="5">
        <v>56084135136689</v>
      </c>
      <c r="D1959" s="5">
        <v>8323872077327128</v>
      </c>
      <c r="E1959" s="5">
        <v>91753955326941</v>
      </c>
      <c r="F1959" s="5">
        <v>574839713866162</v>
      </c>
      <c r="G1959" s="5">
        <v>-462973481903179</v>
      </c>
      <c r="R1959" s="5">
        <v>244211108328937</v>
      </c>
      <c r="S1959" s="5">
        <v>2503065141195514</v>
      </c>
      <c r="T1959" s="5">
        <v>-2015958111271991</v>
      </c>
    </row>
    <row r="1960" spans="1:26" ht="15.5" customHeight="1" x14ac:dyDescent="0.35">
      <c r="A1960" s="5" t="s">
        <v>2021</v>
      </c>
      <c r="B1960" s="5" t="s">
        <v>42526</v>
      </c>
      <c r="C1960" s="5">
        <v>-77177077739221</v>
      </c>
      <c r="D1960" s="5">
        <v>770867297672002</v>
      </c>
      <c r="E1960" s="5">
        <v>88214572961522</v>
      </c>
      <c r="F1960" s="5">
        <v>441922783990711</v>
      </c>
      <c r="G1960" s="5">
        <v>-595861317821031</v>
      </c>
      <c r="R1960" s="5">
        <v>-336057597150216</v>
      </c>
      <c r="S1960" s="5">
        <v>1924295571486502</v>
      </c>
      <c r="T1960" s="5">
        <v>-259460099510783</v>
      </c>
    </row>
    <row r="1961" spans="1:26" ht="15.5" customHeight="1" x14ac:dyDescent="0.35">
      <c r="A1961" s="5" t="s">
        <v>24299</v>
      </c>
      <c r="B1961" s="5" t="s">
        <v>41441</v>
      </c>
      <c r="C1961" s="5">
        <v>503413979591063</v>
      </c>
      <c r="D1961" s="5">
        <v>572645098949574</v>
      </c>
      <c r="E1961" s="5">
        <v>2021151851655827</v>
      </c>
      <c r="F1961" s="5">
        <v>1019673132857404</v>
      </c>
      <c r="G1961" s="5">
        <v>-15549517173829</v>
      </c>
      <c r="R1961" s="5">
        <v>2192051024850171</v>
      </c>
      <c r="S1961" s="5">
        <v>4440034696112238</v>
      </c>
      <c r="T1961" s="5">
        <v>-67708360193941</v>
      </c>
    </row>
    <row r="1962" spans="1:26" ht="15.5" customHeight="1" x14ac:dyDescent="0.35">
      <c r="A1962" s="5" t="s">
        <v>2022</v>
      </c>
      <c r="B1962" s="5" t="s">
        <v>28212</v>
      </c>
      <c r="C1962" s="5">
        <v>10686283539802</v>
      </c>
      <c r="D1962" s="5">
        <v>6867480344004542</v>
      </c>
      <c r="E1962" s="5">
        <v>830503359713007</v>
      </c>
      <c r="F1962" s="5">
        <v>625438883499484</v>
      </c>
      <c r="G1962" s="5">
        <v>-412288669677653</v>
      </c>
      <c r="H1962" s="5">
        <v>121134210781312</v>
      </c>
      <c r="I1962" s="5">
        <v>1974224136918</v>
      </c>
      <c r="J1962" s="5">
        <v>17943938194961</v>
      </c>
      <c r="K1962" s="5">
        <v>18371972209535</v>
      </c>
      <c r="L1962" s="5">
        <v>575705634305803</v>
      </c>
      <c r="M1962" s="5">
        <v>247032015305656</v>
      </c>
      <c r="N1962" s="5">
        <v>340166858393278</v>
      </c>
      <c r="O1962" s="5">
        <v>2057770646055879</v>
      </c>
      <c r="P1962" s="5">
        <v>475168140834561</v>
      </c>
      <c r="Q1962" s="5">
        <v>18638301227048</v>
      </c>
      <c r="R1962" s="5">
        <v>46532038709555</v>
      </c>
      <c r="S1962" s="5">
        <v>2723392677076404</v>
      </c>
      <c r="T1962" s="5">
        <v>-1795257655806778</v>
      </c>
      <c r="U1962" s="5">
        <v>3191559679465235</v>
      </c>
      <c r="V1962" s="5">
        <v>6138991650040275</v>
      </c>
      <c r="W1962" s="5">
        <v>240799762801481</v>
      </c>
      <c r="X1962" s="5">
        <v>3433748334837394</v>
      </c>
      <c r="Y1962" s="5">
        <v>5207837536173727</v>
      </c>
      <c r="Z1962" s="5">
        <v>1631932259601622</v>
      </c>
    </row>
    <row r="1963" spans="1:26" ht="15.5" customHeight="1" x14ac:dyDescent="0.35">
      <c r="A1963" s="5" t="s">
        <v>2023</v>
      </c>
      <c r="B1963" s="5" t="s">
        <v>32703</v>
      </c>
      <c r="C1963" s="5">
        <v>82045475864413</v>
      </c>
      <c r="D1963" s="5">
        <v>7568551659220137</v>
      </c>
      <c r="E1963" s="5">
        <v>8727685299747735</v>
      </c>
      <c r="F1963" s="5">
        <v>600712597118292</v>
      </c>
      <c r="G1963" s="5">
        <v>-437063481401744</v>
      </c>
      <c r="H1963" s="5">
        <v>560515823310315</v>
      </c>
      <c r="I1963" s="5">
        <v>862113431054091</v>
      </c>
      <c r="J1963" s="5">
        <v>2653916880394541</v>
      </c>
      <c r="K1963" s="5">
        <v>119632395873265</v>
      </c>
      <c r="L1963" s="5">
        <v>-79871126428021</v>
      </c>
      <c r="M1963" s="5">
        <v>7477187687645</v>
      </c>
      <c r="N1963" s="5">
        <v>9488496003194148</v>
      </c>
      <c r="O1963" s="5">
        <v>9920820421773434</v>
      </c>
      <c r="P1963" s="5">
        <v>235877389719978</v>
      </c>
      <c r="Q1963" s="5">
        <v>-220930815812517</v>
      </c>
      <c r="R1963" s="5">
        <v>357256406743018</v>
      </c>
      <c r="S1963" s="5">
        <v>2615725262979839</v>
      </c>
      <c r="T1963" s="5">
        <v>-1903136367229094</v>
      </c>
      <c r="U1963" s="5">
        <v>96602420986423</v>
      </c>
      <c r="V1963" s="5">
        <v>3047446159544621</v>
      </c>
      <c r="W1963" s="5">
        <v>-2854342109568847</v>
      </c>
      <c r="X1963" s="5">
        <v>1588874243310572</v>
      </c>
      <c r="Y1963" s="5">
        <v>3391176922463641</v>
      </c>
      <c r="Z1963" s="5">
        <v>-226407837723837</v>
      </c>
    </row>
    <row r="1964" spans="1:26" ht="15.5" customHeight="1" x14ac:dyDescent="0.35">
      <c r="A1964" s="5" t="s">
        <v>2024</v>
      </c>
      <c r="B1964" s="5" t="s">
        <v>32119</v>
      </c>
      <c r="C1964" s="5">
        <v>569407430148415</v>
      </c>
      <c r="D1964" s="5">
        <v>314731745917776</v>
      </c>
      <c r="E1964" s="5">
        <v>130135511377037</v>
      </c>
      <c r="F1964" s="5">
        <v>1085123997876734</v>
      </c>
      <c r="G1964" s="5">
        <v>50634166956415</v>
      </c>
      <c r="H1964" s="5">
        <v>553879769713213</v>
      </c>
      <c r="I1964" s="5">
        <v>900041286629494</v>
      </c>
      <c r="J1964" s="5">
        <v>2733247364165543</v>
      </c>
      <c r="K1964" s="5">
        <v>1189761986599838</v>
      </c>
      <c r="L1964" s="5">
        <v>-86527386321126</v>
      </c>
      <c r="M1964" s="5">
        <v>-81478422069614</v>
      </c>
      <c r="N1964" s="5">
        <v>4845083216722881</v>
      </c>
      <c r="O1964" s="5">
        <v>8546600379684375</v>
      </c>
      <c r="P1964" s="5">
        <v>146953156333347</v>
      </c>
      <c r="Q1964" s="5">
        <v>-309824993984408</v>
      </c>
      <c r="R1964" s="5">
        <v>2479410964765139</v>
      </c>
      <c r="S1964" s="5">
        <v>4725032017520552</v>
      </c>
      <c r="T1964" s="5">
        <v>220479927195122</v>
      </c>
      <c r="U1964" s="5">
        <v>-105267022293477</v>
      </c>
      <c r="V1964" s="5">
        <v>1898578886397982</v>
      </c>
      <c r="W1964" s="5">
        <v>-4002821080772504</v>
      </c>
      <c r="X1964" s="5">
        <v>157006325850127</v>
      </c>
      <c r="Y1964" s="5">
        <v>337257593374298</v>
      </c>
      <c r="Z1964" s="5">
        <v>-245276100600835</v>
      </c>
    </row>
    <row r="1965" spans="1:26" ht="15.5" customHeight="1" x14ac:dyDescent="0.35">
      <c r="A1965" s="5" t="s">
        <v>2026</v>
      </c>
      <c r="B1965" s="5" t="s">
        <v>24861</v>
      </c>
      <c r="C1965" s="5">
        <v>-194201251970499</v>
      </c>
      <c r="D1965" s="5">
        <v>463602022843681</v>
      </c>
      <c r="E1965" s="5">
        <v>7364602793793769</v>
      </c>
      <c r="F1965" s="5">
        <v>325049194179975</v>
      </c>
      <c r="G1965" s="5">
        <v>-712406197550557</v>
      </c>
      <c r="H1965" s="5">
        <v>-927125937919569</v>
      </c>
      <c r="I1965" s="5">
        <v>44675760803254</v>
      </c>
      <c r="J1965" s="5">
        <v>266241915611931</v>
      </c>
      <c r="K1965" s="5">
        <v>-288739087621247</v>
      </c>
      <c r="L1965" s="5">
        <v>-1557980428922726</v>
      </c>
      <c r="M1965" s="5">
        <v>856055755536901</v>
      </c>
      <c r="N1965" s="5">
        <v>180.28157288236679</v>
      </c>
      <c r="O1965" s="5">
        <v>200568.95494469887</v>
      </c>
      <c r="P1965" s="5">
        <v>1082343714379822</v>
      </c>
      <c r="Q1965" s="5">
        <v>62888115606394</v>
      </c>
      <c r="R1965" s="5">
        <v>-845624219166352</v>
      </c>
      <c r="S1965" s="5">
        <v>1415384649841746</v>
      </c>
      <c r="T1965" s="5">
        <v>-3102080591243946</v>
      </c>
      <c r="U1965" s="5">
        <v>10</v>
      </c>
      <c r="V1965" s="5">
        <v>10</v>
      </c>
      <c r="W1965" s="5">
        <v>812490534227205</v>
      </c>
      <c r="X1965" s="5">
        <v>-2628090879514786</v>
      </c>
      <c r="Y1965" s="5">
        <v>-818478409135664</v>
      </c>
      <c r="Z1965" s="5">
        <v>-4416351639241444</v>
      </c>
    </row>
    <row r="1966" spans="1:26" ht="15.5" customHeight="1" x14ac:dyDescent="0.35">
      <c r="A1966" s="5" t="s">
        <v>2027</v>
      </c>
      <c r="B1966" s="5" t="s">
        <v>37774</v>
      </c>
      <c r="C1966" s="5">
        <v>-92459349855735</v>
      </c>
      <c r="D1966" s="5">
        <v>4669494093237</v>
      </c>
      <c r="E1966" s="5">
        <v>40157022764701</v>
      </c>
      <c r="F1966" s="5">
        <v>-407626383972966</v>
      </c>
      <c r="G1966" s="5">
        <v>-1436623559627908</v>
      </c>
      <c r="H1966" s="5">
        <v>-346714884132748</v>
      </c>
      <c r="I1966" s="5">
        <v>2888708533958696</v>
      </c>
      <c r="J1966" s="5">
        <v>5275095434743307</v>
      </c>
      <c r="K1966" s="5">
        <v>294038064399666</v>
      </c>
      <c r="L1966" s="5">
        <v>-984630054713826</v>
      </c>
      <c r="M1966" s="5">
        <v>126595455631817</v>
      </c>
      <c r="N1966" s="5">
        <v>2773905960504488</v>
      </c>
      <c r="O1966" s="5">
        <v>6798195925570975</v>
      </c>
      <c r="P1966" s="5">
        <v>354897067762709</v>
      </c>
      <c r="Q1966" s="5">
        <v>-101838221222952</v>
      </c>
      <c r="R1966" s="5">
        <v>-4026022733275772</v>
      </c>
      <c r="S1966" s="5">
        <v>-1774956336075043</v>
      </c>
      <c r="T1966" s="5">
        <v>-6255591369878923</v>
      </c>
      <c r="U1966" s="5">
        <v>1635565136357395</v>
      </c>
      <c r="V1966" s="5">
        <v>4585135130887506</v>
      </c>
      <c r="W1966" s="5">
        <v>-1315711084174573</v>
      </c>
      <c r="X1966" s="5">
        <v>-982820334879197</v>
      </c>
      <c r="Y1966" s="5">
        <v>833499229902877</v>
      </c>
      <c r="Z1966" s="5">
        <v>-2791095751561253</v>
      </c>
    </row>
    <row r="1967" spans="1:26" ht="15.5" customHeight="1" x14ac:dyDescent="0.35">
      <c r="A1967" s="5" t="s">
        <v>2028</v>
      </c>
      <c r="B1967" s="5" t="s">
        <v>36973</v>
      </c>
      <c r="C1967" s="5">
        <v>-273065216546173</v>
      </c>
      <c r="D1967" s="5">
        <v>3026847761856933</v>
      </c>
      <c r="E1967" s="5">
        <v>5876561667553749</v>
      </c>
      <c r="F1967" s="5">
        <v>246206533879343</v>
      </c>
      <c r="G1967" s="5">
        <v>-790867435360179</v>
      </c>
      <c r="H1967" s="5">
        <v>313178632102977</v>
      </c>
      <c r="I1967" s="5">
        <v>3380911603554704</v>
      </c>
      <c r="J1967" s="5">
        <v>5785494714525611</v>
      </c>
      <c r="K1967" s="5">
        <v>951371840295103</v>
      </c>
      <c r="L1967" s="5">
        <v>-327578433505702</v>
      </c>
      <c r="R1967" s="5">
        <v>-1189027146737581</v>
      </c>
      <c r="S1967" s="5">
        <v>1072074488979096</v>
      </c>
      <c r="T1967" s="5">
        <v>-3443729897231253</v>
      </c>
      <c r="X1967" s="5">
        <v>887756315539683</v>
      </c>
      <c r="Y1967" s="5">
        <v>2696819875536332</v>
      </c>
      <c r="Z1967" s="5">
        <v>-928574919771862</v>
      </c>
    </row>
    <row r="1968" spans="1:26" ht="15.5" customHeight="1" x14ac:dyDescent="0.35">
      <c r="A1968" s="5" t="s">
        <v>2029</v>
      </c>
      <c r="B1968" s="5" t="s">
        <v>42526</v>
      </c>
      <c r="C1968" s="5">
        <v>-128619578920543</v>
      </c>
      <c r="D1968" s="5">
        <v>6274035265048643</v>
      </c>
      <c r="E1968" s="5">
        <v>800557678490344</v>
      </c>
      <c r="F1968" s="5">
        <v>390563973989404</v>
      </c>
      <c r="G1968" s="5">
        <v>-647110550062686</v>
      </c>
      <c r="R1968" s="5">
        <v>-560057311117188</v>
      </c>
      <c r="S1968" s="5">
        <v>1700660279932019</v>
      </c>
      <c r="T1968" s="5">
        <v>-2817759144488906</v>
      </c>
    </row>
    <row r="1969" spans="1:26" ht="15.5" customHeight="1" x14ac:dyDescent="0.35">
      <c r="A1969" s="5" t="s">
        <v>2030</v>
      </c>
      <c r="B1969" s="5" t="s">
        <v>42526</v>
      </c>
      <c r="C1969" s="5">
        <v>-337334486977823</v>
      </c>
      <c r="D1969" s="5">
        <v>2028598023555547</v>
      </c>
      <c r="E1969" s="5">
        <v>4626131653372113</v>
      </c>
      <c r="F1969" s="5">
        <v>181906818256685</v>
      </c>
      <c r="G1969" s="5">
        <v>-854761098987152</v>
      </c>
      <c r="R1969" s="5">
        <v>-146887936742981</v>
      </c>
      <c r="S1969" s="5">
        <v>792089698642685</v>
      </c>
      <c r="T1969" s="5">
        <v>-3721946586701639</v>
      </c>
    </row>
    <row r="1970" spans="1:26" ht="15.5" customHeight="1" x14ac:dyDescent="0.35">
      <c r="A1970" s="5" t="s">
        <v>2031</v>
      </c>
      <c r="B1970" s="5" t="s">
        <v>42526</v>
      </c>
      <c r="C1970" s="5">
        <v>208061698785077</v>
      </c>
      <c r="D1970" s="5">
        <v>4323050234145424</v>
      </c>
      <c r="E1970" s="5">
        <v>7135455890830437</v>
      </c>
      <c r="F1970" s="5">
        <v>726200511087503</v>
      </c>
      <c r="G1970" s="5">
        <v>-311197170789028</v>
      </c>
      <c r="R1970" s="5">
        <v>905977741071838</v>
      </c>
      <c r="S1970" s="5">
        <v>3162146144350616</v>
      </c>
      <c r="T1970" s="5">
        <v>-1355067806644345</v>
      </c>
    </row>
    <row r="1971" spans="1:26" ht="15.5" customHeight="1" x14ac:dyDescent="0.35">
      <c r="A1971" s="5" t="s">
        <v>2032</v>
      </c>
      <c r="B1971" s="5" t="s">
        <v>42526</v>
      </c>
      <c r="C1971" s="5">
        <v>-122973535981828</v>
      </c>
      <c r="D1971" s="5">
        <v>6425937247868925</v>
      </c>
      <c r="E1971" s="5">
        <v>804590987770713</v>
      </c>
      <c r="F1971" s="5">
        <v>396202171894448</v>
      </c>
      <c r="G1971" s="5">
        <v>-64148705512732</v>
      </c>
      <c r="R1971" s="5">
        <v>-53547234782274</v>
      </c>
      <c r="S1971" s="5">
        <v>1725211083042611</v>
      </c>
      <c r="T1971" s="5">
        <v>-2793272363556993</v>
      </c>
    </row>
    <row r="1972" spans="1:26" ht="15.5" customHeight="1" x14ac:dyDescent="0.35">
      <c r="A1972" s="5" t="s">
        <v>2033</v>
      </c>
      <c r="B1972" s="5" t="s">
        <v>37899</v>
      </c>
      <c r="C1972" s="5">
        <v>22246883695995</v>
      </c>
      <c r="D1972" s="5">
        <v>1.3676771112043981E-2</v>
      </c>
      <c r="E1972" s="5">
        <v>9.9323437770043099E-2</v>
      </c>
      <c r="F1972" s="5">
        <v>2712299331711674</v>
      </c>
      <c r="G1972" s="5">
        <v>1725687549781941</v>
      </c>
      <c r="H1972" s="5">
        <v>2186219651357278</v>
      </c>
      <c r="I1972" s="5">
        <v>10858.43349848266</v>
      </c>
      <c r="J1972" s="5">
        <v>291037.72121480532</v>
      </c>
      <c r="K1972" s="5">
        <v>2787314356252452</v>
      </c>
      <c r="L1972" s="5">
        <v>1568062738887747</v>
      </c>
      <c r="M1972" s="5">
        <v>134016650520891</v>
      </c>
      <c r="N1972" s="5">
        <v>2501925899900765</v>
      </c>
      <c r="O1972" s="5">
        <v>6502264173601333</v>
      </c>
      <c r="P1972" s="5">
        <v>362309977942251</v>
      </c>
      <c r="Q1972" s="5">
        <v>-94416480732096</v>
      </c>
      <c r="R1972" s="5">
        <v>968711759755711</v>
      </c>
      <c r="S1972" s="5">
        <v>10</v>
      </c>
      <c r="T1972" s="5">
        <v>7514283105811949</v>
      </c>
      <c r="U1972" s="5">
        <v>1731444151683064</v>
      </c>
      <c r="V1972" s="5">
        <v>4680907110917101</v>
      </c>
      <c r="W1972" s="5">
        <v>-1219825019881399</v>
      </c>
      <c r="X1972" s="5">
        <v>6197198990291333</v>
      </c>
      <c r="Y1972" s="5">
        <v>7901100744139886</v>
      </c>
      <c r="Z1972" s="5">
        <v>4444931604249188</v>
      </c>
    </row>
    <row r="1973" spans="1:26" ht="15.5" customHeight="1" x14ac:dyDescent="0.35">
      <c r="A1973" s="5" t="s">
        <v>2034</v>
      </c>
      <c r="B1973" s="5" t="s">
        <v>42694</v>
      </c>
      <c r="C1973" s="5">
        <v>-102933469777717</v>
      </c>
      <c r="D1973" s="5">
        <v>6976884619337638</v>
      </c>
      <c r="E1973" s="5">
        <v>8370281161536322</v>
      </c>
      <c r="F1973" s="5">
        <v>416211724057653</v>
      </c>
      <c r="G1973" s="5">
        <v>-621524361737354</v>
      </c>
      <c r="R1973" s="5">
        <v>-448210473020472</v>
      </c>
      <c r="S1973" s="5">
        <v>1812340088402726</v>
      </c>
      <c r="T1973" s="5">
        <v>-2706347398660723</v>
      </c>
    </row>
    <row r="1974" spans="1:26" ht="15.5" customHeight="1" x14ac:dyDescent="0.35">
      <c r="A1974" s="5" t="s">
        <v>2035</v>
      </c>
      <c r="B1974" s="5" t="s">
        <v>28587</v>
      </c>
      <c r="C1974" s="5">
        <v>579730548877937</v>
      </c>
      <c r="D1974" s="5">
        <v>285153463913388</v>
      </c>
      <c r="E1974" s="5">
        <v>1207644920417163</v>
      </c>
      <c r="F1974" s="5">
        <v>1095358199466301</v>
      </c>
      <c r="G1974" s="5">
        <v>60991155601639</v>
      </c>
      <c r="H1974" s="5">
        <v>616528869598691</v>
      </c>
      <c r="I1974" s="5">
        <v>590794216889039</v>
      </c>
      <c r="J1974" s="5">
        <v>2034702175601733</v>
      </c>
      <c r="K1974" s="5">
        <v>1251689580268034</v>
      </c>
      <c r="L1974" s="5">
        <v>-23664904672249</v>
      </c>
      <c r="M1974" s="5">
        <v>157705984763225</v>
      </c>
      <c r="N1974" s="5">
        <v>1760010968108986</v>
      </c>
      <c r="O1974" s="5">
        <v>5456686928966564</v>
      </c>
      <c r="P1974" s="5">
        <v>385971185582674</v>
      </c>
      <c r="Q1974" s="5">
        <v>-70723720822671</v>
      </c>
      <c r="R1974" s="5">
        <v>2524361649307274</v>
      </c>
      <c r="S1974" s="5">
        <v>4769595523883957</v>
      </c>
      <c r="T1974" s="5">
        <v>265578093901909</v>
      </c>
      <c r="U1974" s="5">
        <v>203750133988865</v>
      </c>
      <c r="V1974" s="5">
        <v>498660091412391</v>
      </c>
      <c r="W1974" s="5">
        <v>-913723573359945</v>
      </c>
      <c r="X1974" s="5">
        <v>1747652430893855</v>
      </c>
      <c r="Y1974" s="5">
        <v>3548119878155635</v>
      </c>
      <c r="Z1974" s="5">
        <v>-6708206252247</v>
      </c>
    </row>
    <row r="1975" spans="1:26" ht="15.5" customHeight="1" x14ac:dyDescent="0.35">
      <c r="A1975" s="5" t="s">
        <v>2036</v>
      </c>
      <c r="B1975" s="5" t="s">
        <v>37759</v>
      </c>
      <c r="C1975" s="5">
        <v>162243937492146</v>
      </c>
      <c r="D1975" s="5">
        <v>5403417855705688</v>
      </c>
      <c r="E1975" s="5">
        <v>7819310920619104</v>
      </c>
      <c r="F1975" s="5">
        <v>680593807626293</v>
      </c>
      <c r="G1975" s="5">
        <v>-356979487291578</v>
      </c>
      <c r="H1975" s="5">
        <v>-3633974814405</v>
      </c>
      <c r="I1975" s="5">
        <v>9115217172747202</v>
      </c>
      <c r="J1975" s="5">
        <v>9551289240953744</v>
      </c>
      <c r="K1975" s="5">
        <v>603901108821119</v>
      </c>
      <c r="L1975" s="5">
        <v>-676282820415453</v>
      </c>
      <c r="M1975" s="5">
        <v>-80222233215654</v>
      </c>
      <c r="N1975" s="5">
        <v>4912691665228186</v>
      </c>
      <c r="O1975" s="5">
        <v>8588381913530866</v>
      </c>
      <c r="P1975" s="5">
        <v>148209153688622</v>
      </c>
      <c r="Q1975" s="5">
        <v>-30856992404444</v>
      </c>
      <c r="R1975" s="5">
        <v>706470229023611</v>
      </c>
      <c r="S1975" s="5">
        <v>2963557656316586</v>
      </c>
      <c r="T1975" s="5">
        <v>-1554420978939942</v>
      </c>
      <c r="U1975" s="5">
        <v>-1036440740731292</v>
      </c>
      <c r="V1975" s="5">
        <v>1914805894511285</v>
      </c>
      <c r="W1975" s="5">
        <v>-3986606054512226</v>
      </c>
      <c r="X1975" s="5">
        <v>-103010989936868</v>
      </c>
      <c r="Y1975" s="5">
        <v>1711856967116085</v>
      </c>
      <c r="Z1975" s="5">
        <v>-1917034827323078</v>
      </c>
    </row>
    <row r="1976" spans="1:26" ht="15.5" customHeight="1" x14ac:dyDescent="0.35">
      <c r="A1976" s="5" t="s">
        <v>2037</v>
      </c>
      <c r="B1976" s="5" t="s">
        <v>42695</v>
      </c>
      <c r="C1976" s="5">
        <v>119116694326502</v>
      </c>
      <c r="D1976" s="5">
        <v>6530572185243892</v>
      </c>
      <c r="E1976" s="5">
        <v>8094285138405296</v>
      </c>
      <c r="F1976" s="5">
        <v>637645426817301</v>
      </c>
      <c r="G1976" s="5">
        <v>-400053464521715</v>
      </c>
      <c r="M1976" s="5">
        <v>-124097878617173</v>
      </c>
      <c r="N1976" s="5">
        <v>2869808500643645</v>
      </c>
      <c r="O1976" s="5">
        <v>688023006304907</v>
      </c>
      <c r="P1976" s="5">
        <v>104335925255406</v>
      </c>
      <c r="Q1976" s="5">
        <v>-352402222434731</v>
      </c>
      <c r="R1976" s="5">
        <v>518678229967471</v>
      </c>
      <c r="S1976" s="5">
        <v>277654449024503</v>
      </c>
      <c r="T1976" s="5">
        <v>-1741981038373324</v>
      </c>
      <c r="U1976" s="5">
        <v>-1603297391278142</v>
      </c>
      <c r="V1976" s="5">
        <v>134798047027562</v>
      </c>
      <c r="W1976" s="5">
        <v>-4552902678160985</v>
      </c>
    </row>
    <row r="1977" spans="1:26" ht="15.5" customHeight="1" x14ac:dyDescent="0.35">
      <c r="A1977" s="5" t="s">
        <v>2038</v>
      </c>
      <c r="B1977" s="5" t="s">
        <v>37066</v>
      </c>
      <c r="C1977" s="5">
        <v>215928370447442</v>
      </c>
      <c r="D1977" s="5">
        <v>0.12467422973655939</v>
      </c>
      <c r="E1977" s="5">
        <v>8.4718343955714133</v>
      </c>
      <c r="F1977" s="5">
        <v>2648529759502063</v>
      </c>
      <c r="G1977" s="5">
        <v>1658949384415659</v>
      </c>
      <c r="H1977" s="5">
        <v>2142318244393268</v>
      </c>
      <c r="I1977" s="5">
        <v>285619.29070474708</v>
      </c>
      <c r="J1977" s="5">
        <v>723306.2313571251</v>
      </c>
      <c r="K1977" s="5">
        <v>2744779500993676</v>
      </c>
      <c r="L1977" s="5">
        <v>1523104169502623</v>
      </c>
      <c r="M1977" s="5">
        <v>-185191129190513</v>
      </c>
      <c r="N1977" s="5">
        <v>1120485418371203</v>
      </c>
      <c r="O1977" s="5">
        <v>4321169961414876</v>
      </c>
      <c r="P1977" s="5">
        <v>43231387407433</v>
      </c>
      <c r="Q1977" s="5">
        <v>-413420489180585</v>
      </c>
      <c r="R1977" s="5">
        <v>9402321447609352</v>
      </c>
      <c r="S1977" s="5">
        <v>10</v>
      </c>
      <c r="T1977" s="5">
        <v>7223680401638701</v>
      </c>
      <c r="U1977" s="5">
        <v>-2392598951952712</v>
      </c>
      <c r="V1977" s="5">
        <v>558533082305891</v>
      </c>
      <c r="W1977" s="5">
        <v>-534123547630443</v>
      </c>
      <c r="X1977" s="5">
        <v>6072753235382478</v>
      </c>
      <c r="Y1977" s="5">
        <v>778052870468437</v>
      </c>
      <c r="Z1977" s="5">
        <v>4317489148672751</v>
      </c>
    </row>
    <row r="1978" spans="1:26" ht="15.5" customHeight="1" x14ac:dyDescent="0.35">
      <c r="A1978" s="5" t="s">
        <v>2039</v>
      </c>
      <c r="B1978" s="5" t="s">
        <v>42461</v>
      </c>
      <c r="C1978" s="5">
        <v>168951336288086</v>
      </c>
      <c r="D1978" s="5">
        <v>5237248757207942</v>
      </c>
      <c r="E1978" s="5">
        <v>7711166389701541</v>
      </c>
      <c r="F1978" s="5">
        <v>687271662862954</v>
      </c>
      <c r="G1978" s="5">
        <v>-350278638788918</v>
      </c>
      <c r="H1978" s="5">
        <v>1126112113808897</v>
      </c>
      <c r="I1978" s="5">
        <v>5440660049304</v>
      </c>
      <c r="J1978" s="5">
        <v>43859722724578</v>
      </c>
      <c r="K1978" s="5">
        <v>1753572312778537</v>
      </c>
      <c r="L1978" s="5">
        <v>489540459821956</v>
      </c>
      <c r="M1978" s="5">
        <v>290346009312789</v>
      </c>
      <c r="N1978" s="5">
        <v>12711160277983</v>
      </c>
      <c r="O1978" s="5">
        <v>1049491664473398</v>
      </c>
      <c r="P1978" s="5">
        <v>518406451955446</v>
      </c>
      <c r="Q1978" s="5">
        <v>61982883644448</v>
      </c>
      <c r="R1978" s="5">
        <v>735676729043063</v>
      </c>
      <c r="S1978" s="5">
        <v>2992635512730535</v>
      </c>
      <c r="T1978" s="5">
        <v>-1525243001324872</v>
      </c>
      <c r="U1978" s="5">
        <v>3751160007619946</v>
      </c>
      <c r="V1978" s="5">
        <v>6697614184090541</v>
      </c>
      <c r="W1978" s="5">
        <v>800795281582581</v>
      </c>
      <c r="X1978" s="5">
        <v>3192149906034693</v>
      </c>
      <c r="Y1978" s="5">
        <v>4970788987011091</v>
      </c>
      <c r="Z1978" s="5">
        <v>1387682907996874</v>
      </c>
    </row>
    <row r="1979" spans="1:26" ht="15.5" customHeight="1" x14ac:dyDescent="0.35">
      <c r="A1979" s="5" t="s">
        <v>2040</v>
      </c>
      <c r="B1979" s="5" t="s">
        <v>30567</v>
      </c>
      <c r="C1979" s="5">
        <v>664714972556452</v>
      </c>
      <c r="D1979" s="5">
        <v>120026095596958</v>
      </c>
      <c r="E1979" s="5">
        <v>613721625514283</v>
      </c>
      <c r="F1979" s="5">
        <v>1179569092695454</v>
      </c>
      <c r="G1979" s="5">
        <v>146296726056866</v>
      </c>
      <c r="H1979" s="5">
        <v>1254840457812363</v>
      </c>
      <c r="I1979" s="5">
        <v>1146209804127</v>
      </c>
      <c r="J1979" s="5">
        <v>11056608758554</v>
      </c>
      <c r="K1979" s="5">
        <v>1879841505359837</v>
      </c>
      <c r="L1979" s="5">
        <v>619717795995301</v>
      </c>
      <c r="M1979" s="5">
        <v>18264175043468</v>
      </c>
      <c r="N1979" s="5">
        <v>8754812995714802</v>
      </c>
      <c r="O1979" s="5">
        <v>9920820421773434</v>
      </c>
      <c r="P1979" s="5">
        <v>246658115813527</v>
      </c>
      <c r="Q1979" s="5">
        <v>-210148821952618</v>
      </c>
      <c r="R1979" s="5">
        <v>2894415323963109</v>
      </c>
      <c r="S1979" s="5">
        <v>5136280960304425</v>
      </c>
      <c r="T1979" s="5">
        <v>637030160635751</v>
      </c>
      <c r="U1979" s="5">
        <v>235966194808001</v>
      </c>
      <c r="V1979" s="5">
        <v>3186729040239082</v>
      </c>
      <c r="W1979" s="5">
        <v>-2715042849815338</v>
      </c>
      <c r="X1979" s="5">
        <v>3557051558521844</v>
      </c>
      <c r="Y1979" s="5">
        <v>5328719770536856</v>
      </c>
      <c r="Z1979" s="5">
        <v>1756691966986633</v>
      </c>
    </row>
    <row r="1980" spans="1:26" ht="15.5" customHeight="1" x14ac:dyDescent="0.35">
      <c r="A1980" s="5" t="s">
        <v>2041</v>
      </c>
      <c r="B1980" s="5" t="s">
        <v>42506</v>
      </c>
      <c r="C1980" s="5">
        <v>204765026376609</v>
      </c>
      <c r="D1980" s="5">
        <v>4396361485699276</v>
      </c>
      <c r="E1980" s="5">
        <v>7189953806049758</v>
      </c>
      <c r="F1980" s="5">
        <v>722919747976058</v>
      </c>
      <c r="G1980" s="5">
        <v>-314492020506126</v>
      </c>
      <c r="R1980" s="5">
        <v>891622807707755</v>
      </c>
      <c r="S1980" s="5">
        <v>3147860485961519</v>
      </c>
      <c r="T1980" s="5">
        <v>-136941480333474</v>
      </c>
    </row>
    <row r="1981" spans="1:26" ht="15.5" customHeight="1" x14ac:dyDescent="0.35">
      <c r="A1981" s="5" t="s">
        <v>2042</v>
      </c>
      <c r="B1981" s="5" t="s">
        <v>25056</v>
      </c>
      <c r="C1981" s="5">
        <v>-757569813359197</v>
      </c>
      <c r="D1981" s="5">
        <v>41800118284327</v>
      </c>
      <c r="E1981" s="5">
        <v>257539912449766</v>
      </c>
      <c r="F1981" s="5">
        <v>-239588809330882</v>
      </c>
      <c r="G1981" s="5">
        <v>-1271494187800483</v>
      </c>
      <c r="M1981" s="5">
        <v>-9181196975124</v>
      </c>
      <c r="N1981" s="5">
        <v>9372145579225316</v>
      </c>
      <c r="O1981" s="5">
        <v>9920820421773434</v>
      </c>
      <c r="P1981" s="5">
        <v>219227630678042</v>
      </c>
      <c r="Q1981" s="5">
        <v>-237580445252257</v>
      </c>
      <c r="R1981" s="5">
        <v>-3298739711437012</v>
      </c>
      <c r="S1981" s="5">
        <v>-1043258463865106</v>
      </c>
      <c r="T1981" s="5">
        <v>-5536556890460588</v>
      </c>
      <c r="U1981" s="5">
        <v>-118617572863087</v>
      </c>
      <c r="V1981" s="5">
        <v>283233760543553</v>
      </c>
      <c r="W1981" s="5">
        <v>-306944898926686</v>
      </c>
    </row>
    <row r="1982" spans="1:26" ht="15.5" customHeight="1" x14ac:dyDescent="0.35">
      <c r="A1982" s="5" t="s">
        <v>2043</v>
      </c>
      <c r="B1982" s="5" t="s">
        <v>41159</v>
      </c>
      <c r="C1982" s="5">
        <v>121205594335958</v>
      </c>
      <c r="D1982" s="5">
        <v>6473814690931377</v>
      </c>
      <c r="E1982" s="5">
        <v>8063840968021501</v>
      </c>
      <c r="F1982" s="5">
        <v>639726106219089</v>
      </c>
      <c r="G1982" s="5">
        <v>-397967589064161</v>
      </c>
      <c r="R1982" s="5">
        <v>527774074723823</v>
      </c>
      <c r="S1982" s="5">
        <v>278560453942916</v>
      </c>
      <c r="T1982" s="5">
        <v>-1732898363636807</v>
      </c>
    </row>
    <row r="1983" spans="1:26" ht="15.5" customHeight="1" x14ac:dyDescent="0.35">
      <c r="A1983" s="5" t="s">
        <v>2044</v>
      </c>
      <c r="B1983" s="5" t="s">
        <v>37054</v>
      </c>
      <c r="C1983" s="5">
        <v>-169892037597492</v>
      </c>
      <c r="D1983" s="5">
        <v>5214154849774149</v>
      </c>
      <c r="E1983" s="5">
        <v>770187561615133</v>
      </c>
      <c r="F1983" s="5">
        <v>349338818816278</v>
      </c>
      <c r="G1983" s="5">
        <v>-688208183601133</v>
      </c>
      <c r="H1983" s="5">
        <v>662127134461389</v>
      </c>
      <c r="I1983" s="5">
        <v>426007148128072</v>
      </c>
      <c r="J1983" s="5">
        <v>1625526409344941</v>
      </c>
      <c r="K1983" s="5">
        <v>1296731608000224</v>
      </c>
      <c r="L1983" s="5">
        <v>22120504310685</v>
      </c>
      <c r="M1983" s="5">
        <v>-72419138095005</v>
      </c>
      <c r="N1983" s="5">
        <v>5343759030107482</v>
      </c>
      <c r="O1983" s="5">
        <v>8843211846284064</v>
      </c>
      <c r="P1983" s="5">
        <v>156010897810721</v>
      </c>
      <c r="Q1983" s="5">
        <v>-300773618016233</v>
      </c>
      <c r="R1983" s="5">
        <v>-739772891154089</v>
      </c>
      <c r="S1983" s="5">
        <v>1521150676880736</v>
      </c>
      <c r="T1983" s="5">
        <v>-2996713471085181</v>
      </c>
      <c r="U1983" s="5">
        <v>-935627719668896</v>
      </c>
      <c r="V1983" s="5">
        <v>2015601461186266</v>
      </c>
      <c r="W1983" s="5">
        <v>-3885880745941958</v>
      </c>
      <c r="X1983" s="5">
        <v>1876908208459807</v>
      </c>
      <c r="Y1983" s="5">
        <v>3675798910136391</v>
      </c>
      <c r="Z1983" s="5">
        <v>62704205816558</v>
      </c>
    </row>
    <row r="1984" spans="1:26" ht="15.5" customHeight="1" x14ac:dyDescent="0.35">
      <c r="A1984" s="5" t="s">
        <v>2045</v>
      </c>
      <c r="B1984" s="5" t="s">
        <v>38576</v>
      </c>
      <c r="C1984" s="5">
        <v>-48533475456278</v>
      </c>
      <c r="D1984" s="5">
        <v>668180983084011</v>
      </c>
      <c r="E1984" s="5">
        <v>2258223047419544</v>
      </c>
      <c r="F1984" s="5">
        <v>33672927434992</v>
      </c>
      <c r="G1984" s="5">
        <v>-1001734748797243</v>
      </c>
      <c r="H1984" s="5">
        <v>-124363845878856</v>
      </c>
      <c r="I1984" s="5">
        <v>7037253253686309</v>
      </c>
      <c r="J1984" s="5">
        <v>8371851392489646</v>
      </c>
      <c r="K1984" s="5">
        <v>516147418060588</v>
      </c>
      <c r="L1984" s="5">
        <v>-763856158550276</v>
      </c>
      <c r="M1984" s="5">
        <v>-102358938730762</v>
      </c>
      <c r="N1984" s="5">
        <v>3798177262462186</v>
      </c>
      <c r="O1984" s="5">
        <v>7810710219691515</v>
      </c>
      <c r="P1984" s="5">
        <v>126074766956226</v>
      </c>
      <c r="Q1984" s="5">
        <v>-330685857371067</v>
      </c>
      <c r="R1984" s="5">
        <v>-2113327379185946</v>
      </c>
      <c r="S1984" s="5">
        <v>146624404736514</v>
      </c>
      <c r="T1984" s="5">
        <v>-4361924324216777</v>
      </c>
      <c r="U1984" s="5">
        <v>-1322438556321298</v>
      </c>
      <c r="V1984" s="5">
        <v>1628838036711973</v>
      </c>
      <c r="W1984" s="5">
        <v>-427233550132773</v>
      </c>
      <c r="X1984" s="5">
        <v>-352529765081341</v>
      </c>
      <c r="Y1984" s="5">
        <v>1463104704991886</v>
      </c>
      <c r="Z1984" s="5">
        <v>-216527585028188</v>
      </c>
    </row>
    <row r="1985" spans="1:26" ht="15.5" customHeight="1" x14ac:dyDescent="0.35">
      <c r="A1985" s="5" t="s">
        <v>2046</v>
      </c>
      <c r="B1985" s="5" t="s">
        <v>34609</v>
      </c>
      <c r="C1985" s="5">
        <v>-224586142494023</v>
      </c>
      <c r="D1985" s="5">
        <v>6.5835485415925562E-3</v>
      </c>
      <c r="E1985" s="5">
        <v>0.49867430584041389</v>
      </c>
      <c r="F1985" s="5">
        <v>-1747302111915237</v>
      </c>
      <c r="G1985" s="5">
        <v>-2732933900544902</v>
      </c>
      <c r="H1985" s="5">
        <v>1297723431062963</v>
      </c>
      <c r="I1985" s="5">
        <v>65891811797.347527</v>
      </c>
      <c r="J1985" s="5">
        <v>665561638906</v>
      </c>
      <c r="K1985" s="5">
        <v>1921859441491301</v>
      </c>
      <c r="L1985" s="5">
        <v>663131504177029</v>
      </c>
      <c r="M1985" s="5">
        <v>385062494833193</v>
      </c>
      <c r="N1985" s="5">
        <v>9486569175274</v>
      </c>
      <c r="O1985" s="5">
        <v>141317722849981</v>
      </c>
      <c r="P1985" s="5">
        <v>612927655952263</v>
      </c>
      <c r="Q1985" s="5">
        <v>15679616651258</v>
      </c>
      <c r="R1985" s="5">
        <v>-9779312926929088</v>
      </c>
      <c r="S1985" s="5">
        <v>-760840091937459</v>
      </c>
      <c r="T1985" s="5">
        <v>-10</v>
      </c>
      <c r="U1985" s="5">
        <v>497486097525988</v>
      </c>
      <c r="V1985" s="5">
        <v>7918792188720788</v>
      </c>
      <c r="W1985" s="5">
        <v>2025746834138425</v>
      </c>
      <c r="X1985" s="5">
        <v>3678610395651644</v>
      </c>
      <c r="Y1985" s="5">
        <v>5447826517750648</v>
      </c>
      <c r="Z1985" s="5">
        <v>1879755259525229</v>
      </c>
    </row>
    <row r="1986" spans="1:26" ht="15.5" customHeight="1" x14ac:dyDescent="0.35">
      <c r="A1986" s="5" t="s">
        <v>2047</v>
      </c>
      <c r="B1986" s="5" t="s">
        <v>42023</v>
      </c>
      <c r="C1986" s="5">
        <v>-185557270673238</v>
      </c>
      <c r="D1986" s="5">
        <v>4837412842512258</v>
      </c>
      <c r="E1986" s="5">
        <v>748821019636768</v>
      </c>
      <c r="F1986" s="5">
        <v>333686912453157</v>
      </c>
      <c r="G1986" s="5">
        <v>-703802456193182</v>
      </c>
      <c r="R1986" s="5">
        <v>-807985121267564</v>
      </c>
      <c r="S1986" s="5">
        <v>1452996476212711</v>
      </c>
      <c r="T1986" s="5">
        <v>-3064616712955743</v>
      </c>
    </row>
    <row r="1987" spans="1:26" ht="15.5" customHeight="1" x14ac:dyDescent="0.35">
      <c r="A1987" s="5" t="s">
        <v>2048</v>
      </c>
      <c r="B1987" s="5" t="s">
        <v>39016</v>
      </c>
      <c r="C1987" s="5">
        <v>-1244213594453361</v>
      </c>
      <c r="D1987" s="5">
        <v>2362964915.1645508</v>
      </c>
      <c r="E1987" s="5">
        <v>36990027816.424042</v>
      </c>
      <c r="F1987" s="5">
        <v>-73000399550963</v>
      </c>
      <c r="G1987" s="5">
        <v>-1751825791802026</v>
      </c>
      <c r="R1987" s="5">
        <v>-5417767077246308</v>
      </c>
      <c r="S1987" s="5">
        <v>-3178707925039142</v>
      </c>
      <c r="T1987" s="5">
        <v>-762809869800995</v>
      </c>
    </row>
    <row r="1988" spans="1:26" ht="15.5" customHeight="1" x14ac:dyDescent="0.35">
      <c r="A1988" s="5" t="s">
        <v>2049</v>
      </c>
      <c r="B1988" s="5" t="s">
        <v>42696</v>
      </c>
      <c r="C1988" s="5">
        <v>5938044045375</v>
      </c>
      <c r="D1988" s="5">
        <v>8226948866686628</v>
      </c>
      <c r="E1988" s="5">
        <v>9129937973447442</v>
      </c>
      <c r="F1988" s="5">
        <v>578125174010221</v>
      </c>
      <c r="G1988" s="5">
        <v>-459684082286965</v>
      </c>
      <c r="H1988" s="5">
        <v>960960677228123</v>
      </c>
      <c r="I1988" s="5">
        <v>32035607202861</v>
      </c>
      <c r="J1988" s="5">
        <v>201984202210026</v>
      </c>
      <c r="K1988" s="5">
        <v>1591272960478059</v>
      </c>
      <c r="L1988" s="5">
        <v>322846157411421</v>
      </c>
      <c r="M1988" s="5">
        <v>42327118390139</v>
      </c>
      <c r="N1988" s="5">
        <v>7164905516640416</v>
      </c>
      <c r="O1988" s="5">
        <v>9659237109044896</v>
      </c>
      <c r="P1988" s="5">
        <v>270705177841513</v>
      </c>
      <c r="Q1988" s="5">
        <v>-186095103109566</v>
      </c>
      <c r="R1988" s="5">
        <v>258564443240995</v>
      </c>
      <c r="S1988" s="5">
        <v>2517371252205262</v>
      </c>
      <c r="T1988" s="5">
        <v>-200163484634057</v>
      </c>
      <c r="U1988" s="5">
        <v>546850270539917</v>
      </c>
      <c r="V1988" s="5">
        <v>3497407935374025</v>
      </c>
      <c r="W1988" s="5">
        <v>-2404277951161652</v>
      </c>
      <c r="X1988" s="5">
        <v>2724001010113769</v>
      </c>
      <c r="Y1988" s="5">
        <v>4510724792831415</v>
      </c>
      <c r="Z1988" s="5">
        <v>915160505252694</v>
      </c>
    </row>
    <row r="1989" spans="1:26" ht="15.5" customHeight="1" x14ac:dyDescent="0.35">
      <c r="A1989" s="5" t="s">
        <v>2051</v>
      </c>
      <c r="B1989" s="5" t="s">
        <v>39543</v>
      </c>
      <c r="C1989" s="5">
        <v>15348211481064</v>
      </c>
      <c r="D1989" s="5">
        <v>5624377452402558</v>
      </c>
      <c r="E1989" s="5">
        <v>7967019820472101</v>
      </c>
      <c r="F1989" s="5">
        <v>671869877780164</v>
      </c>
      <c r="G1989" s="5">
        <v>-365732050162226</v>
      </c>
      <c r="H1989" s="5">
        <v>43254673957949</v>
      </c>
      <c r="I1989" s="5">
        <v>8947755041296478</v>
      </c>
      <c r="J1989" s="5">
        <v>9455916110410784</v>
      </c>
      <c r="K1989" s="5">
        <v>683165906540587</v>
      </c>
      <c r="L1989" s="5">
        <v>-597011005474007</v>
      </c>
      <c r="M1989" s="5">
        <v>138613230009615</v>
      </c>
      <c r="N1989" s="5">
        <v>2343114118932411</v>
      </c>
      <c r="O1989" s="5">
        <v>6312223752121674</v>
      </c>
      <c r="P1989" s="5">
        <v>366901300011904</v>
      </c>
      <c r="Q1989" s="5">
        <v>-89819437084384</v>
      </c>
      <c r="R1989" s="5">
        <v>668318006067561</v>
      </c>
      <c r="S1989" s="5">
        <v>2925570432808287</v>
      </c>
      <c r="T1989" s="5">
        <v>-1592532881247969</v>
      </c>
      <c r="U1989" s="5">
        <v>1790830210374756</v>
      </c>
      <c r="V1989" s="5">
        <v>4740225245754047</v>
      </c>
      <c r="W1989" s="5">
        <v>-1160432964432125</v>
      </c>
      <c r="X1989" s="5">
        <v>122612483887958</v>
      </c>
      <c r="Y1989" s="5">
        <v>1936546066442298</v>
      </c>
      <c r="Z1989" s="5">
        <v>-1692325836527621</v>
      </c>
    </row>
    <row r="1990" spans="1:26" ht="15.5" customHeight="1" x14ac:dyDescent="0.35">
      <c r="A1990" s="5" t="s">
        <v>2052</v>
      </c>
      <c r="B1990" s="5" t="s">
        <v>35425</v>
      </c>
      <c r="C1990" s="5">
        <v>-78475159173844</v>
      </c>
      <c r="D1990" s="5">
        <v>3002965313895</v>
      </c>
      <c r="E1990" s="5">
        <v>195808904592854</v>
      </c>
      <c r="F1990" s="5">
        <v>-266915664238611</v>
      </c>
      <c r="G1990" s="5">
        <v>-1298387103962187</v>
      </c>
      <c r="H1990" s="5">
        <v>46578871976071</v>
      </c>
      <c r="I1990" s="5">
        <v>8867412898266749</v>
      </c>
      <c r="J1990" s="5">
        <v>9419354947910564</v>
      </c>
      <c r="K1990" s="5">
        <v>686474581528479</v>
      </c>
      <c r="L1990" s="5">
        <v>-5936985231563</v>
      </c>
      <c r="M1990" s="5">
        <v>-35199688507878</v>
      </c>
      <c r="N1990" s="5">
        <v>7626509604036251</v>
      </c>
      <c r="O1990" s="5">
        <v>9810351944710284</v>
      </c>
      <c r="P1990" s="5">
        <v>193220076314842</v>
      </c>
      <c r="Q1990" s="5">
        <v>-263582727491715</v>
      </c>
      <c r="R1990" s="5">
        <v>-3417099247661794</v>
      </c>
      <c r="S1990" s="5">
        <v>-1162249717058113</v>
      </c>
      <c r="T1990" s="5">
        <v>-5653658613542176</v>
      </c>
      <c r="U1990" s="5">
        <v>-454766587369159</v>
      </c>
      <c r="V1990" s="5">
        <v>2496329895000157</v>
      </c>
      <c r="W1990" s="5">
        <v>-3405388585868731</v>
      </c>
      <c r="X1990" s="5">
        <v>132035469628958</v>
      </c>
      <c r="Y1990" s="5">
        <v>1945925049602309</v>
      </c>
      <c r="Z1990" s="5">
        <v>-1682936060865369</v>
      </c>
    </row>
    <row r="1991" spans="1:26" ht="15.5" customHeight="1" x14ac:dyDescent="0.35">
      <c r="A1991" s="5" t="s">
        <v>2053</v>
      </c>
      <c r="B1991" s="5" t="s">
        <v>29382</v>
      </c>
      <c r="C1991" s="5">
        <v>131153166765934</v>
      </c>
      <c r="D1991" s="5">
        <v>6206375466808156</v>
      </c>
      <c r="E1991" s="5">
        <v>800557678490344</v>
      </c>
      <c r="F1991" s="5">
        <v>649633912748509</v>
      </c>
      <c r="G1991" s="5">
        <v>-388033799035837</v>
      </c>
      <c r="H1991" s="5">
        <v>-99762683844949</v>
      </c>
      <c r="I1991" s="5">
        <v>7603188118522748</v>
      </c>
      <c r="J1991" s="5">
        <v>8719543469722771</v>
      </c>
      <c r="K1991" s="5">
        <v>540682969204609</v>
      </c>
      <c r="L1991" s="5">
        <v>-739390905628044</v>
      </c>
      <c r="M1991" s="5">
        <v>-207977643183076</v>
      </c>
      <c r="N1991" s="5">
        <v>743216845691441</v>
      </c>
      <c r="O1991" s="5">
        <v>3403925407390349</v>
      </c>
      <c r="P1991" s="5">
        <v>20436295061391</v>
      </c>
      <c r="Q1991" s="5">
        <v>-436174677638043</v>
      </c>
      <c r="R1991" s="5">
        <v>571089491505879</v>
      </c>
      <c r="S1991" s="5">
        <v>2828746800743546</v>
      </c>
      <c r="T1991" s="5">
        <v>-1689642960539096</v>
      </c>
      <c r="U1991" s="5">
        <v>-2686992045917684</v>
      </c>
      <c r="V1991" s="5">
        <v>264029159276735</v>
      </c>
      <c r="W1991" s="5">
        <v>-5635210936650819</v>
      </c>
      <c r="X1991" s="5">
        <v>-282793727157672</v>
      </c>
      <c r="Y1991" s="5">
        <v>1532654758062523</v>
      </c>
      <c r="Z1991" s="5">
        <v>-2095925069077096</v>
      </c>
    </row>
    <row r="1992" spans="1:26" ht="15.5" customHeight="1" x14ac:dyDescent="0.35">
      <c r="A1992" s="5" t="s">
        <v>2054</v>
      </c>
      <c r="B1992" s="5" t="s">
        <v>29077</v>
      </c>
      <c r="C1992" s="5">
        <v>1164446080094267</v>
      </c>
      <c r="D1992" s="5">
        <v>101398877.79934999</v>
      </c>
      <c r="E1992" s="5">
        <v>1375393122293</v>
      </c>
      <c r="F1992" s="5">
        <v>1673258164928408</v>
      </c>
      <c r="G1992" s="5">
        <v>649447540635563</v>
      </c>
      <c r="H1992" s="5">
        <v>1451925549501718</v>
      </c>
      <c r="I1992" s="5">
        <v>777591857.45185804</v>
      </c>
      <c r="J1992" s="5">
        <v>95336136913.630127</v>
      </c>
      <c r="K1992" s="5">
        <v>2072762135150325</v>
      </c>
      <c r="L1992" s="5">
        <v>819440870492599</v>
      </c>
      <c r="M1992" s="5">
        <v>316705040085894</v>
      </c>
      <c r="N1992" s="5">
        <v>6565399365972</v>
      </c>
      <c r="O1992" s="5">
        <v>650402745987726</v>
      </c>
      <c r="P1992" s="5">
        <v>544715241066304</v>
      </c>
      <c r="Q1992" s="5">
        <v>88364729881509</v>
      </c>
      <c r="R1992" s="5">
        <v>5070429759075998</v>
      </c>
      <c r="S1992" s="5">
        <v>7285986134611805</v>
      </c>
      <c r="T1992" s="5">
        <v>2827935267497055</v>
      </c>
      <c r="U1992" s="5">
        <v>4091708659587727</v>
      </c>
      <c r="V1992" s="5">
        <v>7037513732891437</v>
      </c>
      <c r="W1992" s="5">
        <v>1141638700666843</v>
      </c>
      <c r="X1992" s="5">
        <v>4115721649361287</v>
      </c>
      <c r="Y1992" s="5">
        <v>5875585009535935</v>
      </c>
      <c r="Z1992" s="5">
        <v>2322839853748202</v>
      </c>
    </row>
    <row r="1993" spans="1:26" ht="15.5" customHeight="1" x14ac:dyDescent="0.35">
      <c r="A1993" s="5" t="s">
        <v>2055</v>
      </c>
      <c r="B1993" s="5" t="s">
        <v>37971</v>
      </c>
      <c r="C1993" s="5">
        <v>295590270289734</v>
      </c>
      <c r="D1993" s="5">
        <v>2645239168276612</v>
      </c>
      <c r="E1993" s="5">
        <v>544760254265703</v>
      </c>
      <c r="F1993" s="5">
        <v>813265690103497</v>
      </c>
      <c r="G1993" s="5">
        <v>-223675698918825</v>
      </c>
      <c r="H1993" s="5">
        <v>-262407717114299</v>
      </c>
      <c r="I1993" s="5">
        <v>4222241705162714</v>
      </c>
      <c r="J1993" s="5">
        <v>6247680586823131</v>
      </c>
      <c r="K1993" s="5">
        <v>378328133366286</v>
      </c>
      <c r="L1993" s="5">
        <v>-900994723786388</v>
      </c>
      <c r="M1993" s="5">
        <v>419543808094753</v>
      </c>
      <c r="N1993" s="5">
        <v>3162117273548</v>
      </c>
      <c r="O1993" s="5">
        <v>5536224844068</v>
      </c>
      <c r="P1993" s="5">
        <v>647327732932884</v>
      </c>
      <c r="Q1993" s="5">
        <v>191322913991282</v>
      </c>
      <c r="R1993" s="5">
        <v>1287109578185924</v>
      </c>
      <c r="S1993" s="5">
        <v>354126019884272</v>
      </c>
      <c r="T1993" s="5">
        <v>-97396688396969</v>
      </c>
      <c r="U1993" s="5">
        <v>5420346427679639</v>
      </c>
      <c r="V1993" s="5">
        <v>8363228099288921</v>
      </c>
      <c r="W1993" s="5">
        <v>2471819279362816</v>
      </c>
      <c r="X1993" s="5">
        <v>-743837810869458</v>
      </c>
      <c r="Y1993" s="5">
        <v>1072433286673991</v>
      </c>
      <c r="Z1993" s="5">
        <v>-255401765739335</v>
      </c>
    </row>
    <row r="1994" spans="1:26" ht="15.5" customHeight="1" x14ac:dyDescent="0.35">
      <c r="A1994" s="5" t="s">
        <v>2056</v>
      </c>
      <c r="B1994" s="5" t="s">
        <v>30385</v>
      </c>
      <c r="C1994" s="5">
        <v>-63849184251789</v>
      </c>
      <c r="D1994" s="5">
        <v>15835273334483</v>
      </c>
      <c r="E1994" s="5">
        <v>764732247206652</v>
      </c>
      <c r="F1994" s="5">
        <v>-1199664486911</v>
      </c>
      <c r="G1994" s="5">
        <v>-1153592543435543</v>
      </c>
      <c r="H1994" s="5">
        <v>69422430120897</v>
      </c>
      <c r="I1994" s="5">
        <v>8318872570408474</v>
      </c>
      <c r="J1994" s="5">
        <v>9118931313559856</v>
      </c>
      <c r="K1994" s="5">
        <v>709207660218949</v>
      </c>
      <c r="L1994" s="5">
        <v>-570931659635771</v>
      </c>
      <c r="M1994" s="5">
        <v>-289354688283332</v>
      </c>
      <c r="N1994" s="5">
        <v>130190229910372</v>
      </c>
      <c r="O1994" s="5">
        <v>1065586035472685</v>
      </c>
      <c r="P1994" s="5">
        <v>-60990766583631</v>
      </c>
      <c r="Q1994" s="5">
        <v>-517416958666296</v>
      </c>
      <c r="R1994" s="5">
        <v>-2780230097874426</v>
      </c>
      <c r="S1994" s="5">
        <v>-522378375377221</v>
      </c>
      <c r="T1994" s="5">
        <v>-5023169438305147</v>
      </c>
      <c r="U1994" s="5">
        <v>-3738352516966938</v>
      </c>
      <c r="V1994" s="5">
        <v>-787977506507172</v>
      </c>
      <c r="W1994" s="5">
        <v>-6684830307147122</v>
      </c>
      <c r="X1994" s="5">
        <v>196789290399844</v>
      </c>
      <c r="Y1994" s="5">
        <v>2010365698198314</v>
      </c>
      <c r="Z1994" s="5">
        <v>-1618399643614737</v>
      </c>
    </row>
    <row r="1995" spans="1:26" ht="15.5" customHeight="1" x14ac:dyDescent="0.35">
      <c r="A1995" s="5" t="s">
        <v>2058</v>
      </c>
      <c r="B1995" s="5" t="s">
        <v>42526</v>
      </c>
      <c r="C1995" s="5">
        <v>-114211719736343</v>
      </c>
      <c r="D1995" s="5">
        <v>6664631171509832</v>
      </c>
      <c r="E1995" s="5">
        <v>8180982238824734</v>
      </c>
      <c r="F1995" s="5">
        <v>404951159257318</v>
      </c>
      <c r="G1995" s="5">
        <v>-632759577938328</v>
      </c>
      <c r="R1995" s="5">
        <v>-49732015289151</v>
      </c>
      <c r="S1995" s="5">
        <v>1763307416264742</v>
      </c>
      <c r="T1995" s="5">
        <v>-2755269693603276</v>
      </c>
    </row>
    <row r="1996" spans="1:26" ht="15.5" customHeight="1" x14ac:dyDescent="0.35">
      <c r="A1996" s="5" t="s">
        <v>2059</v>
      </c>
      <c r="B1996" s="5" t="s">
        <v>37531</v>
      </c>
      <c r="C1996" s="5">
        <v>-221563992113635</v>
      </c>
      <c r="D1996" s="5">
        <v>4030260513752721</v>
      </c>
      <c r="E1996" s="5">
        <v>6884264422350389</v>
      </c>
      <c r="F1996" s="5">
        <v>297701164971632</v>
      </c>
      <c r="G1996" s="5">
        <v>-739636474147989</v>
      </c>
      <c r="H1996" s="5">
        <v>-728109426953283</v>
      </c>
      <c r="I1996" s="5">
        <v>257246697014544</v>
      </c>
      <c r="J1996" s="5">
        <v>1115022472678425</v>
      </c>
      <c r="K1996" s="5">
        <v>-88421142285835</v>
      </c>
      <c r="L1996" s="5">
        <v>-1361862670265062</v>
      </c>
      <c r="R1996" s="5">
        <v>-964771729972854</v>
      </c>
      <c r="S1996" s="5">
        <v>1296301195896986</v>
      </c>
      <c r="T1996" s="5">
        <v>-3220651306683438</v>
      </c>
      <c r="X1996" s="5">
        <v>-2063945863232515</v>
      </c>
      <c r="Y1996" s="5">
        <v>-250644263193768</v>
      </c>
      <c r="Z1996" s="5">
        <v>-386042361289838</v>
      </c>
    </row>
    <row r="1997" spans="1:26" ht="15.5" customHeight="1" x14ac:dyDescent="0.35">
      <c r="A1997" s="5" t="s">
        <v>2060</v>
      </c>
      <c r="B1997" s="5" t="s">
        <v>42290</v>
      </c>
      <c r="C1997" s="5">
        <v>-121328200536265</v>
      </c>
      <c r="D1997" s="5">
        <v>6470489669890607</v>
      </c>
      <c r="E1997" s="5">
        <v>8062215345108837</v>
      </c>
      <c r="F1997" s="5">
        <v>397845158981465</v>
      </c>
      <c r="G1997" s="5">
        <v>-639848228517245</v>
      </c>
      <c r="R1997" s="5">
        <v>-528307947555988</v>
      </c>
      <c r="S1997" s="5">
        <v>1732365257685987</v>
      </c>
      <c r="T1997" s="5">
        <v>-2786136305172033</v>
      </c>
    </row>
    <row r="1998" spans="1:26" ht="15.5" customHeight="1" x14ac:dyDescent="0.35">
      <c r="A1998" s="5" t="s">
        <v>2061</v>
      </c>
      <c r="B1998" s="5" t="s">
        <v>25935</v>
      </c>
      <c r="C1998" s="5">
        <v>-396603882909162</v>
      </c>
      <c r="D1998" s="5">
        <v>1342874237384456</v>
      </c>
      <c r="E1998" s="5">
        <v>3557598252306094</v>
      </c>
      <c r="F1998" s="5">
        <v>122571253389059</v>
      </c>
      <c r="G1998" s="5">
        <v>-913646412501489</v>
      </c>
      <c r="H1998" s="5">
        <v>2871746580525291</v>
      </c>
      <c r="I1998" s="5">
        <v>1.6362942234104192E-3</v>
      </c>
      <c r="J1998" s="5">
        <v>8.1195572815717012E-3</v>
      </c>
      <c r="K1998" s="5">
        <v>34484572131615</v>
      </c>
      <c r="L1998" s="5">
        <v>2273436648354022</v>
      </c>
      <c r="M1998" s="5">
        <v>-225662050090651</v>
      </c>
      <c r="N1998" s="5">
        <v>528156740542759</v>
      </c>
      <c r="O1998" s="5">
        <v>2758971526080425</v>
      </c>
      <c r="P1998" s="5">
        <v>2743594413993</v>
      </c>
      <c r="Q1998" s="5">
        <v>-453832365452126</v>
      </c>
      <c r="R1998" s="5">
        <v>-1726960281668784</v>
      </c>
      <c r="S1998" s="5">
        <v>533720660333896</v>
      </c>
      <c r="T1998" s="5">
        <v>-3978355063761774</v>
      </c>
      <c r="U1998" s="5">
        <v>-2915467856923953</v>
      </c>
      <c r="V1998" s="5">
        <v>35446196306465</v>
      </c>
      <c r="W1998" s="5">
        <v>-5863341547131741</v>
      </c>
      <c r="X1998" s="5">
        <v>814043776349512</v>
      </c>
      <c r="Y1998" s="5">
        <v>9775218856074056</v>
      </c>
      <c r="Z1998" s="5">
        <v>6444429905716003</v>
      </c>
    </row>
    <row r="1999" spans="1:26" ht="15.5" customHeight="1" x14ac:dyDescent="0.35">
      <c r="A1999" s="5" t="s">
        <v>2062</v>
      </c>
      <c r="B1999" s="5" t="s">
        <v>25953</v>
      </c>
      <c r="C1999" s="5">
        <v>55821632677638</v>
      </c>
      <c r="D1999" s="5">
        <v>349728180177958</v>
      </c>
      <c r="E1999" s="5">
        <v>1407240267228841</v>
      </c>
      <c r="F1999" s="5">
        <v>1074028052882222</v>
      </c>
      <c r="G1999" s="5">
        <v>39407602971433</v>
      </c>
      <c r="H1999" s="5">
        <v>-190466152876039</v>
      </c>
      <c r="I1999" s="5">
        <v>5602478145132374</v>
      </c>
      <c r="J1999" s="5">
        <v>7319172035163487</v>
      </c>
      <c r="K1999" s="5">
        <v>450183081895709</v>
      </c>
      <c r="L1999" s="5">
        <v>-829555163317779</v>
      </c>
      <c r="M1999" s="5">
        <v>-131123905985261</v>
      </c>
      <c r="N1999" s="5">
        <v>2605641649567145</v>
      </c>
      <c r="O1999" s="5">
        <v>6619738244846259</v>
      </c>
      <c r="P1999" s="5">
        <v>97309467871882</v>
      </c>
      <c r="Q1999" s="5">
        <v>-359420492622637</v>
      </c>
      <c r="R1999" s="5">
        <v>2430680753427343</v>
      </c>
      <c r="S1999" s="5">
        <v>4676716161022766</v>
      </c>
      <c r="T1999" s="5">
        <v>17159530720738</v>
      </c>
      <c r="U1999" s="5">
        <v>-169407099253409</v>
      </c>
      <c r="V1999" s="5">
        <v>1257201313383794</v>
      </c>
      <c r="W1999" s="5">
        <v>-4643576059599415</v>
      </c>
      <c r="X1999" s="5">
        <v>-539907620698248</v>
      </c>
      <c r="Y1999" s="5">
        <v>1276117950379908</v>
      </c>
      <c r="Z1999" s="5">
        <v>-2351510479430668</v>
      </c>
    </row>
    <row r="2000" spans="1:26" ht="15.5" customHeight="1" x14ac:dyDescent="0.35">
      <c r="A2000" s="5" t="s">
        <v>2063</v>
      </c>
      <c r="B2000" s="5" t="s">
        <v>41984</v>
      </c>
      <c r="C2000" s="5">
        <v>286810513115349</v>
      </c>
      <c r="D2000" s="5">
        <v>2789847179881964</v>
      </c>
      <c r="E2000" s="5">
        <v>562646968350667</v>
      </c>
      <c r="F2000" s="5">
        <v>804535978102749</v>
      </c>
      <c r="G2000" s="5">
        <v>-23245833681343</v>
      </c>
      <c r="R2000" s="5">
        <v>1248879261801623</v>
      </c>
      <c r="S2000" s="5">
        <v>3503247797690429</v>
      </c>
      <c r="T2000" s="5">
        <v>-101220974407738</v>
      </c>
    </row>
    <row r="2001" spans="1:26" ht="15.5" customHeight="1" x14ac:dyDescent="0.35">
      <c r="A2001" s="5" t="s">
        <v>2064</v>
      </c>
      <c r="B2001" s="5" t="s">
        <v>42697</v>
      </c>
      <c r="C2001" s="5">
        <v>-508467120884069</v>
      </c>
      <c r="D2001" s="5">
        <v>548069102942742</v>
      </c>
      <c r="E2001" s="5">
        <v>1962111528458236</v>
      </c>
      <c r="F2001" s="5">
        <v>10483416447542</v>
      </c>
      <c r="G2001" s="5">
        <v>-1024686308850636</v>
      </c>
      <c r="R2001" s="5">
        <v>-2214054274658698</v>
      </c>
      <c r="S2001" s="5">
        <v>45648680210337</v>
      </c>
      <c r="T2001" s="5">
        <v>-4461863922195004</v>
      </c>
    </row>
    <row r="2002" spans="1:26" ht="15.5" customHeight="1" x14ac:dyDescent="0.35">
      <c r="A2002" s="5" t="s">
        <v>2065</v>
      </c>
      <c r="B2002" s="5" t="s">
        <v>32786</v>
      </c>
      <c r="C2002" s="5">
        <v>1189353964804043</v>
      </c>
      <c r="D2002" s="5">
        <v>6498638321.0443859</v>
      </c>
      <c r="E2002" s="5">
        <v>9248196878.0222893</v>
      </c>
      <c r="F2002" s="5">
        <v>1697798318829666</v>
      </c>
      <c r="G2002" s="5">
        <v>674594571395021</v>
      </c>
      <c r="H2002" s="5">
        <v>1180159351884163</v>
      </c>
      <c r="I2002" s="5">
        <v>2883370136718</v>
      </c>
      <c r="J2002" s="5">
        <v>25039972744258</v>
      </c>
      <c r="K2002" s="5">
        <v>1806612216694821</v>
      </c>
      <c r="L2002" s="5">
        <v>544169738383116</v>
      </c>
      <c r="M2002" s="5">
        <v>338869809170823</v>
      </c>
      <c r="N2002" s="5">
        <v>36317854081571</v>
      </c>
      <c r="O2002" s="5">
        <v>410446844971687</v>
      </c>
      <c r="P2002" s="5">
        <v>566835313014547</v>
      </c>
      <c r="Q2002" s="5">
        <v>110551144583993</v>
      </c>
      <c r="R2002" s="5">
        <v>517888791959285</v>
      </c>
      <c r="S2002" s="5">
        <v>7392843058912817</v>
      </c>
      <c r="T2002" s="5">
        <v>293743475853818</v>
      </c>
      <c r="U2002" s="5">
        <v>437806904582588</v>
      </c>
      <c r="V2002" s="5">
        <v>7323296649124101</v>
      </c>
      <c r="W2002" s="5">
        <v>1428278740050927</v>
      </c>
      <c r="X2002" s="5">
        <v>3345355687082417</v>
      </c>
      <c r="Y2002" s="5">
        <v>5121139313791421</v>
      </c>
      <c r="Z2002" s="5">
        <v>15425385784824</v>
      </c>
    </row>
    <row r="2003" spans="1:26" ht="15.5" customHeight="1" x14ac:dyDescent="0.35">
      <c r="A2003" s="5" t="s">
        <v>2066</v>
      </c>
      <c r="B2003" s="5" t="s">
        <v>42268</v>
      </c>
      <c r="C2003" s="5">
        <v>-3153097531384</v>
      </c>
      <c r="D2003" s="5">
        <v>9905065902159316</v>
      </c>
      <c r="E2003" s="5">
        <v>9958614110132836</v>
      </c>
      <c r="F2003" s="5">
        <v>515778217996287</v>
      </c>
      <c r="G2003" s="5">
        <v>-522067431678669</v>
      </c>
      <c r="R2003" s="5">
        <v>-13729755142551</v>
      </c>
      <c r="S2003" s="5">
        <v>2245889500868815</v>
      </c>
      <c r="T2003" s="5">
        <v>-2273275067930671</v>
      </c>
    </row>
    <row r="2004" spans="1:26" ht="15.5" customHeight="1" x14ac:dyDescent="0.35">
      <c r="A2004" s="5" t="s">
        <v>2067</v>
      </c>
      <c r="B2004" s="5" t="s">
        <v>38793</v>
      </c>
      <c r="C2004" s="5">
        <v>-115429015297091</v>
      </c>
      <c r="D2004" s="5">
        <v>6631259490865731</v>
      </c>
      <c r="E2004" s="5">
        <v>8164194979345498</v>
      </c>
      <c r="F2004" s="5">
        <v>403735693653449</v>
      </c>
      <c r="G2004" s="5">
        <v>-633972150151789</v>
      </c>
      <c r="M2004" s="5">
        <v>449508870440565</v>
      </c>
      <c r="N2004" s="5">
        <v>1137498996588</v>
      </c>
      <c r="O2004" s="5">
        <v>23385915043315</v>
      </c>
      <c r="P2004" s="5">
        <v>677217803163368</v>
      </c>
      <c r="Q2004" s="5">
        <v>221331880883146</v>
      </c>
      <c r="R2004" s="5">
        <v>-502620708874582</v>
      </c>
      <c r="S2004" s="5">
        <v>1758014828592077</v>
      </c>
      <c r="T2004" s="5">
        <v>-2760549682381858</v>
      </c>
      <c r="U2004" s="5">
        <v>5807483636017695</v>
      </c>
      <c r="V2004" s="5">
        <v>8749396438020086</v>
      </c>
      <c r="W2004" s="5">
        <v>2859523717736831</v>
      </c>
    </row>
    <row r="2005" spans="1:26" ht="15.5" customHeight="1" x14ac:dyDescent="0.35">
      <c r="A2005" s="5" t="s">
        <v>2068</v>
      </c>
      <c r="B2005" s="5" t="s">
        <v>28397</v>
      </c>
      <c r="C2005" s="5">
        <v>720622510220388</v>
      </c>
      <c r="D2005" s="5">
        <v>64485273005993</v>
      </c>
      <c r="E2005" s="5">
        <v>369898541601288</v>
      </c>
      <c r="F2005" s="5">
        <v>1234927406277116</v>
      </c>
      <c r="G2005" s="5">
        <v>202456715769185</v>
      </c>
      <c r="H2005" s="5">
        <v>214482282196198</v>
      </c>
      <c r="I2005" s="5">
        <v>511863001277526</v>
      </c>
      <c r="J2005" s="5">
        <v>6927979877224754</v>
      </c>
      <c r="K2005" s="5">
        <v>853411015587673</v>
      </c>
      <c r="L2005" s="5">
        <v>-426203236045169</v>
      </c>
      <c r="M2005" s="5">
        <v>200043787101799</v>
      </c>
      <c r="N2005" s="5">
        <v>860650676149139</v>
      </c>
      <c r="O2005" s="5">
        <v>3707969996409209</v>
      </c>
      <c r="P2005" s="5">
        <v>428252345373512</v>
      </c>
      <c r="Q2005" s="5">
        <v>-28373407345041</v>
      </c>
      <c r="R2005" s="5">
        <v>3137857461451291</v>
      </c>
      <c r="S2005" s="5">
        <v>5377331572604135</v>
      </c>
      <c r="T2005" s="5">
        <v>881571567897556</v>
      </c>
      <c r="U2005" s="5">
        <v>2584489642978724</v>
      </c>
      <c r="V2005" s="5">
        <v>5532857417041149</v>
      </c>
      <c r="W2005" s="5">
        <v>-366573631111862</v>
      </c>
      <c r="X2005" s="5">
        <v>607985287222376</v>
      </c>
      <c r="Y2005" s="5">
        <v>2419133814308178</v>
      </c>
      <c r="Z2005" s="5">
        <v>-1208143135314987</v>
      </c>
    </row>
    <row r="2006" spans="1:26" ht="15.5" customHeight="1" x14ac:dyDescent="0.35">
      <c r="A2006" s="5" t="s">
        <v>2069</v>
      </c>
      <c r="B2006" s="5" t="s">
        <v>42526</v>
      </c>
      <c r="C2006" s="5">
        <v>-129854266341871</v>
      </c>
      <c r="D2006" s="5">
        <v>6241023216657245</v>
      </c>
      <c r="E2006" s="5">
        <v>800557678490344</v>
      </c>
      <c r="F2006" s="5">
        <v>389330958081189</v>
      </c>
      <c r="G2006" s="5">
        <v>-648340262763973</v>
      </c>
      <c r="R2006" s="5">
        <v>-565433597706389</v>
      </c>
      <c r="S2006" s="5">
        <v>169529127173035</v>
      </c>
      <c r="T2006" s="5">
        <v>-2823113769303491</v>
      </c>
    </row>
    <row r="2007" spans="1:26" ht="15.5" customHeight="1" x14ac:dyDescent="0.35">
      <c r="A2007" s="5" t="s">
        <v>2070</v>
      </c>
      <c r="B2007" s="5" t="s">
        <v>38708</v>
      </c>
      <c r="C2007" s="5">
        <v>-1486285465908797</v>
      </c>
      <c r="D2007" s="5">
        <v>15999029.590879411</v>
      </c>
      <c r="E2007" s="5">
        <v>379044273.9283123</v>
      </c>
      <c r="F2007" s="5">
        <v>-974881534338965</v>
      </c>
      <c r="G2007" s="5">
        <v>-1989861188976882</v>
      </c>
      <c r="H2007" s="5">
        <v>-1478240520291018</v>
      </c>
      <c r="I2007" s="5">
        <v>5276245209.8653164</v>
      </c>
      <c r="J2007" s="5">
        <v>67155536951.907928</v>
      </c>
      <c r="K2007" s="5">
        <v>-846146564971228</v>
      </c>
      <c r="L2007" s="5">
        <v>-2098484573809124</v>
      </c>
      <c r="M2007" s="5">
        <v>-97126198566847</v>
      </c>
      <c r="N2007" s="5">
        <v>4046570832148283</v>
      </c>
      <c r="O2007" s="5">
        <v>8005598751625725</v>
      </c>
      <c r="P2007" s="5">
        <v>131307161055873</v>
      </c>
      <c r="Q2007" s="5">
        <v>-325458229197194</v>
      </c>
      <c r="R2007" s="5">
        <v>-6471837713787503</v>
      </c>
      <c r="S2007" s="5">
        <v>-4244995477064764</v>
      </c>
      <c r="T2007" s="5">
        <v>-8664593029676347</v>
      </c>
      <c r="U2007" s="5">
        <v>-1254833543668967</v>
      </c>
      <c r="V2007" s="5">
        <v>1696438578345586</v>
      </c>
      <c r="W2007" s="5">
        <v>-4204796533642404</v>
      </c>
      <c r="X2007" s="5">
        <v>-4190315759931902</v>
      </c>
      <c r="Y2007" s="5">
        <v>-2398541534846549</v>
      </c>
      <c r="Z2007" s="5">
        <v>-5948499490377407</v>
      </c>
    </row>
    <row r="2008" spans="1:26" ht="15.5" customHeight="1" x14ac:dyDescent="0.35">
      <c r="A2008" s="5" t="s">
        <v>2071</v>
      </c>
      <c r="B2008" s="5" t="s">
        <v>25867</v>
      </c>
      <c r="C2008" s="5">
        <v>285073277790925</v>
      </c>
      <c r="D2008" s="5">
        <v>2819085084610964</v>
      </c>
      <c r="E2008" s="5">
        <v>5656102258908525</v>
      </c>
      <c r="F2008" s="5">
        <v>802808550999946</v>
      </c>
      <c r="G2008" s="5">
        <v>-234196047159596</v>
      </c>
      <c r="H2008" s="5">
        <v>368342323519466</v>
      </c>
      <c r="I2008" s="5">
        <v>3.135039264335153E-17</v>
      </c>
      <c r="J2008" s="5">
        <v>2.9772062530962109E-14</v>
      </c>
      <c r="K2008" s="5">
        <v>4223933380193311</v>
      </c>
      <c r="L2008" s="5">
        <v>3116809765555317</v>
      </c>
      <c r="M2008" s="5">
        <v>-52381273437531</v>
      </c>
      <c r="N2008" s="5">
        <v>6531316635666857</v>
      </c>
      <c r="O2008" s="5">
        <v>9397755400371396</v>
      </c>
      <c r="P2008" s="5">
        <v>176044019049414</v>
      </c>
      <c r="Q2008" s="5">
        <v>-280751914381892</v>
      </c>
      <c r="R2008" s="5">
        <v>1241314695405587</v>
      </c>
      <c r="S2008" s="5">
        <v>3495725939926111</v>
      </c>
      <c r="T2008" s="5">
        <v>-1019776378894117</v>
      </c>
      <c r="U2008" s="5">
        <v>-676746129668317</v>
      </c>
      <c r="V2008" s="5">
        <v>2274421768020347</v>
      </c>
      <c r="W2008" s="5">
        <v>-3627207950213436</v>
      </c>
      <c r="X2008" s="5">
        <v>10</v>
      </c>
      <c r="Y2008" s="5">
        <v>10</v>
      </c>
      <c r="Z2008" s="5">
        <v>8835109646936836</v>
      </c>
    </row>
    <row r="2009" spans="1:26" ht="15.5" customHeight="1" x14ac:dyDescent="0.35">
      <c r="A2009" s="5" t="s">
        <v>2072</v>
      </c>
      <c r="B2009" s="5" t="s">
        <v>39473</v>
      </c>
      <c r="C2009" s="5">
        <v>-80813729902632</v>
      </c>
      <c r="D2009" s="5">
        <v>7603930222888944</v>
      </c>
      <c r="E2009" s="5">
        <v>8748947779217203</v>
      </c>
      <c r="F2009" s="5">
        <v>438292949326921</v>
      </c>
      <c r="G2009" s="5">
        <v>-599485205518326</v>
      </c>
      <c r="R2009" s="5">
        <v>-351892928358746</v>
      </c>
      <c r="S2009" s="5">
        <v>1908489926197786</v>
      </c>
      <c r="T2009" s="5">
        <v>-261038074510057</v>
      </c>
    </row>
    <row r="2010" spans="1:26" ht="15.5" customHeight="1" x14ac:dyDescent="0.35">
      <c r="A2010" s="5" t="s">
        <v>2073</v>
      </c>
      <c r="B2010" s="5" t="s">
        <v>26461</v>
      </c>
      <c r="C2010" s="5">
        <v>-747296588772024</v>
      </c>
      <c r="D2010" s="5">
        <v>47242284455854</v>
      </c>
      <c r="E2010" s="5">
        <v>285167437133842</v>
      </c>
      <c r="F2010" s="5">
        <v>-229262768958133</v>
      </c>
      <c r="G2010" s="5">
        <v>-1261328169442473</v>
      </c>
      <c r="H2010" s="5">
        <v>230879913934111</v>
      </c>
      <c r="I2010" s="5">
        <v>4801229881381566</v>
      </c>
      <c r="J2010" s="5">
        <v>6668570804968086</v>
      </c>
      <c r="K2010" s="5">
        <v>869695006681515</v>
      </c>
      <c r="L2010" s="5">
        <v>-409826136040854</v>
      </c>
      <c r="M2010" s="5">
        <v>-169431577375563</v>
      </c>
      <c r="N2010" s="5">
        <v>1460020779309147</v>
      </c>
      <c r="O2010" s="5">
        <v>5002414633739845</v>
      </c>
      <c r="P2010" s="5">
        <v>58995483617811</v>
      </c>
      <c r="Q2010" s="5">
        <v>-397681909291407</v>
      </c>
      <c r="R2010" s="5">
        <v>-3254006284480689</v>
      </c>
      <c r="S2010" s="5">
        <v>-998295057405643</v>
      </c>
      <c r="T2010" s="5">
        <v>-549229027915507</v>
      </c>
      <c r="U2010" s="5">
        <v>-2188991536627197</v>
      </c>
      <c r="V2010" s="5">
        <v>762199209491881</v>
      </c>
      <c r="W2010" s="5">
        <v>-5137899010283247</v>
      </c>
      <c r="X2010" s="5">
        <v>6544670699592</v>
      </c>
      <c r="Y2010" s="5">
        <v>2465293463958212</v>
      </c>
      <c r="Z2010" s="5">
        <v>-1161719553152219</v>
      </c>
    </row>
    <row r="2011" spans="1:26" ht="15.5" customHeight="1" x14ac:dyDescent="0.35">
      <c r="A2011" s="5" t="s">
        <v>2074</v>
      </c>
      <c r="B2011" s="5" t="s">
        <v>42526</v>
      </c>
      <c r="C2011" s="5">
        <v>280193233290265</v>
      </c>
      <c r="D2011" s="5">
        <v>2902324153316906</v>
      </c>
      <c r="E2011" s="5">
        <v>575157692536067</v>
      </c>
      <c r="F2011" s="5">
        <v>797955892257612</v>
      </c>
      <c r="G2011" s="5">
        <v>-239077258173789</v>
      </c>
      <c r="R2011" s="5">
        <v>1220065173178024</v>
      </c>
      <c r="S2011" s="5">
        <v>3474595665439053</v>
      </c>
      <c r="T2011" s="5">
        <v>-1041030980553896</v>
      </c>
    </row>
    <row r="2012" spans="1:26" ht="15.5" customHeight="1" x14ac:dyDescent="0.35">
      <c r="A2012" s="5" t="s">
        <v>2075</v>
      </c>
      <c r="B2012" s="5" t="s">
        <v>38075</v>
      </c>
      <c r="C2012" s="5">
        <v>-953242684520603</v>
      </c>
      <c r="D2012" s="5">
        <v>308442123123</v>
      </c>
      <c r="E2012" s="5">
        <v>28564011340747</v>
      </c>
      <c r="F2012" s="5">
        <v>-436478892255794</v>
      </c>
      <c r="G2012" s="5">
        <v>-1464919199764255</v>
      </c>
      <c r="M2012" s="5">
        <v>-79443827165726</v>
      </c>
      <c r="N2012" s="5">
        <v>4954838526436141</v>
      </c>
      <c r="O2012" s="5">
        <v>8614041498118815</v>
      </c>
      <c r="P2012" s="5">
        <v>148987437457638</v>
      </c>
      <c r="Q2012" s="5">
        <v>-307792207723799</v>
      </c>
      <c r="R2012" s="5">
        <v>-4150771905920691</v>
      </c>
      <c r="S2012" s="5">
        <v>-1900590849447611</v>
      </c>
      <c r="T2012" s="5">
        <v>-6378801072974685</v>
      </c>
      <c r="U2012" s="5">
        <v>-1026384030631882</v>
      </c>
      <c r="V2012" s="5">
        <v>1924861024787822</v>
      </c>
      <c r="W2012" s="5">
        <v>-3976558255452866</v>
      </c>
    </row>
    <row r="2013" spans="1:26" ht="15.5" customHeight="1" x14ac:dyDescent="0.35">
      <c r="A2013" s="5" t="s">
        <v>2076</v>
      </c>
      <c r="B2013" s="5" t="s">
        <v>42526</v>
      </c>
      <c r="C2013" s="5">
        <v>-131974816286486</v>
      </c>
      <c r="D2013" s="5">
        <v>6184501487996192</v>
      </c>
      <c r="E2013" s="5">
        <v>800557678490344</v>
      </c>
      <c r="F2013" s="5">
        <v>387213242029172</v>
      </c>
      <c r="G2013" s="5">
        <v>-650452231983303</v>
      </c>
      <c r="R2013" s="5">
        <v>-574667258009417</v>
      </c>
      <c r="S2013" s="5">
        <v>1686069951245892</v>
      </c>
      <c r="T2013" s="5">
        <v>-2832310065948739</v>
      </c>
    </row>
    <row r="2014" spans="1:26" ht="15.5" customHeight="1" x14ac:dyDescent="0.35">
      <c r="A2014" s="5" t="s">
        <v>2077</v>
      </c>
      <c r="B2014" s="5" t="s">
        <v>31912</v>
      </c>
      <c r="C2014" s="5">
        <v>-79941493426367</v>
      </c>
      <c r="D2014" s="5">
        <v>7629013202584558</v>
      </c>
      <c r="E2014" s="5">
        <v>8769319336971415</v>
      </c>
      <c r="F2014" s="5">
        <v>439163563147289</v>
      </c>
      <c r="G2014" s="5">
        <v>-598616043011513</v>
      </c>
      <c r="H2014" s="5">
        <v>269627192087637</v>
      </c>
      <c r="I2014" s="5">
        <v>409564819331304</v>
      </c>
      <c r="J2014" s="5">
        <v>6247680586823131</v>
      </c>
      <c r="K2014" s="5">
        <v>908160195315799</v>
      </c>
      <c r="L2014" s="5">
        <v>-371113690353142</v>
      </c>
      <c r="M2014" s="5">
        <v>-10490694211448</v>
      </c>
      <c r="N2014" s="5">
        <v>9282822270267798</v>
      </c>
      <c r="O2014" s="5">
        <v>9920820421773434</v>
      </c>
      <c r="P2014" s="5">
        <v>21791875777781</v>
      </c>
      <c r="Q2014" s="5">
        <v>-238889200538708</v>
      </c>
      <c r="R2014" s="5">
        <v>-348094887503263</v>
      </c>
      <c r="S2014" s="5">
        <v>1912280901408162</v>
      </c>
      <c r="T2014" s="5">
        <v>-2606596089447248</v>
      </c>
      <c r="U2014" s="5">
        <v>-135535779090938</v>
      </c>
      <c r="V2014" s="5">
        <v>2815427465392521</v>
      </c>
      <c r="W2014" s="5">
        <v>-3086357609784552</v>
      </c>
      <c r="X2014" s="5">
        <v>764302599477239</v>
      </c>
      <c r="Y2014" s="5">
        <v>2574329364361796</v>
      </c>
      <c r="Z2014" s="5">
        <v>-1051982761984574</v>
      </c>
    </row>
    <row r="2015" spans="1:26" ht="15.5" customHeight="1" x14ac:dyDescent="0.35">
      <c r="A2015" s="5" t="s">
        <v>2078</v>
      </c>
      <c r="B2015" s="5" t="s">
        <v>34194</v>
      </c>
      <c r="C2015" s="5">
        <v>-659597671014249</v>
      </c>
      <c r="D2015" s="5">
        <v>126785926415253</v>
      </c>
      <c r="E2015" s="5">
        <v>641743780793788</v>
      </c>
      <c r="F2015" s="5">
        <v>-141157950610212</v>
      </c>
      <c r="G2015" s="5">
        <v>-1174500463352395</v>
      </c>
      <c r="H2015" s="5">
        <v>-184169988849691</v>
      </c>
      <c r="I2015" s="5">
        <v>5732888750282008</v>
      </c>
      <c r="J2015" s="5">
        <v>7419527877713562</v>
      </c>
      <c r="K2015" s="5">
        <v>456468512470178</v>
      </c>
      <c r="L2015" s="5">
        <v>-823299806103364</v>
      </c>
      <c r="M2015" s="5">
        <v>9052684674339</v>
      </c>
      <c r="N2015" s="5">
        <v>4373311843791204</v>
      </c>
      <c r="O2015" s="5">
        <v>8230307631641048</v>
      </c>
      <c r="P2015" s="5">
        <v>318865146303252</v>
      </c>
      <c r="Q2015" s="5">
        <v>-137905898062424</v>
      </c>
      <c r="R2015" s="5">
        <v>-2872132696652748</v>
      </c>
      <c r="S2015" s="5">
        <v>-614654027987502</v>
      </c>
      <c r="T2015" s="5">
        <v>-5114210269786328</v>
      </c>
      <c r="U2015" s="5">
        <v>1169572428164201</v>
      </c>
      <c r="V2015" s="5">
        <v>4119616410322593</v>
      </c>
      <c r="W2015" s="5">
        <v>-1781691750649771</v>
      </c>
      <c r="X2015" s="5">
        <v>-522060108751053</v>
      </c>
      <c r="Y2015" s="5">
        <v>1293935036593301</v>
      </c>
      <c r="Z2015" s="5">
        <v>-2333778641100052</v>
      </c>
    </row>
    <row r="2016" spans="1:26" ht="15.5" customHeight="1" x14ac:dyDescent="0.35">
      <c r="A2016" s="5" t="s">
        <v>2079</v>
      </c>
      <c r="B2016" s="5" t="s">
        <v>25354</v>
      </c>
      <c r="C2016" s="5">
        <v>-632141335487</v>
      </c>
      <c r="D2016" s="5">
        <v>9809687148219628</v>
      </c>
      <c r="E2016" s="5">
        <v>9927105790600224</v>
      </c>
      <c r="F2016" s="5">
        <v>51261827848579</v>
      </c>
      <c r="G2016" s="5">
        <v>-525227060485034</v>
      </c>
      <c r="M2016" s="5">
        <v>166848685089852</v>
      </c>
      <c r="N2016" s="5">
        <v>1522490672428915</v>
      </c>
      <c r="O2016" s="5">
        <v>5100503342854101</v>
      </c>
      <c r="P2016" s="5">
        <v>395102346148681</v>
      </c>
      <c r="Q2016" s="5">
        <v>-6157901241907</v>
      </c>
      <c r="R2016" s="5">
        <v>-27525776368587</v>
      </c>
      <c r="S2016" s="5">
        <v>2232129953213669</v>
      </c>
      <c r="T2016" s="5">
        <v>-2287033262664883</v>
      </c>
      <c r="U2016" s="5">
        <v>2155621550695303</v>
      </c>
      <c r="V2016" s="5">
        <v>5104572035612485</v>
      </c>
      <c r="W2016" s="5">
        <v>-795577418962557</v>
      </c>
    </row>
    <row r="2017" spans="1:26" ht="15.5" customHeight="1" x14ac:dyDescent="0.35">
      <c r="A2017" s="5" t="s">
        <v>2080</v>
      </c>
      <c r="B2017" s="5" t="s">
        <v>34887</v>
      </c>
      <c r="C2017" s="5">
        <v>-150281386184227</v>
      </c>
      <c r="D2017" s="5">
        <v>11016472.21681666</v>
      </c>
      <c r="E2017" s="5">
        <v>269145788.8531636</v>
      </c>
      <c r="F2017" s="5">
        <v>-991624111564843</v>
      </c>
      <c r="G2017" s="5">
        <v>-200609233753923</v>
      </c>
      <c r="H2017" s="5">
        <v>-220559617053205</v>
      </c>
      <c r="I2017" s="5">
        <v>4999734594493802</v>
      </c>
      <c r="J2017" s="5">
        <v>6840598185796899</v>
      </c>
      <c r="K2017" s="5">
        <v>420133912249611</v>
      </c>
      <c r="L2017" s="5">
        <v>-859446630766137</v>
      </c>
      <c r="M2017" s="5">
        <v>12484880752107</v>
      </c>
      <c r="N2017" s="5">
        <v>9146972110367632</v>
      </c>
      <c r="O2017" s="5">
        <v>9920820421773434</v>
      </c>
      <c r="P2017" s="5">
        <v>240882242151736</v>
      </c>
      <c r="Q2017" s="5">
        <v>-215925506975376</v>
      </c>
      <c r="R2017" s="5">
        <v>-65438084748588</v>
      </c>
      <c r="S2017" s="5">
        <v>-4317898862855585</v>
      </c>
      <c r="T2017" s="5">
        <v>-8735269465538326</v>
      </c>
      <c r="U2017" s="5">
        <v>161299910710172</v>
      </c>
      <c r="V2017" s="5">
        <v>3112106949374265</v>
      </c>
      <c r="W2017" s="5">
        <v>-2789675423155248</v>
      </c>
      <c r="X2017" s="5">
        <v>-625212491916161</v>
      </c>
      <c r="Y2017" s="5">
        <v>1190938639291803</v>
      </c>
      <c r="Z2017" s="5">
        <v>-2436242757714913</v>
      </c>
    </row>
    <row r="2018" spans="1:26" ht="15.5" customHeight="1" x14ac:dyDescent="0.35">
      <c r="A2018" s="5" t="s">
        <v>2082</v>
      </c>
      <c r="B2018" s="5" t="s">
        <v>28302</v>
      </c>
      <c r="C2018" s="5">
        <v>42185320836078</v>
      </c>
      <c r="D2018" s="5">
        <v>1111944264800609</v>
      </c>
      <c r="E2018" s="5">
        <v>315715681150494</v>
      </c>
      <c r="F2018" s="5">
        <v>938721136966238</v>
      </c>
      <c r="G2018" s="5">
        <v>-97282628631359</v>
      </c>
      <c r="H2018" s="5">
        <v>991167601145877</v>
      </c>
      <c r="I2018" s="5">
        <v>23598712125779</v>
      </c>
      <c r="J2018" s="5">
        <v>156321955969682</v>
      </c>
      <c r="K2018" s="5">
        <v>1620983705532553</v>
      </c>
      <c r="L2018" s="5">
        <v>353308774215994</v>
      </c>
      <c r="M2018" s="5">
        <v>235881282310232</v>
      </c>
      <c r="N2018" s="5">
        <v>429548341488938</v>
      </c>
      <c r="O2018" s="5">
        <v>2406949552659408</v>
      </c>
      <c r="P2018" s="5">
        <v>464035507624713</v>
      </c>
      <c r="Q2018" s="5">
        <v>7481082442728</v>
      </c>
      <c r="R2018" s="5">
        <v>1836905201708461</v>
      </c>
      <c r="S2018" s="5">
        <v>4087539706400102</v>
      </c>
      <c r="T2018" s="5">
        <v>-423604616551802</v>
      </c>
      <c r="U2018" s="5">
        <v>3047496450330161</v>
      </c>
      <c r="V2018" s="5">
        <v>5995162263250615</v>
      </c>
      <c r="W2018" s="5">
        <v>96652739740731</v>
      </c>
      <c r="X2018" s="5">
        <v>2809627501617811</v>
      </c>
      <c r="Y2018" s="5">
        <v>459494478378164</v>
      </c>
      <c r="Z2018" s="5">
        <v>1001511800277294</v>
      </c>
    </row>
    <row r="2019" spans="1:26" ht="15.5" customHeight="1" x14ac:dyDescent="0.35">
      <c r="A2019" s="5" t="s">
        <v>2083</v>
      </c>
      <c r="B2019" s="5" t="s">
        <v>39772</v>
      </c>
      <c r="C2019" s="5">
        <v>-285782620531366</v>
      </c>
      <c r="D2019" s="5">
        <v>2807121774541576</v>
      </c>
      <c r="E2019" s="5">
        <v>5643976057795185</v>
      </c>
      <c r="F2019" s="5">
        <v>233486514249963</v>
      </c>
      <c r="G2019" s="5">
        <v>-803513892633301</v>
      </c>
      <c r="H2019" s="5">
        <v>-55121206776248</v>
      </c>
      <c r="I2019" s="5">
        <v>915661098203318</v>
      </c>
      <c r="J2019" s="5">
        <v>2764676622668974</v>
      </c>
      <c r="K2019" s="5">
        <v>89203051309797</v>
      </c>
      <c r="L2019" s="5">
        <v>-1187123908946809</v>
      </c>
      <c r="R2019" s="5">
        <v>-1244403436569304</v>
      </c>
      <c r="S2019" s="5">
        <v>1016686809663264</v>
      </c>
      <c r="T2019" s="5">
        <v>-3498797258786826</v>
      </c>
      <c r="X2019" s="5">
        <v>-1562501218783433</v>
      </c>
      <c r="Y2019" s="5">
        <v>252860712858736</v>
      </c>
      <c r="Z2019" s="5">
        <v>-3365097868966867</v>
      </c>
    </row>
    <row r="2020" spans="1:26" ht="15.5" customHeight="1" x14ac:dyDescent="0.35">
      <c r="A2020" s="5" t="s">
        <v>2084</v>
      </c>
      <c r="B2020" s="5" t="s">
        <v>25566</v>
      </c>
      <c r="C2020" s="5">
        <v>248459019792637</v>
      </c>
      <c r="D2020" s="5">
        <v>3483594948394593</v>
      </c>
      <c r="E2020" s="5">
        <v>6368409346403369</v>
      </c>
      <c r="F2020" s="5">
        <v>766393776392511</v>
      </c>
      <c r="G2020" s="5">
        <v>-270813018617764</v>
      </c>
      <c r="H2020" s="5">
        <v>194201647584027</v>
      </c>
      <c r="I2020" s="5">
        <v>5525790025188861</v>
      </c>
      <c r="J2020" s="5">
        <v>7253154949952993</v>
      </c>
      <c r="K2020" s="5">
        <v>83326620945439</v>
      </c>
      <c r="L2020" s="5">
        <v>-446453715556364</v>
      </c>
      <c r="M2020" s="5">
        <v>235401063239023</v>
      </c>
      <c r="N2020" s="5">
        <v>433806384129919</v>
      </c>
      <c r="O2020" s="5">
        <v>2423085039795273</v>
      </c>
      <c r="P2020" s="5">
        <v>463556055311724</v>
      </c>
      <c r="Q2020" s="5">
        <v>7000596825189</v>
      </c>
      <c r="R2020" s="5">
        <v>1081882647383254</v>
      </c>
      <c r="S2020" s="5">
        <v>3337162516513122</v>
      </c>
      <c r="T2020" s="5">
        <v>-1179220242326335</v>
      </c>
      <c r="U2020" s="5">
        <v>3041292202580798</v>
      </c>
      <c r="V2020" s="5">
        <v>5988967921725817</v>
      </c>
      <c r="W2020" s="5">
        <v>90445048314164</v>
      </c>
      <c r="X2020" s="5">
        <v>55049649451896</v>
      </c>
      <c r="Y2020" s="5">
        <v>2362030049756757</v>
      </c>
      <c r="Z2020" s="5">
        <v>-1265546448427547</v>
      </c>
    </row>
    <row r="2021" spans="1:26" ht="15.5" customHeight="1" x14ac:dyDescent="0.35">
      <c r="A2021" s="5" t="s">
        <v>2085</v>
      </c>
      <c r="B2021" s="5" t="s">
        <v>32027</v>
      </c>
      <c r="C2021" s="5">
        <v>39770759734339</v>
      </c>
      <c r="D2021" s="5">
        <v>8807019486027543</v>
      </c>
      <c r="E2021" s="5">
        <v>9441594901813356</v>
      </c>
      <c r="F2021" s="5">
        <v>558578356863041</v>
      </c>
      <c r="G2021" s="5">
        <v>-479251024176102</v>
      </c>
      <c r="H2021" s="5">
        <v>95188455320313</v>
      </c>
      <c r="I2021" s="5">
        <v>7709948330224486</v>
      </c>
      <c r="J2021" s="5">
        <v>878148044624286</v>
      </c>
      <c r="K2021" s="5">
        <v>734841098418639</v>
      </c>
      <c r="L2021" s="5">
        <v>-545244145851353</v>
      </c>
      <c r="M2021" s="5">
        <v>-124161831735632</v>
      </c>
      <c r="N2021" s="5">
        <v>2867325232583449</v>
      </c>
      <c r="O2021" s="5">
        <v>688023006304907</v>
      </c>
      <c r="P2021" s="5">
        <v>104271969240124</v>
      </c>
      <c r="Q2021" s="5">
        <v>-352466105960438</v>
      </c>
      <c r="R2021" s="5">
        <v>173176626333551</v>
      </c>
      <c r="S2021" s="5">
        <v>2432257166587614</v>
      </c>
      <c r="T2021" s="5">
        <v>-2086836562542628</v>
      </c>
      <c r="U2021" s="5">
        <v>-1604123641244152</v>
      </c>
      <c r="V2021" s="5">
        <v>1347154182883758</v>
      </c>
      <c r="W2021" s="5">
        <v>-455372802901511</v>
      </c>
      <c r="X2021" s="5">
        <v>269827324455804</v>
      </c>
      <c r="Y2021" s="5">
        <v>2083027892607824</v>
      </c>
      <c r="Z2021" s="5">
        <v>-1545584163070932</v>
      </c>
    </row>
    <row r="2022" spans="1:26" ht="15.5" customHeight="1" x14ac:dyDescent="0.35">
      <c r="A2022" s="5" t="s">
        <v>2086</v>
      </c>
      <c r="B2022" s="5" t="s">
        <v>32940</v>
      </c>
      <c r="C2022" s="5">
        <v>622932674968253</v>
      </c>
      <c r="D2022" s="5">
        <v>18585519534842</v>
      </c>
      <c r="E2022" s="5">
        <v>866654422616543</v>
      </c>
      <c r="F2022" s="5">
        <v>1138176350502575</v>
      </c>
      <c r="G2022" s="5">
        <v>104347104884788</v>
      </c>
      <c r="H2022" s="5">
        <v>805472080386378</v>
      </c>
      <c r="I2022" s="5">
        <v>135756022215047</v>
      </c>
      <c r="J2022" s="5">
        <v>671224569443878</v>
      </c>
      <c r="K2022" s="5">
        <v>143815756764376</v>
      </c>
      <c r="L2022" s="5">
        <v>166228744508191</v>
      </c>
      <c r="M2022" s="5">
        <v>-8972969628413</v>
      </c>
      <c r="N2022" s="5">
        <v>441378203625677</v>
      </c>
      <c r="O2022" s="5">
        <v>825003574399122</v>
      </c>
      <c r="P2022" s="5">
        <v>138702960788071</v>
      </c>
      <c r="Q2022" s="5">
        <v>-318068739630552</v>
      </c>
      <c r="R2022" s="5">
        <v>2712479716367931</v>
      </c>
      <c r="S2022" s="5">
        <v>4956041621263889</v>
      </c>
      <c r="T2022" s="5">
        <v>45436596414874</v>
      </c>
      <c r="U2022" s="5">
        <v>-1159273547425632</v>
      </c>
      <c r="V2022" s="5">
        <v>179198949790343</v>
      </c>
      <c r="W2022" s="5">
        <v>-410932713902348</v>
      </c>
      <c r="X2022" s="5">
        <v>2283243021889097</v>
      </c>
      <c r="Y2022" s="5">
        <v>4076694041492373</v>
      </c>
      <c r="Z2022" s="5">
        <v>471202702337802</v>
      </c>
    </row>
    <row r="2023" spans="1:26" ht="15.5" customHeight="1" x14ac:dyDescent="0.35">
      <c r="A2023" s="5" t="s">
        <v>2087</v>
      </c>
      <c r="B2023" s="5" t="s">
        <v>35189</v>
      </c>
      <c r="C2023" s="5">
        <v>-226775274518122</v>
      </c>
      <c r="D2023" s="5">
        <v>3920507679959944</v>
      </c>
      <c r="E2023" s="5">
        <v>6791154819720778</v>
      </c>
      <c r="F2023" s="5">
        <v>292491802842888</v>
      </c>
      <c r="G2023" s="5">
        <v>-744821653045759</v>
      </c>
      <c r="H2023" s="5">
        <v>626627549216116</v>
      </c>
      <c r="I2023" s="5">
        <v>550348324568925</v>
      </c>
      <c r="J2023" s="5">
        <v>1941707788803403</v>
      </c>
      <c r="K2023" s="5">
        <v>1261667327363487</v>
      </c>
      <c r="L2023" s="5">
        <v>-1352709156614</v>
      </c>
      <c r="M2023" s="5">
        <v>-340389137250806</v>
      </c>
      <c r="N2023" s="5">
        <v>34830494587017</v>
      </c>
      <c r="O2023" s="5">
        <v>39990230819765</v>
      </c>
      <c r="P2023" s="5">
        <v>-11207203873884</v>
      </c>
      <c r="Q2023" s="5">
        <v>-568351495281281</v>
      </c>
      <c r="R2023" s="5">
        <v>-987463584785505</v>
      </c>
      <c r="S2023" s="5">
        <v>1273617702676545</v>
      </c>
      <c r="T2023" s="5">
        <v>-3243229497154273</v>
      </c>
      <c r="U2023" s="5">
        <v>-4397698186744935</v>
      </c>
      <c r="V2023" s="5">
        <v>-1447928114061571</v>
      </c>
      <c r="W2023" s="5">
        <v>-7342885147332485</v>
      </c>
      <c r="X2023" s="5">
        <v>1776278798372314</v>
      </c>
      <c r="Y2023" s="5">
        <v>3576403442520696</v>
      </c>
      <c r="Z2023" s="5">
        <v>-38344764737256</v>
      </c>
    </row>
    <row r="2024" spans="1:26" ht="15.5" customHeight="1" x14ac:dyDescent="0.35">
      <c r="A2024" s="5" t="s">
        <v>2088</v>
      </c>
      <c r="B2024" s="5" t="s">
        <v>40690</v>
      </c>
      <c r="C2024" s="5">
        <v>-389638868516206</v>
      </c>
      <c r="D2024" s="5">
        <v>1412686573610414</v>
      </c>
      <c r="E2024" s="5">
        <v>3671624999934193</v>
      </c>
      <c r="F2024" s="5">
        <v>129545939977444</v>
      </c>
      <c r="G2024" s="5">
        <v>-906728407767532</v>
      </c>
      <c r="R2024" s="5">
        <v>-1696632027871427</v>
      </c>
      <c r="S2024" s="5">
        <v>564091030454523</v>
      </c>
      <c r="T2024" s="5">
        <v>-3948231507440776</v>
      </c>
    </row>
    <row r="2025" spans="1:26" ht="15.5" customHeight="1" x14ac:dyDescent="0.35">
      <c r="A2025" s="5" t="s">
        <v>2089</v>
      </c>
      <c r="B2025" s="5" t="s">
        <v>31056</v>
      </c>
      <c r="C2025" s="5">
        <v>260567134188769</v>
      </c>
      <c r="D2025" s="5">
        <v>325362992509415</v>
      </c>
      <c r="E2025" s="5">
        <v>612657906448195</v>
      </c>
      <c r="F2025" s="5">
        <v>778437452141505</v>
      </c>
      <c r="G2025" s="5">
        <v>-258705548860385</v>
      </c>
      <c r="H2025" s="5">
        <v>44690381663103</v>
      </c>
      <c r="I2025" s="5">
        <v>1714864763802904</v>
      </c>
      <c r="J2025" s="5">
        <v>4094330615680859</v>
      </c>
      <c r="K2025" s="5">
        <v>1083903549328203</v>
      </c>
      <c r="L2025" s="5">
        <v>-193750816360782</v>
      </c>
      <c r="M2025" s="5">
        <v>-186414626083984</v>
      </c>
      <c r="N2025" s="5">
        <v>1096977230432278</v>
      </c>
      <c r="O2025" s="5">
        <v>4271484786508674</v>
      </c>
      <c r="P2025" s="5">
        <v>42007490215291</v>
      </c>
      <c r="Q2025" s="5">
        <v>-41464231053704</v>
      </c>
      <c r="R2025" s="5">
        <v>1134605864550574</v>
      </c>
      <c r="S2025" s="5">
        <v>3389605143930801</v>
      </c>
      <c r="T2025" s="5">
        <v>-112649983215504</v>
      </c>
      <c r="U2025" s="5">
        <v>-2408406066461013</v>
      </c>
      <c r="V2025" s="5">
        <v>542720796091013</v>
      </c>
      <c r="W2025" s="5">
        <v>-5357020943511773</v>
      </c>
      <c r="X2025" s="5">
        <v>1266822333914952</v>
      </c>
      <c r="Y2025" s="5">
        <v>3072502791427975</v>
      </c>
      <c r="Z2025" s="5">
        <v>-549218539305379</v>
      </c>
    </row>
    <row r="2026" spans="1:26" ht="15.5" customHeight="1" x14ac:dyDescent="0.35">
      <c r="A2026" s="5" t="s">
        <v>2090</v>
      </c>
      <c r="B2026" s="5" t="s">
        <v>28431</v>
      </c>
      <c r="C2026" s="5">
        <v>52126572711978</v>
      </c>
      <c r="D2026" s="5">
        <v>489727391568654</v>
      </c>
      <c r="E2026" s="5">
        <v>1805864415637825</v>
      </c>
      <c r="F2026" s="5">
        <v>1037382517824496</v>
      </c>
      <c r="G2026" s="5">
        <v>2349205352991</v>
      </c>
      <c r="H2026" s="5">
        <v>1874882653382628</v>
      </c>
      <c r="I2026" s="5">
        <v>6568462.0444873935</v>
      </c>
      <c r="J2026" s="5">
        <v>130492656.2345773</v>
      </c>
      <c r="K2026" s="5">
        <v>2485158325653055</v>
      </c>
      <c r="L2026" s="5">
        <v>1249781056616243</v>
      </c>
      <c r="M2026" s="5">
        <v>339282503855609</v>
      </c>
      <c r="N2026" s="5">
        <v>35908233126523</v>
      </c>
      <c r="O2026" s="5">
        <v>407485424078782</v>
      </c>
      <c r="P2026" s="5">
        <v>567247154243072</v>
      </c>
      <c r="Q2026" s="5">
        <v>110964263616269</v>
      </c>
      <c r="R2026" s="5">
        <v>2269784149181519</v>
      </c>
      <c r="S2026" s="5">
        <v>4517147921092829</v>
      </c>
      <c r="T2026" s="5">
        <v>1022931068738</v>
      </c>
      <c r="U2026" s="5">
        <v>4383400904185465</v>
      </c>
      <c r="V2026" s="5">
        <v>7328617481153405</v>
      </c>
      <c r="W2026" s="5">
        <v>1433616080818683</v>
      </c>
      <c r="X2026" s="5">
        <v>5314663089431146</v>
      </c>
      <c r="Y2026" s="5">
        <v>704458980454674</v>
      </c>
      <c r="Z2026" s="5">
        <v>3542709854126036</v>
      </c>
    </row>
    <row r="2027" spans="1:26" ht="15.5" customHeight="1" x14ac:dyDescent="0.35">
      <c r="A2027" s="5" t="s">
        <v>24300</v>
      </c>
      <c r="B2027" s="5" t="s">
        <v>45837</v>
      </c>
      <c r="C2027" s="5">
        <v>641483888055313</v>
      </c>
      <c r="D2027" s="5">
        <v>153494479464094</v>
      </c>
      <c r="E2027" s="5">
        <v>745700881497636</v>
      </c>
      <c r="F2027" s="5">
        <v>1156556810352188</v>
      </c>
      <c r="G2027" s="5">
        <v>12297035630426</v>
      </c>
      <c r="R2027" s="5">
        <v>2793258572951805</v>
      </c>
      <c r="S2027" s="5">
        <v>5036076954973316</v>
      </c>
      <c r="T2027" s="5">
        <v>535458502328268</v>
      </c>
    </row>
    <row r="2028" spans="1:26" ht="15.5" customHeight="1" x14ac:dyDescent="0.35">
      <c r="A2028" s="5" t="s">
        <v>2091</v>
      </c>
      <c r="B2028" s="5" t="s">
        <v>42698</v>
      </c>
      <c r="C2028" s="5">
        <v>68328928350686</v>
      </c>
      <c r="D2028" s="5">
        <v>7965230284899685</v>
      </c>
      <c r="E2028" s="5">
        <v>8976138711884678</v>
      </c>
      <c r="F2028" s="5">
        <v>587043653965618</v>
      </c>
      <c r="G2028" s="5">
        <v>-450753773706344</v>
      </c>
      <c r="R2028" s="5">
        <v>297529475720372</v>
      </c>
      <c r="S2028" s="5">
        <v>2556205618986683</v>
      </c>
      <c r="T2028" s="5">
        <v>-1962748973341412</v>
      </c>
    </row>
    <row r="2029" spans="1:26" ht="15.5" customHeight="1" x14ac:dyDescent="0.35">
      <c r="A2029" s="5" t="s">
        <v>2092</v>
      </c>
      <c r="B2029" s="5" t="s">
        <v>35826</v>
      </c>
      <c r="C2029" s="5">
        <v>-311642521895186</v>
      </c>
      <c r="D2029" s="5">
        <v>2394379439647921</v>
      </c>
      <c r="E2029" s="5">
        <v>514132019469594</v>
      </c>
      <c r="F2029" s="5">
        <v>207616107912911</v>
      </c>
      <c r="G2029" s="5">
        <v>-829224389489506</v>
      </c>
      <c r="H2029" s="5">
        <v>467505196807312</v>
      </c>
      <c r="I2029" s="5">
        <v>1525536467727937</v>
      </c>
      <c r="J2029" s="5">
        <v>3898100704457205</v>
      </c>
      <c r="K2029" s="5">
        <v>110430095637813</v>
      </c>
      <c r="L2029" s="5">
        <v>-173113227974395</v>
      </c>
      <c r="M2029" s="5">
        <v>-15623901812375</v>
      </c>
      <c r="N2029" s="5">
        <v>893365124956155</v>
      </c>
      <c r="O2029" s="5">
        <v>9920820421773434</v>
      </c>
      <c r="P2029" s="5">
        <v>212787922060142</v>
      </c>
      <c r="Q2029" s="5">
        <v>-244019424216587</v>
      </c>
      <c r="R2029" s="5">
        <v>-1357007030401033</v>
      </c>
      <c r="S2029" s="5">
        <v>904037473285097</v>
      </c>
      <c r="T2029" s="5">
        <v>-3610750290025317</v>
      </c>
      <c r="U2029" s="5">
        <v>-201854868886535</v>
      </c>
      <c r="V2029" s="5">
        <v>2749139019426488</v>
      </c>
      <c r="W2029" s="5">
        <v>-31526381484293</v>
      </c>
      <c r="X2029" s="5">
        <v>1325220332646599</v>
      </c>
      <c r="Y2029" s="5">
        <v>3130322594802211</v>
      </c>
      <c r="Z2029" s="5">
        <v>-49071790244999</v>
      </c>
    </row>
    <row r="2030" spans="1:26" ht="15.5" customHeight="1" x14ac:dyDescent="0.35">
      <c r="A2030" s="5" t="s">
        <v>2093</v>
      </c>
      <c r="B2030" s="5" t="s">
        <v>26308</v>
      </c>
      <c r="C2030" s="5">
        <v>1086329997990669</v>
      </c>
      <c r="D2030" s="5">
        <v>38616087589.695679</v>
      </c>
      <c r="E2030" s="5">
        <v>4561619782185</v>
      </c>
      <c r="F2030" s="5">
        <v>1596254444984576</v>
      </c>
      <c r="G2030" s="5">
        <v>570623850959382</v>
      </c>
      <c r="H2030" s="5">
        <v>-38147299234607</v>
      </c>
      <c r="I2030" s="5">
        <v>2432000143210347</v>
      </c>
      <c r="J2030" s="5">
        <v>4846266910942443</v>
      </c>
      <c r="K2030" s="5">
        <v>259260455453347</v>
      </c>
      <c r="L2030" s="5">
        <v>-101908496340951</v>
      </c>
      <c r="M2030" s="5">
        <v>-357033553775824</v>
      </c>
      <c r="N2030" s="5">
        <v>21802155309908</v>
      </c>
      <c r="O2030" s="5">
        <v>279076203642566</v>
      </c>
      <c r="P2030" s="5">
        <v>-128734303595713</v>
      </c>
      <c r="Q2030" s="5">
        <v>-584960760523113</v>
      </c>
      <c r="R2030" s="5">
        <v>4730283388942276</v>
      </c>
      <c r="S2030" s="5">
        <v>6950683401546525</v>
      </c>
      <c r="T2030" s="5">
        <v>2484707711763495</v>
      </c>
      <c r="U2030" s="5">
        <v>-4612737717567466</v>
      </c>
      <c r="V2030" s="5">
        <v>-1663198238543079</v>
      </c>
      <c r="W2030" s="5">
        <v>-7557470536945995</v>
      </c>
      <c r="X2030" s="5">
        <v>-1081347906429616</v>
      </c>
      <c r="Y2030" s="5">
        <v>734916380319089</v>
      </c>
      <c r="Z2030" s="5">
        <v>-288876385423653</v>
      </c>
    </row>
    <row r="2031" spans="1:26" ht="15.5" customHeight="1" x14ac:dyDescent="0.35">
      <c r="A2031" s="5" t="s">
        <v>2094</v>
      </c>
      <c r="B2031" s="5" t="s">
        <v>38229</v>
      </c>
      <c r="C2031" s="5">
        <v>523602417490877</v>
      </c>
      <c r="D2031" s="5">
        <v>479658588945549</v>
      </c>
      <c r="E2031" s="5">
        <v>1780541886560037</v>
      </c>
      <c r="F2031" s="5">
        <v>1039700331573594</v>
      </c>
      <c r="G2031" s="5">
        <v>4692290589512</v>
      </c>
      <c r="M2031" s="5">
        <v>777988887371</v>
      </c>
      <c r="N2031" s="5">
        <v>9467818765065384</v>
      </c>
      <c r="O2031" s="5">
        <v>9920820421773434</v>
      </c>
      <c r="P2031" s="5">
        <v>236179922448703</v>
      </c>
      <c r="Q2031" s="5">
        <v>-220628261997852</v>
      </c>
      <c r="R2031" s="5">
        <v>2279958964999867</v>
      </c>
      <c r="S2031" s="5">
        <v>4527240541103599</v>
      </c>
      <c r="T2031" s="5">
        <v>20431972119626</v>
      </c>
      <c r="U2031" s="5">
        <v>100513205178408</v>
      </c>
      <c r="V2031" s="5">
        <v>3051354767331845</v>
      </c>
      <c r="W2031" s="5">
        <v>-2850433229359298</v>
      </c>
    </row>
    <row r="2032" spans="1:26" ht="15.5" customHeight="1" x14ac:dyDescent="0.35">
      <c r="A2032" s="5" t="s">
        <v>2095</v>
      </c>
      <c r="B2032" s="5" t="s">
        <v>42526</v>
      </c>
      <c r="C2032" s="5">
        <v>-449575428302944</v>
      </c>
      <c r="D2032" s="5">
        <v>895721744968444</v>
      </c>
      <c r="E2032" s="5">
        <v>2765822273000897</v>
      </c>
      <c r="F2032" s="5">
        <v>69509610414843</v>
      </c>
      <c r="G2032" s="5">
        <v>-966244105654351</v>
      </c>
      <c r="R2032" s="5">
        <v>-1957618020777781</v>
      </c>
      <c r="S2032" s="5">
        <v>302670602970871</v>
      </c>
      <c r="T2032" s="5">
        <v>-4207384911669742</v>
      </c>
    </row>
    <row r="2033" spans="1:26" ht="15.5" customHeight="1" x14ac:dyDescent="0.35">
      <c r="A2033" s="5" t="s">
        <v>2096</v>
      </c>
      <c r="B2033" s="5" t="s">
        <v>25470</v>
      </c>
      <c r="C2033" s="5">
        <v>-127281652192995</v>
      </c>
      <c r="D2033" s="5">
        <v>1370251494.0104129</v>
      </c>
      <c r="E2033" s="5">
        <v>225350387727.01993</v>
      </c>
      <c r="F2033" s="5">
        <v>-758906172418851</v>
      </c>
      <c r="G2033" s="5">
        <v>-1779982726045528</v>
      </c>
      <c r="H2033" s="5">
        <v>-636186238575118</v>
      </c>
      <c r="I2033" s="5">
        <v>514213691976131</v>
      </c>
      <c r="J2033" s="5">
        <v>1862122955558535</v>
      </c>
      <c r="K2033" s="5">
        <v>3930148901937</v>
      </c>
      <c r="L2033" s="5">
        <v>-1271110367110709</v>
      </c>
      <c r="M2033" s="5">
        <v>-237924838679768</v>
      </c>
      <c r="N2033" s="5">
        <v>411821235209794</v>
      </c>
      <c r="O2033" s="5">
        <v>2341958483506234</v>
      </c>
      <c r="P2033" s="5">
        <v>-9525784884192</v>
      </c>
      <c r="Q2033" s="5">
        <v>-466075789325313</v>
      </c>
      <c r="R2033" s="5">
        <v>-5542314823297588</v>
      </c>
      <c r="S2033" s="5">
        <v>-3304558714017477</v>
      </c>
      <c r="T2033" s="5">
        <v>-7750704424245931</v>
      </c>
      <c r="U2033" s="5">
        <v>-307389842136074</v>
      </c>
      <c r="V2033" s="5">
        <v>-123069517584713</v>
      </c>
      <c r="W2033" s="5">
        <v>-6021521926804055</v>
      </c>
      <c r="X2033" s="5">
        <v>-1803374474695294</v>
      </c>
      <c r="Y2033" s="5">
        <v>11140653132295</v>
      </c>
      <c r="Z2033" s="5">
        <v>-3603171291007665</v>
      </c>
    </row>
    <row r="2034" spans="1:26" ht="15.5" customHeight="1" x14ac:dyDescent="0.35">
      <c r="A2034" s="5" t="s">
        <v>2097</v>
      </c>
      <c r="B2034" s="5" t="s">
        <v>29157</v>
      </c>
      <c r="C2034" s="5">
        <v>-51412774045846</v>
      </c>
      <c r="D2034" s="5">
        <v>8461660429533824</v>
      </c>
      <c r="E2034" s="5">
        <v>923753847801107</v>
      </c>
      <c r="F2034" s="5">
        <v>467634863786749</v>
      </c>
      <c r="G2034" s="5">
        <v>-570183529563358</v>
      </c>
      <c r="H2034" s="5">
        <v>-401446621655415</v>
      </c>
      <c r="I2034" s="5">
        <v>2193740372700919</v>
      </c>
      <c r="J2034" s="5">
        <v>4557089184550881</v>
      </c>
      <c r="K2034" s="5">
        <v>239268600627575</v>
      </c>
      <c r="L2034" s="5">
        <v>-1038877441438126</v>
      </c>
      <c r="M2034" s="5">
        <v>-20839142881115</v>
      </c>
      <c r="N2034" s="5">
        <v>8581007661393854</v>
      </c>
      <c r="O2034" s="5">
        <v>9920820421773434</v>
      </c>
      <c r="P2034" s="5">
        <v>207574967561699</v>
      </c>
      <c r="Q2034" s="5">
        <v>-249231510484937</v>
      </c>
      <c r="R2034" s="5">
        <v>-223870271002676</v>
      </c>
      <c r="S2034" s="5">
        <v>203625549543164</v>
      </c>
      <c r="T2034" s="5">
        <v>-2482790389228666</v>
      </c>
      <c r="U2034" s="5">
        <v>-269233799884961</v>
      </c>
      <c r="V2034" s="5">
        <v>2681789630046606</v>
      </c>
      <c r="W2034" s="5">
        <v>-321997632060661</v>
      </c>
      <c r="X2034" s="5">
        <v>-113796644213415</v>
      </c>
      <c r="Y2034" s="5">
        <v>678246181392185</v>
      </c>
      <c r="Z2034" s="5">
        <v>-2944868886856722</v>
      </c>
    </row>
    <row r="2035" spans="1:26" ht="15.5" customHeight="1" x14ac:dyDescent="0.35">
      <c r="A2035" s="5" t="s">
        <v>2098</v>
      </c>
      <c r="B2035" s="5" t="s">
        <v>24708</v>
      </c>
      <c r="C2035" s="5">
        <v>-384720708576075</v>
      </c>
      <c r="D2035" s="5">
        <v>1463637242895256</v>
      </c>
      <c r="E2035" s="5">
        <v>375650301847285</v>
      </c>
      <c r="F2035" s="5">
        <v>134470625376917</v>
      </c>
      <c r="G2035" s="5">
        <v>-901843141820827</v>
      </c>
      <c r="H2035" s="5">
        <v>-329491475364019</v>
      </c>
      <c r="I2035" s="5">
        <v>3135138586023991</v>
      </c>
      <c r="J2035" s="5">
        <v>5522335571416739</v>
      </c>
      <c r="K2035" s="5">
        <v>311265390065367</v>
      </c>
      <c r="L2035" s="5">
        <v>-967551219124206</v>
      </c>
      <c r="M2035" s="5">
        <v>50251664668839</v>
      </c>
      <c r="N2035" s="5">
        <v>666363545902905</v>
      </c>
      <c r="O2035" s="5">
        <v>944272622349592</v>
      </c>
      <c r="P2035" s="5">
        <v>278623915468403</v>
      </c>
      <c r="Q2035" s="5">
        <v>-1781730158792</v>
      </c>
      <c r="R2035" s="5">
        <v>-1675216536895395</v>
      </c>
      <c r="S2035" s="5">
        <v>585534935698768</v>
      </c>
      <c r="T2035" s="5">
        <v>-3926959249102144</v>
      </c>
      <c r="U2035" s="5">
        <v>649232394370553</v>
      </c>
      <c r="V2035" s="5">
        <v>3599715013632588</v>
      </c>
      <c r="W2035" s="5">
        <v>-2301927597300196</v>
      </c>
      <c r="X2035" s="5">
        <v>-933997751400599</v>
      </c>
      <c r="Y2035" s="5">
        <v>882332916469833</v>
      </c>
      <c r="Z2035" s="5">
        <v>-2742682984524951</v>
      </c>
    </row>
    <row r="2036" spans="1:26" ht="15.5" customHeight="1" x14ac:dyDescent="0.35">
      <c r="A2036" s="5" t="s">
        <v>2099</v>
      </c>
      <c r="B2036" s="5" t="s">
        <v>32624</v>
      </c>
      <c r="C2036" s="5">
        <v>2932782650755952</v>
      </c>
      <c r="D2036" s="5">
        <v>4.0917453772691272E-15</v>
      </c>
      <c r="E2036" s="5">
        <v>8.4775348095910252E-13</v>
      </c>
      <c r="F2036" s="5">
        <v>3399961914371983</v>
      </c>
      <c r="G2036" s="5">
        <v>245116374152088</v>
      </c>
      <c r="H2036" s="5">
        <v>500927050619503</v>
      </c>
      <c r="I2036" s="5">
        <v>1252743013723173</v>
      </c>
      <c r="J2036" s="5">
        <v>3399243709237377</v>
      </c>
      <c r="K2036" s="5">
        <v>1137380495891002</v>
      </c>
      <c r="L2036" s="5">
        <v>-139621018240125</v>
      </c>
      <c r="M2036" s="5">
        <v>-51809056518161</v>
      </c>
      <c r="N2036" s="5">
        <v>6566765324431076</v>
      </c>
      <c r="O2036" s="5">
        <v>9413684625089664</v>
      </c>
      <c r="P2036" s="5">
        <v>176616073578491</v>
      </c>
      <c r="Q2036" s="5">
        <v>-280180132057526</v>
      </c>
      <c r="R2036" s="5">
        <v>10</v>
      </c>
      <c r="S2036" s="5">
        <v>10</v>
      </c>
      <c r="T2036" s="5">
        <v>10</v>
      </c>
      <c r="U2036" s="5">
        <v>-669353304711967</v>
      </c>
      <c r="V2036" s="5">
        <v>2281812494955876</v>
      </c>
      <c r="W2036" s="5">
        <v>-3619820740059239</v>
      </c>
      <c r="X2036" s="5">
        <v>1419960071432675</v>
      </c>
      <c r="Y2036" s="5">
        <v>3224091987434466</v>
      </c>
      <c r="Z2036" s="5">
        <v>-395778728237104</v>
      </c>
    </row>
    <row r="2037" spans="1:26" ht="15.5" customHeight="1" x14ac:dyDescent="0.35">
      <c r="A2037" s="5" t="s">
        <v>2100</v>
      </c>
      <c r="B2037" s="5" t="s">
        <v>26416</v>
      </c>
      <c r="C2037" s="5">
        <v>-481290285434991</v>
      </c>
      <c r="D2037" s="5">
        <v>691256454975012</v>
      </c>
      <c r="E2037" s="5">
        <v>2309769439503121</v>
      </c>
      <c r="F2037" s="5">
        <v>3772681453227</v>
      </c>
      <c r="G2037" s="5">
        <v>-997721327375239</v>
      </c>
      <c r="H2037" s="5">
        <v>-634185079799584</v>
      </c>
      <c r="I2037" s="5">
        <v>521610044729659</v>
      </c>
      <c r="J2037" s="5">
        <v>1879024281472181</v>
      </c>
      <c r="K2037" s="5">
        <v>5939413786843</v>
      </c>
      <c r="L2037" s="5">
        <v>-126913351540166</v>
      </c>
      <c r="M2037" s="5">
        <v>8298305604392</v>
      </c>
      <c r="N2037" s="5">
        <v>943241459725873</v>
      </c>
      <c r="O2037" s="5">
        <v>9920820421773434</v>
      </c>
      <c r="P2037" s="5">
        <v>236698049701687</v>
      </c>
      <c r="Q2037" s="5">
        <v>-22011009668881</v>
      </c>
      <c r="R2037" s="5">
        <v>-2095716261783631</v>
      </c>
      <c r="S2037" s="5">
        <v>164276531468143</v>
      </c>
      <c r="T2037" s="5">
        <v>-4344448400031267</v>
      </c>
      <c r="U2037" s="5">
        <v>107210952159736</v>
      </c>
      <c r="V2037" s="5">
        <v>3058048774371418</v>
      </c>
      <c r="W2037" s="5">
        <v>-2843738730649931</v>
      </c>
      <c r="X2037" s="5">
        <v>-1797701861179332</v>
      </c>
      <c r="Y2037" s="5">
        <v>1683624474782</v>
      </c>
      <c r="Z2037" s="5">
        <v>-3597567579867447</v>
      </c>
    </row>
    <row r="2038" spans="1:26" ht="15.5" customHeight="1" x14ac:dyDescent="0.35">
      <c r="A2038" s="5" t="s">
        <v>2101</v>
      </c>
      <c r="B2038" s="5" t="s">
        <v>36940</v>
      </c>
      <c r="C2038" s="5">
        <v>-107431830184822</v>
      </c>
      <c r="D2038" s="5">
        <v>6851691492996772</v>
      </c>
      <c r="E2038" s="5">
        <v>8291158744932478</v>
      </c>
      <c r="F2038" s="5">
        <v>411720575526697</v>
      </c>
      <c r="G2038" s="5">
        <v>-626005715585567</v>
      </c>
      <c r="H2038" s="5">
        <v>1339140268309799</v>
      </c>
      <c r="I2038" s="5">
        <v>3796355807.0897198</v>
      </c>
      <c r="J2038" s="5">
        <v>403090656105</v>
      </c>
      <c r="K2038" s="5">
        <v>196241910483664</v>
      </c>
      <c r="L2038" s="5">
        <v>705083751812898</v>
      </c>
      <c r="M2038" s="5">
        <v>-152132835226137</v>
      </c>
      <c r="N2038" s="5">
        <v>1917758411742698</v>
      </c>
      <c r="O2038" s="5">
        <v>5694317121894112</v>
      </c>
      <c r="P2038" s="5">
        <v>76297907001767</v>
      </c>
      <c r="Q2038" s="5">
        <v>-380404883358818</v>
      </c>
      <c r="R2038" s="5">
        <v>-467798001258265</v>
      </c>
      <c r="S2038" s="5">
        <v>1792783963346298</v>
      </c>
      <c r="T2038" s="5">
        <v>-2725860874038723</v>
      </c>
      <c r="U2038" s="5">
        <v>-1965498367609157</v>
      </c>
      <c r="V2038" s="5">
        <v>985739938659896</v>
      </c>
      <c r="W2038" s="5">
        <v>-4914686406527009</v>
      </c>
      <c r="X2038" s="5">
        <v>3796013229263447</v>
      </c>
      <c r="Y2038" s="5">
        <v>5562799551029458</v>
      </c>
      <c r="Z2038" s="5">
        <v>1998675801899849</v>
      </c>
    </row>
    <row r="2039" spans="1:26" ht="15.5" customHeight="1" x14ac:dyDescent="0.35">
      <c r="A2039" s="5" t="s">
        <v>2102</v>
      </c>
      <c r="B2039" s="5" t="s">
        <v>39307</v>
      </c>
      <c r="C2039" s="5">
        <v>101886162313216</v>
      </c>
      <c r="D2039" s="5">
        <v>7006151892289074</v>
      </c>
      <c r="E2039" s="5">
        <v>8383369361192325</v>
      </c>
      <c r="F2039" s="5">
        <v>620480983727518</v>
      </c>
      <c r="G2039" s="5">
        <v>-417257322347701</v>
      </c>
      <c r="H2039" s="5">
        <v>110965403740274</v>
      </c>
      <c r="I2039" s="5">
        <v>7343676353190852</v>
      </c>
      <c r="J2039" s="5">
        <v>8564253515429857</v>
      </c>
      <c r="K2039" s="5">
        <v>750532690899143</v>
      </c>
      <c r="L2039" s="5">
        <v>-529511085679821</v>
      </c>
      <c r="M2039" s="5">
        <v>-65892950722728</v>
      </c>
      <c r="N2039" s="5">
        <v>5718390423821675</v>
      </c>
      <c r="O2039" s="5">
        <v>9032878043667992</v>
      </c>
      <c r="P2039" s="5">
        <v>162535741674744</v>
      </c>
      <c r="Q2039" s="5">
        <v>-294252895385655</v>
      </c>
      <c r="R2039" s="5">
        <v>443650108203512</v>
      </c>
      <c r="S2039" s="5">
        <v>2701804144145572</v>
      </c>
      <c r="T2039" s="5">
        <v>-1816893010840722</v>
      </c>
      <c r="U2039" s="5">
        <v>-851311861045378</v>
      </c>
      <c r="V2039" s="5">
        <v>2099899962194144</v>
      </c>
      <c r="W2039" s="5">
        <v>-3801635489702685</v>
      </c>
      <c r="X2039" s="5">
        <v>314549678294934</v>
      </c>
      <c r="Y2039" s="5">
        <v>2127508291005062</v>
      </c>
      <c r="Z2039" s="5">
        <v>-150098621768668</v>
      </c>
    </row>
    <row r="2040" spans="1:26" ht="15.5" customHeight="1" x14ac:dyDescent="0.35">
      <c r="A2040" s="5" t="s">
        <v>22275</v>
      </c>
      <c r="B2040" s="5" t="s">
        <v>37815</v>
      </c>
      <c r="C2040" s="5">
        <v>925918823084403</v>
      </c>
      <c r="D2040" s="5">
        <v>4581927425751</v>
      </c>
      <c r="E2040" s="5">
        <v>39506296975395</v>
      </c>
      <c r="F2040" s="5">
        <v>1437932713673264</v>
      </c>
      <c r="G2040" s="5">
        <v>408960924119286</v>
      </c>
      <c r="H2040" s="5">
        <v>229934256189049</v>
      </c>
      <c r="I2040" s="5">
        <v>4819238790762144</v>
      </c>
      <c r="J2040" s="5">
        <v>6685415681306015</v>
      </c>
      <c r="K2040" s="5">
        <v>868755995384746</v>
      </c>
      <c r="L2040" s="5">
        <v>-410770703266755</v>
      </c>
      <c r="M2040" s="5">
        <v>-67745691641553</v>
      </c>
      <c r="N2040" s="5">
        <v>5610775941694927</v>
      </c>
      <c r="O2040" s="5">
        <v>8979409040654256</v>
      </c>
      <c r="P2040" s="5">
        <v>160683401944714</v>
      </c>
      <c r="Q2040" s="5">
        <v>-29610410465807</v>
      </c>
      <c r="R2040" s="5">
        <v>4031793687412058</v>
      </c>
      <c r="S2040" s="5">
        <v>6261291911745361</v>
      </c>
      <c r="T2040" s="5">
        <v>1780767418432789</v>
      </c>
      <c r="U2040" s="5">
        <v>-875248569029162</v>
      </c>
      <c r="V2040" s="5">
        <v>2075968437417</v>
      </c>
      <c r="W2040" s="5">
        <v>-3825552409397411</v>
      </c>
      <c r="X2040" s="5">
        <v>651786447625931</v>
      </c>
      <c r="Y2040" s="5">
        <v>2462631682075226</v>
      </c>
      <c r="Z2040" s="5">
        <v>-1164397084229658</v>
      </c>
    </row>
    <row r="2041" spans="1:26" ht="15.5" customHeight="1" x14ac:dyDescent="0.35">
      <c r="A2041" s="5" t="s">
        <v>2103</v>
      </c>
      <c r="B2041" s="5" t="s">
        <v>34332</v>
      </c>
      <c r="C2041" s="5">
        <v>-126800315421952</v>
      </c>
      <c r="D2041" s="5">
        <v>6322813095890799</v>
      </c>
      <c r="E2041" s="5">
        <v>8008479608542791</v>
      </c>
      <c r="F2041" s="5">
        <v>392380745767992</v>
      </c>
      <c r="G2041" s="5">
        <v>-645298587922993</v>
      </c>
      <c r="H2041" s="5">
        <v>508507399882994</v>
      </c>
      <c r="I2041" s="5">
        <v>1196499583997929</v>
      </c>
      <c r="J2041" s="5">
        <v>3298828330744109</v>
      </c>
      <c r="K2041" s="5">
        <v>1144881242740173</v>
      </c>
      <c r="L2041" s="5">
        <v>-132022711478023</v>
      </c>
      <c r="M2041" s="5">
        <v>16172810413796</v>
      </c>
      <c r="N2041" s="5">
        <v>8896423303881994</v>
      </c>
      <c r="O2041" s="5">
        <v>9920820421773434</v>
      </c>
      <c r="P2041" s="5">
        <v>244568006619125</v>
      </c>
      <c r="Q2041" s="5">
        <v>-212239259970183</v>
      </c>
      <c r="R2041" s="5">
        <v>-552135563652411</v>
      </c>
      <c r="S2041" s="5">
        <v>1708571177524509</v>
      </c>
      <c r="T2041" s="5">
        <v>-2809869189846545</v>
      </c>
      <c r="U2041" s="5">
        <v>208946559240271</v>
      </c>
      <c r="V2041" s="5">
        <v>3159725624417536</v>
      </c>
      <c r="W2041" s="5">
        <v>-2742050513907081</v>
      </c>
      <c r="X2041" s="5">
        <v>1441447817539338</v>
      </c>
      <c r="Y2041" s="5">
        <v>3245354087412049</v>
      </c>
      <c r="Z2041" s="5">
        <v>-374240078648629</v>
      </c>
    </row>
    <row r="2042" spans="1:26" ht="15.5" customHeight="1" x14ac:dyDescent="0.35">
      <c r="A2042" s="5" t="s">
        <v>2104</v>
      </c>
      <c r="B2042" s="5" t="s">
        <v>42184</v>
      </c>
      <c r="C2042" s="5">
        <v>309382010267082</v>
      </c>
      <c r="D2042" s="5">
        <v>242865529976518</v>
      </c>
      <c r="E2042" s="5">
        <v>51871688674378</v>
      </c>
      <c r="F2042" s="5">
        <v>826977212661262</v>
      </c>
      <c r="G2042" s="5">
        <v>-209877815206382</v>
      </c>
      <c r="R2042" s="5">
        <v>1347163925060382</v>
      </c>
      <c r="S2042" s="5">
        <v>3600965249344934</v>
      </c>
      <c r="T2042" s="5">
        <v>-913885784995852</v>
      </c>
    </row>
    <row r="2043" spans="1:26" ht="15.5" customHeight="1" x14ac:dyDescent="0.35">
      <c r="A2043" s="5" t="s">
        <v>2105</v>
      </c>
      <c r="B2043" s="5" t="s">
        <v>38872</v>
      </c>
      <c r="C2043" s="5">
        <v>-175890653888539</v>
      </c>
      <c r="D2043" s="5">
        <v>5068131376105413</v>
      </c>
      <c r="E2043" s="5">
        <v>7627461926451765</v>
      </c>
      <c r="F2043" s="5">
        <v>34334560658553</v>
      </c>
      <c r="G2043" s="5">
        <v>-694179926585749</v>
      </c>
      <c r="R2043" s="5">
        <v>-765893089483015</v>
      </c>
      <c r="S2043" s="5">
        <v>1495054009833016</v>
      </c>
      <c r="T2043" s="5">
        <v>-302271665307906</v>
      </c>
    </row>
    <row r="2044" spans="1:26" ht="15.5" customHeight="1" x14ac:dyDescent="0.35">
      <c r="A2044" s="5" t="s">
        <v>2108</v>
      </c>
      <c r="B2044" s="5" t="s">
        <v>42699</v>
      </c>
      <c r="C2044" s="5">
        <v>-17741270571983</v>
      </c>
      <c r="D2044" s="5">
        <v>9466227858125638</v>
      </c>
      <c r="E2044" s="5">
        <v>9754244152604666</v>
      </c>
      <c r="F2044" s="5">
        <v>5012277505048</v>
      </c>
      <c r="G2044" s="5">
        <v>-536614744224273</v>
      </c>
      <c r="R2044" s="5">
        <v>-77252066720615</v>
      </c>
      <c r="S2044" s="5">
        <v>2182531373224698</v>
      </c>
      <c r="T2044" s="5">
        <v>-2336619457771237</v>
      </c>
    </row>
    <row r="2045" spans="1:26" ht="15.5" customHeight="1" x14ac:dyDescent="0.35">
      <c r="A2045" s="5" t="s">
        <v>2109</v>
      </c>
      <c r="B2045" s="5" t="s">
        <v>35907</v>
      </c>
      <c r="C2045" s="5">
        <v>643256731669177</v>
      </c>
      <c r="D2045" s="5">
        <v>150678111305321</v>
      </c>
      <c r="E2045" s="5">
        <v>736249832650947</v>
      </c>
      <c r="F2045" s="5">
        <v>1158313151323402</v>
      </c>
      <c r="G2045" s="5">
        <v>124750272579213</v>
      </c>
      <c r="H2045" s="5">
        <v>545631532364262</v>
      </c>
      <c r="I2045" s="5">
        <v>949038921427241</v>
      </c>
      <c r="J2045" s="5">
        <v>2827427055213782</v>
      </c>
      <c r="K2045" s="5">
        <v>1181605053930764</v>
      </c>
      <c r="L2045" s="5">
        <v>-94799947945864</v>
      </c>
      <c r="M2045" s="5">
        <v>49817111498108</v>
      </c>
      <c r="N2045" s="5">
        <v>669076521493691</v>
      </c>
      <c r="O2045" s="5">
        <v>945648234688116</v>
      </c>
      <c r="P2045" s="5">
        <v>278189688250726</v>
      </c>
      <c r="Q2045" s="5">
        <v>-178607441637343</v>
      </c>
      <c r="R2045" s="5">
        <v>2800978191035964</v>
      </c>
      <c r="S2045" s="5">
        <v>5043724714435743</v>
      </c>
      <c r="T2045" s="5">
        <v>543208917399831</v>
      </c>
      <c r="U2045" s="5">
        <v>643618132686403</v>
      </c>
      <c r="V2045" s="5">
        <v>359410496313792</v>
      </c>
      <c r="W2045" s="5">
        <v>-2307540212862169</v>
      </c>
      <c r="X2045" s="5">
        <v>154668227382351</v>
      </c>
      <c r="Y2045" s="5">
        <v>3349453767189736</v>
      </c>
      <c r="Z2045" s="5">
        <v>-268726036436935</v>
      </c>
    </row>
    <row r="2046" spans="1:26" ht="15.5" customHeight="1" x14ac:dyDescent="0.35">
      <c r="A2046" s="5" t="s">
        <v>2110</v>
      </c>
      <c r="B2046" s="5" t="s">
        <v>42526</v>
      </c>
      <c r="C2046" s="5">
        <v>381071417093325</v>
      </c>
      <c r="D2046" s="5">
        <v>1502341502891629</v>
      </c>
      <c r="E2046" s="5">
        <v>3818819832197251</v>
      </c>
      <c r="F2046" s="5">
        <v>898218096954884</v>
      </c>
      <c r="G2046" s="5">
        <v>-138124595993745</v>
      </c>
      <c r="R2046" s="5">
        <v>1659326169406519</v>
      </c>
      <c r="S2046" s="5">
        <v>3911174460368281</v>
      </c>
      <c r="T2046" s="5">
        <v>-601445677871437</v>
      </c>
    </row>
    <row r="2047" spans="1:26" ht="15.5" customHeight="1" x14ac:dyDescent="0.35">
      <c r="A2047" s="5" t="s">
        <v>2111</v>
      </c>
      <c r="B2047" s="5" t="s">
        <v>39981</v>
      </c>
      <c r="C2047" s="5">
        <v>-99939470264293</v>
      </c>
      <c r="D2047" s="5">
        <v>7060670493639207</v>
      </c>
      <c r="E2047" s="5">
        <v>8413484609082457</v>
      </c>
      <c r="F2047" s="5">
        <v>419200807242251</v>
      </c>
      <c r="G2047" s="5">
        <v>-618541565471565</v>
      </c>
      <c r="H2047" s="5">
        <v>684160838146658</v>
      </c>
      <c r="I2047" s="5">
        <v>36145707679752</v>
      </c>
      <c r="J2047" s="5">
        <v>143799608450758</v>
      </c>
      <c r="K2047" s="5">
        <v>1318487149091845</v>
      </c>
      <c r="L2047" s="5">
        <v>4425425853091</v>
      </c>
      <c r="M2047" s="5">
        <v>127006416148617</v>
      </c>
      <c r="N2047" s="5">
        <v>2758337374869011</v>
      </c>
      <c r="O2047" s="5">
        <v>6780318049985663</v>
      </c>
      <c r="P2047" s="5">
        <v>355307576071403</v>
      </c>
      <c r="Q2047" s="5">
        <v>-10142723707514</v>
      </c>
      <c r="R2047" s="5">
        <v>-43517348960747</v>
      </c>
      <c r="S2047" s="5">
        <v>1825355664298101</v>
      </c>
      <c r="T2047" s="5">
        <v>-269335919833968</v>
      </c>
      <c r="U2047" s="5">
        <v>1640874589926189</v>
      </c>
      <c r="V2047" s="5">
        <v>4590438742099568</v>
      </c>
      <c r="W2047" s="5">
        <v>-1310401325302092</v>
      </c>
      <c r="X2047" s="5">
        <v>1939366363634633</v>
      </c>
      <c r="Y2047" s="5">
        <v>3737468567712899</v>
      </c>
      <c r="Z2047" s="5">
        <v>125445970679836</v>
      </c>
    </row>
    <row r="2048" spans="1:26" ht="15.5" customHeight="1" x14ac:dyDescent="0.35">
      <c r="A2048" s="5" t="s">
        <v>2112</v>
      </c>
      <c r="B2048" s="5" t="s">
        <v>39059</v>
      </c>
      <c r="C2048" s="5">
        <v>242783526845698</v>
      </c>
      <c r="D2048" s="5">
        <v>3594853665463057</v>
      </c>
      <c r="E2048" s="5">
        <v>6488445068628992</v>
      </c>
      <c r="F2048" s="5">
        <v>760747967763468</v>
      </c>
      <c r="G2048" s="5">
        <v>-276487685014717</v>
      </c>
      <c r="M2048" s="5">
        <v>-140079322047598</v>
      </c>
      <c r="N2048" s="5">
        <v>2293995792190292</v>
      </c>
      <c r="O2048" s="5">
        <v>6265540687609668</v>
      </c>
      <c r="P2048" s="5">
        <v>8835317669147</v>
      </c>
      <c r="Q2048" s="5">
        <v>-36836569490934</v>
      </c>
      <c r="R2048" s="5">
        <v>1057169447839265</v>
      </c>
      <c r="S2048" s="5">
        <v>3312578573489818</v>
      </c>
      <c r="T2048" s="5">
        <v>-1203929842765378</v>
      </c>
      <c r="U2048" s="5">
        <v>-1809771561879426</v>
      </c>
      <c r="V2048" s="5">
        <v>1141489437845779</v>
      </c>
      <c r="W2048" s="5">
        <v>-4759144670848355</v>
      </c>
    </row>
    <row r="2049" spans="1:26" ht="15.5" customHeight="1" x14ac:dyDescent="0.35">
      <c r="A2049" s="5" t="s">
        <v>2113</v>
      </c>
      <c r="B2049" s="5" t="s">
        <v>26579</v>
      </c>
      <c r="C2049" s="5">
        <v>3726548815137717</v>
      </c>
      <c r="D2049" s="5">
        <v>2.164540570739598E-33</v>
      </c>
      <c r="E2049" s="5">
        <v>1.2363036724713495E-30</v>
      </c>
      <c r="F2049" s="5">
        <v>4164930620040812</v>
      </c>
      <c r="G2049" s="5">
        <v>327087789526514</v>
      </c>
      <c r="H2049" s="5">
        <v>1843235460767798</v>
      </c>
      <c r="I2049" s="5">
        <v>11885052.79251612</v>
      </c>
      <c r="J2049" s="5">
        <v>229492973.8165777</v>
      </c>
      <c r="K2049" s="5">
        <v>2454377727654177</v>
      </c>
      <c r="L2049" s="5">
        <v>1217499819073123</v>
      </c>
      <c r="M2049" s="5">
        <v>-2172769406106</v>
      </c>
      <c r="N2049" s="5">
        <v>622587407201437</v>
      </c>
      <c r="O2049" s="5">
        <v>3056951816739382</v>
      </c>
      <c r="P2049" s="5">
        <v>11132814664894</v>
      </c>
      <c r="Q2049" s="5">
        <v>-445460102645028</v>
      </c>
      <c r="R2049" s="5">
        <v>10</v>
      </c>
      <c r="S2049" s="5">
        <v>10</v>
      </c>
      <c r="T2049" s="5">
        <v>10</v>
      </c>
      <c r="U2049" s="5">
        <v>-2807135431706436</v>
      </c>
      <c r="V2049" s="5">
        <v>143831731119838</v>
      </c>
      <c r="W2049" s="5">
        <v>-5755175096042563</v>
      </c>
      <c r="X2049" s="5">
        <v>5224953919542193</v>
      </c>
      <c r="Y2049" s="5">
        <v>6957337139554555</v>
      </c>
      <c r="Z2049" s="5">
        <v>3451203379658396</v>
      </c>
    </row>
    <row r="2050" spans="1:26" ht="15.5" customHeight="1" x14ac:dyDescent="0.35">
      <c r="A2050" s="5" t="s">
        <v>2114</v>
      </c>
      <c r="B2050" s="5" t="s">
        <v>30178</v>
      </c>
      <c r="C2050" s="5">
        <v>-953467206369965</v>
      </c>
      <c r="D2050" s="5">
        <v>3074274283557</v>
      </c>
      <c r="E2050" s="5">
        <v>28482524521882</v>
      </c>
      <c r="F2050" s="5">
        <v>-436705041577076</v>
      </c>
      <c r="G2050" s="5">
        <v>-1465140917835549</v>
      </c>
      <c r="M2050" s="5">
        <v>-15608787453265</v>
      </c>
      <c r="N2050" s="5">
        <v>8934676668152646</v>
      </c>
      <c r="O2050" s="5">
        <v>9920820421773434</v>
      </c>
      <c r="P2050" s="5">
        <v>212803029612023</v>
      </c>
      <c r="Q2050" s="5">
        <v>-24400431882</v>
      </c>
      <c r="R2050" s="5">
        <v>-4151749557257261</v>
      </c>
      <c r="S2050" s="5">
        <v>-1901575587400038</v>
      </c>
      <c r="T2050" s="5">
        <v>-6379766515622509</v>
      </c>
      <c r="U2050" s="5">
        <v>-20165959711556</v>
      </c>
      <c r="V2050" s="5">
        <v>2749334203250654</v>
      </c>
      <c r="W2050" s="5">
        <v>-3152442992450712</v>
      </c>
    </row>
    <row r="2051" spans="1:26" ht="15.5" customHeight="1" x14ac:dyDescent="0.35">
      <c r="A2051" s="5" t="s">
        <v>2115</v>
      </c>
      <c r="B2051" s="5" t="s">
        <v>42526</v>
      </c>
      <c r="C2051" s="5">
        <v>-334176553330167</v>
      </c>
      <c r="D2051" s="5">
        <v>207123051487077</v>
      </c>
      <c r="E2051" s="5">
        <v>4681924748183119</v>
      </c>
      <c r="F2051" s="5">
        <v>185067251519681</v>
      </c>
      <c r="G2051" s="5">
        <v>-851622615018238</v>
      </c>
      <c r="R2051" s="5">
        <v>-1455128554044817</v>
      </c>
      <c r="S2051" s="5">
        <v>805851396279189</v>
      </c>
      <c r="T2051" s="5">
        <v>-370828046442565</v>
      </c>
    </row>
    <row r="2052" spans="1:26" ht="15.5" customHeight="1" x14ac:dyDescent="0.35">
      <c r="A2052" s="5" t="s">
        <v>2116</v>
      </c>
      <c r="B2052" s="5" t="s">
        <v>29869</v>
      </c>
      <c r="C2052" s="5">
        <v>391573878646573</v>
      </c>
      <c r="D2052" s="5">
        <v>1393017749940626</v>
      </c>
      <c r="E2052" s="5">
        <v>3640800686951915</v>
      </c>
      <c r="F2052" s="5">
        <v>908650407807773</v>
      </c>
      <c r="G2052" s="5">
        <v>-127608293412313</v>
      </c>
      <c r="H2052" s="5">
        <v>2855593699998166</v>
      </c>
      <c r="I2052" s="5">
        <v>2.6723406633764668E-4</v>
      </c>
      <c r="J2052" s="5">
        <v>0.13025887056528831</v>
      </c>
      <c r="K2052" s="5">
        <v>343294443750953</v>
      </c>
      <c r="L2052" s="5">
        <v>2256743579608437</v>
      </c>
      <c r="M2052" s="5">
        <v>218172400838578</v>
      </c>
      <c r="N2052" s="5">
        <v>611879419169853</v>
      </c>
      <c r="O2052" s="5">
        <v>3026731924566561</v>
      </c>
      <c r="P2052" s="5">
        <v>446354206242021</v>
      </c>
      <c r="Q2052" s="5">
        <v>-10236930774143</v>
      </c>
      <c r="R2052" s="5">
        <v>1705057779064932</v>
      </c>
      <c r="S2052" s="5">
        <v>3956600607880527</v>
      </c>
      <c r="T2052" s="5">
        <v>-555653799247032</v>
      </c>
      <c r="U2052" s="5">
        <v>2818704437264858</v>
      </c>
      <c r="V2052" s="5">
        <v>5766726574444652</v>
      </c>
      <c r="W2052" s="5">
        <v>-132257251999528</v>
      </c>
      <c r="X2052" s="5">
        <v>8094649768299464</v>
      </c>
      <c r="Y2052" s="5">
        <v>9731245343372658</v>
      </c>
      <c r="Z2052" s="5">
        <v>6397110658214601</v>
      </c>
    </row>
    <row r="2053" spans="1:26" ht="15.5" customHeight="1" x14ac:dyDescent="0.35">
      <c r="A2053" s="5" t="s">
        <v>2117</v>
      </c>
      <c r="B2053" s="5" t="s">
        <v>29808</v>
      </c>
      <c r="C2053" s="5">
        <v>243522249523613</v>
      </c>
      <c r="D2053" s="5">
        <v>358024732419567</v>
      </c>
      <c r="E2053" s="5">
        <v>6473976786363232</v>
      </c>
      <c r="F2053" s="5">
        <v>761482845529746</v>
      </c>
      <c r="G2053" s="5">
        <v>-275749088866429</v>
      </c>
      <c r="H2053" s="5">
        <v>915902506174934</v>
      </c>
      <c r="I2053" s="5">
        <v>49773420878958</v>
      </c>
      <c r="J2053" s="5">
        <v>292350842123489</v>
      </c>
      <c r="K2053" s="5">
        <v>1546933688085018</v>
      </c>
      <c r="L2053" s="5">
        <v>277428602576319</v>
      </c>
      <c r="M2053" s="5">
        <v>-63355246614574</v>
      </c>
      <c r="N2053" s="5">
        <v>5867362666161878</v>
      </c>
      <c r="O2053" s="5">
        <v>9121562229907696</v>
      </c>
      <c r="P2053" s="5">
        <v>165072870827379</v>
      </c>
      <c r="Q2053" s="5">
        <v>-291717263754331</v>
      </c>
      <c r="R2053" s="5">
        <v>1060386120138511</v>
      </c>
      <c r="S2053" s="5">
        <v>3315778503618928</v>
      </c>
      <c r="T2053" s="5">
        <v>-1200713721423018</v>
      </c>
      <c r="U2053" s="5">
        <v>-81852568918026</v>
      </c>
      <c r="V2053" s="5">
        <v>213267870585264</v>
      </c>
      <c r="W2053" s="5">
        <v>-3768876093449947</v>
      </c>
      <c r="X2053" s="5">
        <v>2596276217235873</v>
      </c>
      <c r="Y2053" s="5">
        <v>43850378363841</v>
      </c>
      <c r="Z2053" s="5">
        <v>786416979966543</v>
      </c>
    </row>
    <row r="2054" spans="1:26" ht="15.5" customHeight="1" x14ac:dyDescent="0.35">
      <c r="A2054" s="5" t="s">
        <v>2118</v>
      </c>
      <c r="B2054" s="5" t="s">
        <v>30600</v>
      </c>
      <c r="C2054" s="5">
        <v>-97465401918722</v>
      </c>
      <c r="D2054" s="5">
        <v>7130176323450214</v>
      </c>
      <c r="E2054" s="5">
        <v>8455686422649802</v>
      </c>
      <c r="F2054" s="5">
        <v>421670742895497</v>
      </c>
      <c r="G2054" s="5">
        <v>-616076684939263</v>
      </c>
      <c r="M2054" s="5">
        <v>33270763250839</v>
      </c>
      <c r="N2054" s="5">
        <v>7752980321919454</v>
      </c>
      <c r="O2054" s="5">
        <v>9854077230564002</v>
      </c>
      <c r="P2054" s="5">
        <v>261655109996639</v>
      </c>
      <c r="Q2054" s="5">
        <v>-195148296822138</v>
      </c>
      <c r="R2054" s="5">
        <v>-424400479178034</v>
      </c>
      <c r="S2054" s="5">
        <v>183611067945364</v>
      </c>
      <c r="T2054" s="5">
        <v>-2682626195054085</v>
      </c>
      <c r="U2054" s="5">
        <v>429845606712257</v>
      </c>
      <c r="V2054" s="5">
        <v>3380484500998985</v>
      </c>
      <c r="W2054" s="5">
        <v>-252124177055843</v>
      </c>
    </row>
    <row r="2055" spans="1:26" ht="15.5" customHeight="1" x14ac:dyDescent="0.35">
      <c r="A2055" s="5" t="s">
        <v>2119</v>
      </c>
      <c r="B2055" s="5" t="s">
        <v>42073</v>
      </c>
      <c r="C2055" s="5">
        <v>-25666207400581</v>
      </c>
      <c r="D2055" s="5">
        <v>9228423244106736</v>
      </c>
      <c r="E2055" s="5">
        <v>9646548371059388</v>
      </c>
      <c r="F2055" s="5">
        <v>493322373421709</v>
      </c>
      <c r="G2055" s="5">
        <v>-544516560715982</v>
      </c>
      <c r="R2055" s="5">
        <v>-111760178535692</v>
      </c>
      <c r="S2055" s="5">
        <v>2148108431790109</v>
      </c>
      <c r="T2055" s="5">
        <v>-2371026895071447</v>
      </c>
    </row>
    <row r="2056" spans="1:26" ht="15.5" customHeight="1" x14ac:dyDescent="0.35">
      <c r="A2056" s="5" t="s">
        <v>2120</v>
      </c>
      <c r="B2056" s="5" t="s">
        <v>25432</v>
      </c>
      <c r="C2056" s="5">
        <v>-94274166066553</v>
      </c>
      <c r="D2056" s="5">
        <v>7220181940163116</v>
      </c>
      <c r="E2056" s="5">
        <v>8504311836090368</v>
      </c>
      <c r="F2056" s="5">
        <v>424856554389392</v>
      </c>
      <c r="G2056" s="5">
        <v>-61289720678276</v>
      </c>
      <c r="R2056" s="5">
        <v>-410504655653292</v>
      </c>
      <c r="S2056" s="5">
        <v>1849982883312271</v>
      </c>
      <c r="T2056" s="5">
        <v>-2668781568893498</v>
      </c>
    </row>
    <row r="2057" spans="1:26" ht="15.5" customHeight="1" x14ac:dyDescent="0.35">
      <c r="A2057" s="5" t="s">
        <v>2121</v>
      </c>
      <c r="B2057" s="5" t="s">
        <v>31805</v>
      </c>
      <c r="C2057" s="5">
        <v>644163930681319</v>
      </c>
      <c r="D2057" s="5">
        <v>149254577940209</v>
      </c>
      <c r="E2057" s="5">
        <v>730476376936187</v>
      </c>
      <c r="F2057" s="5">
        <v>1159211893150453</v>
      </c>
      <c r="G2057" s="5">
        <v>125661103520961</v>
      </c>
      <c r="H2057" s="5">
        <v>380382213251934</v>
      </c>
      <c r="I2057" s="5">
        <v>2445515135799656</v>
      </c>
      <c r="J2057" s="5">
        <v>4861417028615852</v>
      </c>
      <c r="K2057" s="5">
        <v>1018003931775392</v>
      </c>
      <c r="L2057" s="5">
        <v>-260352082293542</v>
      </c>
      <c r="M2057" s="5">
        <v>168217815681906</v>
      </c>
      <c r="N2057" s="5">
        <v>1489128145141166</v>
      </c>
      <c r="O2057" s="5">
        <v>504352495863033</v>
      </c>
      <c r="P2057" s="5">
        <v>396469715829427</v>
      </c>
      <c r="Q2057" s="5">
        <v>-60209548223073</v>
      </c>
      <c r="R2057" s="5">
        <v>280492847172925</v>
      </c>
      <c r="S2057" s="5">
        <v>5047638169411037</v>
      </c>
      <c r="T2057" s="5">
        <v>547175012860561</v>
      </c>
      <c r="U2057" s="5">
        <v>2173310197197722</v>
      </c>
      <c r="V2057" s="5">
        <v>5122237931810565</v>
      </c>
      <c r="W2057" s="5">
        <v>-77788446242408</v>
      </c>
      <c r="X2057" s="5">
        <v>1078255913776172</v>
      </c>
      <c r="Y2057" s="5">
        <v>2885699492360875</v>
      </c>
      <c r="Z2057" s="5">
        <v>-738010776048096</v>
      </c>
    </row>
    <row r="2058" spans="1:26" ht="15.5" customHeight="1" x14ac:dyDescent="0.35">
      <c r="A2058" s="5" t="s">
        <v>2122</v>
      </c>
      <c r="B2058" s="5" t="s">
        <v>42700</v>
      </c>
      <c r="C2058" s="5">
        <v>184367182652803</v>
      </c>
      <c r="D2058" s="5">
        <v>4865506732996038</v>
      </c>
      <c r="E2058" s="5">
        <v>7509035059524028</v>
      </c>
      <c r="F2058" s="5">
        <v>702617847945168</v>
      </c>
      <c r="G2058" s="5">
        <v>-334876077445765</v>
      </c>
      <c r="H2058" s="5">
        <v>-523319866382981</v>
      </c>
      <c r="I2058" s="5">
        <v>109231119171949</v>
      </c>
      <c r="J2058" s="5">
        <v>3112091061161748</v>
      </c>
      <c r="K2058" s="5">
        <v>117173019576746</v>
      </c>
      <c r="L2058" s="5">
        <v>-1159536067392185</v>
      </c>
      <c r="M2058" s="5">
        <v>-297981808716246</v>
      </c>
      <c r="N2058" s="5">
        <v>105479139413987</v>
      </c>
      <c r="O2058" s="5">
        <v>920733136416601</v>
      </c>
      <c r="P2058" s="5">
        <v>-69624965283822</v>
      </c>
      <c r="Q2058" s="5">
        <v>-526028022832515</v>
      </c>
      <c r="R2058" s="5">
        <v>802803036997724</v>
      </c>
      <c r="S2058" s="5">
        <v>3059458489645745</v>
      </c>
      <c r="T2058" s="5">
        <v>-1458174541277332</v>
      </c>
      <c r="U2058" s="5">
        <v>-3849811631646915</v>
      </c>
      <c r="V2058" s="5">
        <v>-899528069708159</v>
      </c>
      <c r="W2058" s="5">
        <v>-6796081980968378</v>
      </c>
      <c r="X2058" s="5">
        <v>-1483436188826941</v>
      </c>
      <c r="Y2058" s="5">
        <v>332146185841656</v>
      </c>
      <c r="Z2058" s="5">
        <v>-3286895596967121</v>
      </c>
    </row>
    <row r="2059" spans="1:26" ht="15.5" customHeight="1" x14ac:dyDescent="0.35">
      <c r="A2059" s="5" t="s">
        <v>2123</v>
      </c>
      <c r="B2059" s="5" t="s">
        <v>33833</v>
      </c>
      <c r="C2059" s="5">
        <v>370806233423873</v>
      </c>
      <c r="D2059" s="5">
        <v>1615392367965589</v>
      </c>
      <c r="E2059" s="5">
        <v>4002120388302086</v>
      </c>
      <c r="F2059" s="5">
        <v>88802038233991</v>
      </c>
      <c r="G2059" s="5">
        <v>-148402198134159</v>
      </c>
      <c r="H2059" s="5">
        <v>596533457329754</v>
      </c>
      <c r="I2059" s="5">
        <v>678149378008878</v>
      </c>
      <c r="J2059" s="5">
        <v>2236005252363306</v>
      </c>
      <c r="K2059" s="5">
        <v>1231929823548672</v>
      </c>
      <c r="L2059" s="5">
        <v>-43733919840537</v>
      </c>
      <c r="M2059" s="5">
        <v>165731052823164</v>
      </c>
      <c r="N2059" s="5">
        <v>1550143992450237</v>
      </c>
      <c r="O2059" s="5">
        <v>5149958627724488</v>
      </c>
      <c r="P2059" s="5">
        <v>393986144990552</v>
      </c>
      <c r="Q2059" s="5">
        <v>-62696910657369</v>
      </c>
      <c r="R2059" s="5">
        <v>1614627755585798</v>
      </c>
      <c r="S2059" s="5">
        <v>3866769831813782</v>
      </c>
      <c r="T2059" s="5">
        <v>-646198166316827</v>
      </c>
      <c r="U2059" s="5">
        <v>2141182166899574</v>
      </c>
      <c r="V2059" s="5">
        <v>5090151141195018</v>
      </c>
      <c r="W2059" s="5">
        <v>-810020239010338</v>
      </c>
      <c r="X2059" s="5">
        <v>1690972147809498</v>
      </c>
      <c r="Y2059" s="5">
        <v>349210759946552</v>
      </c>
      <c r="Z2059" s="5">
        <v>-123970985124479</v>
      </c>
    </row>
    <row r="2060" spans="1:26" ht="15.5" customHeight="1" x14ac:dyDescent="0.35">
      <c r="A2060" s="5" t="s">
        <v>2124</v>
      </c>
      <c r="B2060" s="5" t="s">
        <v>36746</v>
      </c>
      <c r="C2060" s="5">
        <v>-88112274269487</v>
      </c>
      <c r="D2060" s="5">
        <v>7395053840004898</v>
      </c>
      <c r="E2060" s="5">
        <v>8626134172369792</v>
      </c>
      <c r="F2060" s="5">
        <v>431007673705576</v>
      </c>
      <c r="G2060" s="5">
        <v>-606757719846343</v>
      </c>
      <c r="H2060" s="5">
        <v>340235512960222</v>
      </c>
      <c r="I2060" s="5">
        <v>297984145910095</v>
      </c>
      <c r="J2060" s="5">
        <v>5365924585366989</v>
      </c>
      <c r="K2060" s="5">
        <v>978205512242758</v>
      </c>
      <c r="L2060" s="5">
        <v>-300519355769232</v>
      </c>
      <c r="R2060" s="5">
        <v>-383673495263692</v>
      </c>
      <c r="S2060" s="5">
        <v>1876767136327989</v>
      </c>
      <c r="T2060" s="5">
        <v>-2642047967570072</v>
      </c>
      <c r="X2060" s="5">
        <v>964453492159083</v>
      </c>
      <c r="Y2060" s="5">
        <v>2772884329808608</v>
      </c>
      <c r="Z2060" s="5">
        <v>-851871515737158</v>
      </c>
    </row>
    <row r="2061" spans="1:26" ht="15.5" customHeight="1" x14ac:dyDescent="0.35">
      <c r="A2061" s="5" t="s">
        <v>2125</v>
      </c>
      <c r="B2061" s="5" t="s">
        <v>42526</v>
      </c>
      <c r="C2061" s="5">
        <v>101814906643365</v>
      </c>
      <c r="D2061" s="5">
        <v>7008144769429234</v>
      </c>
      <c r="E2061" s="5">
        <v>8384935934572156</v>
      </c>
      <c r="F2061" s="5">
        <v>620409994994186</v>
      </c>
      <c r="G2061" s="5">
        <v>-417328461317286</v>
      </c>
      <c r="R2061" s="5">
        <v>443339834610693</v>
      </c>
      <c r="S2061" s="5">
        <v>2701495032893279</v>
      </c>
      <c r="T2061" s="5">
        <v>-1817202776277336</v>
      </c>
    </row>
    <row r="2062" spans="1:26" ht="15.5" customHeight="1" x14ac:dyDescent="0.35">
      <c r="A2062" s="5" t="s">
        <v>2126</v>
      </c>
      <c r="B2062" s="5" t="s">
        <v>34017</v>
      </c>
      <c r="C2062" s="5">
        <v>-177881996180702</v>
      </c>
      <c r="D2062" s="5">
        <v>5020135302058354</v>
      </c>
      <c r="E2062" s="5">
        <v>7596790641006447</v>
      </c>
      <c r="F2062" s="5">
        <v>341355975696411</v>
      </c>
      <c r="G2062" s="5">
        <v>-696162265709818</v>
      </c>
      <c r="H2062" s="5">
        <v>-401234779732486</v>
      </c>
      <c r="I2062" s="5">
        <v>2196176346983912</v>
      </c>
      <c r="J2062" s="5">
        <v>4559999743355909</v>
      </c>
      <c r="K2062" s="5">
        <v>239480662742318</v>
      </c>
      <c r="L2062" s="5">
        <v>-1038667547306229</v>
      </c>
      <c r="M2062" s="5">
        <v>-783119152508122</v>
      </c>
      <c r="N2062" s="5">
        <v>16659.35276664776</v>
      </c>
      <c r="O2062" s="5">
        <v>13878583.077352334</v>
      </c>
      <c r="P2062" s="5">
        <v>-555708906002266</v>
      </c>
      <c r="Q2062" s="5">
        <v>-1009717324473938</v>
      </c>
      <c r="R2062" s="5">
        <v>-774564131784838</v>
      </c>
      <c r="S2062" s="5">
        <v>1486390419614267</v>
      </c>
      <c r="T2062" s="5">
        <v>-3031348492250563</v>
      </c>
      <c r="U2062" s="5">
        <v>-10</v>
      </c>
      <c r="V2062" s="5">
        <v>-7179547702438881</v>
      </c>
      <c r="W2062" s="5">
        <v>-10</v>
      </c>
      <c r="X2062" s="5">
        <v>-1137365941379314</v>
      </c>
      <c r="Y2062" s="5">
        <v>678847306316914</v>
      </c>
      <c r="Z2062" s="5">
        <v>-294427390743576</v>
      </c>
    </row>
    <row r="2063" spans="1:26" ht="15.5" customHeight="1" x14ac:dyDescent="0.35">
      <c r="A2063" s="5" t="s">
        <v>2127</v>
      </c>
      <c r="B2063" s="5" t="s">
        <v>36387</v>
      </c>
      <c r="C2063" s="5">
        <v>-300860959786998</v>
      </c>
      <c r="D2063" s="5">
        <v>2560949563474774</v>
      </c>
      <c r="E2063" s="5">
        <v>5353773220496995</v>
      </c>
      <c r="F2063" s="5">
        <v>218402895040835</v>
      </c>
      <c r="G2063" s="5">
        <v>-818505954830757</v>
      </c>
      <c r="H2063" s="5">
        <v>-309151971471745</v>
      </c>
      <c r="I2063" s="5">
        <v>3443428916778453</v>
      </c>
      <c r="J2063" s="5">
        <v>5848912119885922</v>
      </c>
      <c r="K2063" s="5">
        <v>331604618259248</v>
      </c>
      <c r="L2063" s="5">
        <v>-947377605083191</v>
      </c>
      <c r="M2063" s="5">
        <v>-145644025824026</v>
      </c>
      <c r="N2063" s="5">
        <v>2114238533220372</v>
      </c>
      <c r="O2063" s="5">
        <v>6002921165715991</v>
      </c>
      <c r="P2063" s="5">
        <v>8278774450496</v>
      </c>
      <c r="Q2063" s="5">
        <v>-373923867785086</v>
      </c>
      <c r="R2063" s="5">
        <v>-1310060113495909</v>
      </c>
      <c r="S2063" s="5">
        <v>951007141862466</v>
      </c>
      <c r="T2063" s="5">
        <v>-3564078253429142</v>
      </c>
      <c r="U2063" s="5">
        <v>-1881665418143525</v>
      </c>
      <c r="V2063" s="5">
        <v>1069586170800471</v>
      </c>
      <c r="W2063" s="5">
        <v>-4830954150359661</v>
      </c>
      <c r="X2063" s="5">
        <v>-876342084045321</v>
      </c>
      <c r="Y2063" s="5">
        <v>939987802312695</v>
      </c>
      <c r="Z2063" s="5">
        <v>-2685497559223386</v>
      </c>
    </row>
    <row r="2064" spans="1:26" ht="15.5" customHeight="1" x14ac:dyDescent="0.35">
      <c r="A2064" s="5" t="s">
        <v>2128</v>
      </c>
      <c r="B2064" s="5" t="s">
        <v>33948</v>
      </c>
      <c r="C2064" s="5">
        <v>805079869156189</v>
      </c>
      <c r="D2064" s="5">
        <v>23296463747216</v>
      </c>
      <c r="E2064" s="5">
        <v>157901996439432</v>
      </c>
      <c r="F2064" s="5">
        <v>1318494413829424</v>
      </c>
      <c r="G2064" s="5">
        <v>28735749882168</v>
      </c>
      <c r="H2064" s="5">
        <v>30326624291996</v>
      </c>
      <c r="I2064" s="5">
        <v>9261162059743022</v>
      </c>
      <c r="J2064" s="5">
        <v>9619174170293148</v>
      </c>
      <c r="K2064" s="5">
        <v>67029688870272</v>
      </c>
      <c r="L2064" s="5">
        <v>-609892151488322</v>
      </c>
      <c r="M2064" s="5">
        <v>-144315936591485</v>
      </c>
      <c r="N2064" s="5">
        <v>2156186027690011</v>
      </c>
      <c r="O2064" s="5">
        <v>6073948396592149</v>
      </c>
      <c r="P2064" s="5">
        <v>84116020439398</v>
      </c>
      <c r="Q2064" s="5">
        <v>-372597350069373</v>
      </c>
      <c r="R2064" s="5">
        <v>3505616100895018</v>
      </c>
      <c r="S2064" s="5">
        <v>5741213292173194</v>
      </c>
      <c r="T2064" s="5">
        <v>1251261040271731</v>
      </c>
      <c r="U2064" s="5">
        <v>-186450701039599</v>
      </c>
      <c r="V2064" s="5">
        <v>1086746990665503</v>
      </c>
      <c r="W2064" s="5">
        <v>-481381604601182</v>
      </c>
      <c r="X2064" s="5">
        <v>85965801892148</v>
      </c>
      <c r="Y2064" s="5">
        <v>1900066719867328</v>
      </c>
      <c r="Z2064" s="5">
        <v>-172883956241246</v>
      </c>
    </row>
    <row r="2065" spans="1:26" ht="15.5" customHeight="1" x14ac:dyDescent="0.35">
      <c r="A2065" s="5" t="s">
        <v>2129</v>
      </c>
      <c r="B2065" s="5" t="s">
        <v>35008</v>
      </c>
      <c r="C2065" s="5">
        <v>-33814167004381</v>
      </c>
      <c r="D2065" s="5">
        <v>8984644455181107</v>
      </c>
      <c r="E2065" s="5">
        <v>952840323537624</v>
      </c>
      <c r="F2065" s="5">
        <v>485193845981941</v>
      </c>
      <c r="G2065" s="5">
        <v>-552640071846014</v>
      </c>
      <c r="H2065" s="5">
        <v>266791731020533</v>
      </c>
      <c r="I2065" s="5">
        <v>4145097172471415</v>
      </c>
      <c r="J2065" s="5">
        <v>6247680586823131</v>
      </c>
      <c r="K2065" s="5">
        <v>905346023032221</v>
      </c>
      <c r="L2065" s="5">
        <v>-373947254758851</v>
      </c>
      <c r="M2065" s="5">
        <v>-91958676387011</v>
      </c>
      <c r="N2065" s="5">
        <v>4301158720119382</v>
      </c>
      <c r="O2065" s="5">
        <v>8183328063887704</v>
      </c>
      <c r="P2065" s="5">
        <v>136474218714303</v>
      </c>
      <c r="Q2065" s="5">
        <v>-320295632687425</v>
      </c>
      <c r="R2065" s="5">
        <v>-147239414162911</v>
      </c>
      <c r="S2065" s="5">
        <v>2112713811006355</v>
      </c>
      <c r="T2065" s="5">
        <v>-2406399672983641</v>
      </c>
      <c r="U2065" s="5">
        <v>-1188071122565369</v>
      </c>
      <c r="V2065" s="5">
        <v>1763194998009299</v>
      </c>
      <c r="W2065" s="5">
        <v>-4138097750322599</v>
      </c>
      <c r="X2065" s="5">
        <v>756265018966443</v>
      </c>
      <c r="Y2065" s="5">
        <v>2566352130407528</v>
      </c>
      <c r="Z2065" s="5">
        <v>-1060014966096856</v>
      </c>
    </row>
    <row r="2066" spans="1:26" ht="15.5" customHeight="1" x14ac:dyDescent="0.35">
      <c r="A2066" s="5" t="s">
        <v>2130</v>
      </c>
      <c r="B2066" s="5" t="s">
        <v>42701</v>
      </c>
      <c r="C2066" s="5">
        <v>-132034018214352</v>
      </c>
      <c r="D2066" s="5">
        <v>6182926712549455</v>
      </c>
      <c r="E2066" s="5">
        <v>800557678490344</v>
      </c>
      <c r="F2066" s="5">
        <v>387154118549264</v>
      </c>
      <c r="G2066" s="5">
        <v>-650511193686323</v>
      </c>
      <c r="R2066" s="5">
        <v>-574925045142696</v>
      </c>
      <c r="S2066" s="5">
        <v>1685812505704093</v>
      </c>
      <c r="T2066" s="5">
        <v>-2832566807054016</v>
      </c>
    </row>
    <row r="2067" spans="1:26" ht="15.5" customHeight="1" x14ac:dyDescent="0.35">
      <c r="A2067" s="5" t="s">
        <v>2131</v>
      </c>
      <c r="B2067" s="5" t="s">
        <v>42526</v>
      </c>
      <c r="C2067" s="5">
        <v>-253541445319649</v>
      </c>
      <c r="D2067" s="5">
        <v>3385838226447907</v>
      </c>
      <c r="E2067" s="5">
        <v>626832406828941</v>
      </c>
      <c r="F2067" s="5">
        <v>265731049209066</v>
      </c>
      <c r="G2067" s="5">
        <v>-771449337626808</v>
      </c>
      <c r="R2067" s="5">
        <v>-1104013411598943</v>
      </c>
      <c r="S2067" s="5">
        <v>1157091464218816</v>
      </c>
      <c r="T2067" s="5">
        <v>-3359176303642823</v>
      </c>
    </row>
    <row r="2068" spans="1:26" ht="15.5" customHeight="1" x14ac:dyDescent="0.35">
      <c r="A2068" s="5" t="s">
        <v>2132</v>
      </c>
      <c r="B2068" s="5" t="s">
        <v>31984</v>
      </c>
      <c r="C2068" s="5">
        <v>770279333183602</v>
      </c>
      <c r="D2068" s="5">
        <v>35856008508095</v>
      </c>
      <c r="E2068" s="5">
        <v>227482746262856</v>
      </c>
      <c r="F2068" s="5">
        <v>1284069583455835</v>
      </c>
      <c r="G2068" s="5">
        <v>252365199883546</v>
      </c>
      <c r="H2068" s="5">
        <v>235515398830585</v>
      </c>
      <c r="I2068" s="5">
        <v>4713484565185212</v>
      </c>
      <c r="J2068" s="5">
        <v>6593910212722115</v>
      </c>
      <c r="K2068" s="5">
        <v>874297747406853</v>
      </c>
      <c r="L2068" s="5">
        <v>-405195831059046</v>
      </c>
      <c r="M2068" s="5">
        <v>-80821844779934</v>
      </c>
      <c r="N2068" s="5">
        <v>4880357361828898</v>
      </c>
      <c r="O2068" s="5">
        <v>8561540702910734</v>
      </c>
      <c r="P2068" s="5">
        <v>147609634430875</v>
      </c>
      <c r="Q2068" s="5">
        <v>-309169002420253</v>
      </c>
      <c r="R2068" s="5">
        <v>3354081670710913</v>
      </c>
      <c r="S2068" s="5">
        <v>5591314823398015</v>
      </c>
      <c r="T2068" s="5">
        <v>109889160307114</v>
      </c>
      <c r="U2068" s="5">
        <v>-1044187494080364</v>
      </c>
      <c r="V2068" s="5">
        <v>1907060333727511</v>
      </c>
      <c r="W2068" s="5">
        <v>-3994345919269102</v>
      </c>
      <c r="X2068" s="5">
        <v>667607113916862</v>
      </c>
      <c r="Y2068" s="5">
        <v>2478340689180037</v>
      </c>
      <c r="Z2068" s="5">
        <v>-1148594192514194</v>
      </c>
    </row>
    <row r="2069" spans="1:26" ht="15.5" customHeight="1" x14ac:dyDescent="0.35">
      <c r="A2069" s="5" t="s">
        <v>2133</v>
      </c>
      <c r="B2069" s="5" t="s">
        <v>41909</v>
      </c>
      <c r="C2069" s="5">
        <v>-130331953338472</v>
      </c>
      <c r="D2069" s="5">
        <v>6228271361761673</v>
      </c>
      <c r="E2069" s="5">
        <v>800557678490344</v>
      </c>
      <c r="F2069" s="5">
        <v>388853913532843</v>
      </c>
      <c r="G2069" s="5">
        <v>-648816020871331</v>
      </c>
      <c r="R2069" s="5">
        <v>-567513623913264</v>
      </c>
      <c r="S2069" s="5">
        <v>1693214042981259</v>
      </c>
      <c r="T2069" s="5">
        <v>-2825185396411785</v>
      </c>
    </row>
    <row r="2070" spans="1:26" ht="15.5" customHeight="1" x14ac:dyDescent="0.35">
      <c r="A2070" s="5" t="s">
        <v>2134</v>
      </c>
      <c r="B2070" s="5" t="s">
        <v>35689</v>
      </c>
      <c r="C2070" s="5">
        <v>262101028599432</v>
      </c>
      <c r="D2070" s="5">
        <v>3225217438439346</v>
      </c>
      <c r="E2070" s="5">
        <v>6088683554633888</v>
      </c>
      <c r="F2070" s="5">
        <v>779963075397467</v>
      </c>
      <c r="G2070" s="5">
        <v>-257171627385814</v>
      </c>
      <c r="H2070" s="5">
        <v>250638886142544</v>
      </c>
      <c r="I2070" s="5">
        <v>4433441422365846</v>
      </c>
      <c r="J2070" s="5">
        <v>6365018989806094</v>
      </c>
      <c r="K2070" s="5">
        <v>889312509098214</v>
      </c>
      <c r="L2070" s="5">
        <v>-390087329752104</v>
      </c>
      <c r="M2070" s="5">
        <v>444590986276282</v>
      </c>
      <c r="N2070" s="5">
        <v>1351164415478</v>
      </c>
      <c r="O2070" s="5">
        <v>27050988718995</v>
      </c>
      <c r="P2070" s="5">
        <v>67231250710795</v>
      </c>
      <c r="Q2070" s="5">
        <v>216406509033242</v>
      </c>
      <c r="R2070" s="5">
        <v>1141285009252986</v>
      </c>
      <c r="S2070" s="5">
        <v>3396248272960479</v>
      </c>
      <c r="T2070" s="5">
        <v>-1119820569606343</v>
      </c>
      <c r="U2070" s="5">
        <v>5743946443125568</v>
      </c>
      <c r="V2070" s="5">
        <v>8686021878706626</v>
      </c>
      <c r="W2070" s="5">
        <v>2795889786794412</v>
      </c>
      <c r="X2070" s="5">
        <v>710477124824124</v>
      </c>
      <c r="Y2070" s="5">
        <v>2520902499442514</v>
      </c>
      <c r="Z2070" s="5">
        <v>-1105766661901675</v>
      </c>
    </row>
    <row r="2071" spans="1:26" ht="15.5" customHeight="1" x14ac:dyDescent="0.35">
      <c r="A2071" s="5" t="s">
        <v>2136</v>
      </c>
      <c r="B2071" s="5" t="s">
        <v>32429</v>
      </c>
      <c r="C2071" s="5">
        <v>23868780558457</v>
      </c>
      <c r="D2071" s="5">
        <v>3676512695948297</v>
      </c>
      <c r="E2071" s="5">
        <v>6570464507693478</v>
      </c>
      <c r="F2071" s="5">
        <v>756673461867576</v>
      </c>
      <c r="G2071" s="5">
        <v>-280582601894709</v>
      </c>
      <c r="H2071" s="5">
        <v>56566485694155</v>
      </c>
      <c r="I2071" s="5">
        <v>833581027432806</v>
      </c>
      <c r="J2071" s="5">
        <v>2593624798248776</v>
      </c>
      <c r="K2071" s="5">
        <v>1201415128517451</v>
      </c>
      <c r="L2071" s="5">
        <v>-74706023344356</v>
      </c>
      <c r="M2071" s="5">
        <v>-212435870312121</v>
      </c>
      <c r="N2071" s="5">
        <v>68319327710441</v>
      </c>
      <c r="O2071" s="5">
        <v>3237078146829367</v>
      </c>
      <c r="P2071" s="5">
        <v>15976111893939</v>
      </c>
      <c r="Q2071" s="5">
        <v>-440626303312094</v>
      </c>
      <c r="R2071" s="5">
        <v>1039335159655116</v>
      </c>
      <c r="S2071" s="5">
        <v>3294836664868004</v>
      </c>
      <c r="T2071" s="5">
        <v>-1221760628375969</v>
      </c>
      <c r="U2071" s="5">
        <v>-274459064474445</v>
      </c>
      <c r="V2071" s="5">
        <v>206405289177727</v>
      </c>
      <c r="W2071" s="5">
        <v>-5692724247189916</v>
      </c>
      <c r="X2071" s="5">
        <v>1603470025578221</v>
      </c>
      <c r="Y2071" s="5">
        <v>3405608680146444</v>
      </c>
      <c r="Z2071" s="5">
        <v>-211766503951649</v>
      </c>
    </row>
    <row r="2072" spans="1:26" ht="15.5" customHeight="1" x14ac:dyDescent="0.35">
      <c r="A2072" s="5" t="s">
        <v>2137</v>
      </c>
      <c r="B2072" s="5" t="s">
        <v>36345</v>
      </c>
      <c r="C2072" s="5">
        <v>-1173895366358223</v>
      </c>
      <c r="D2072" s="5">
        <v>857421861.56613195</v>
      </c>
      <c r="E2072" s="5">
        <v>1180449263874</v>
      </c>
      <c r="F2072" s="5">
        <v>-658986781591049</v>
      </c>
      <c r="G2072" s="5">
        <v>-168256868771278</v>
      </c>
      <c r="H2072" s="5">
        <v>-597523567631978</v>
      </c>
      <c r="I2072" s="5">
        <v>673587324676177</v>
      </c>
      <c r="J2072" s="5">
        <v>2227296403611816</v>
      </c>
      <c r="K2072" s="5">
        <v>42740286310284</v>
      </c>
      <c r="L2072" s="5">
        <v>-1232908383501643</v>
      </c>
      <c r="M2072" s="5">
        <v>-449782215350639</v>
      </c>
      <c r="N2072" s="5">
        <v>1126611399534</v>
      </c>
      <c r="O2072" s="5">
        <v>23189198104242</v>
      </c>
      <c r="P2072" s="5">
        <v>-22160564522167</v>
      </c>
      <c r="Q2072" s="5">
        <v>-677490445174117</v>
      </c>
      <c r="R2072" s="5">
        <v>-5111575453233784</v>
      </c>
      <c r="S2072" s="5">
        <v>-2869472657717628</v>
      </c>
      <c r="T2072" s="5">
        <v>-7326527601155804</v>
      </c>
      <c r="U2072" s="5">
        <v>-5811015148289495</v>
      </c>
      <c r="V2072" s="5">
        <v>-2863060648864675</v>
      </c>
      <c r="W2072" s="5">
        <v>-8752918869099954</v>
      </c>
      <c r="X2072" s="5">
        <v>-1693778778223514</v>
      </c>
      <c r="Y2072" s="5">
        <v>121154367541438</v>
      </c>
      <c r="Z2072" s="5">
        <v>-3494881488515838</v>
      </c>
    </row>
    <row r="2073" spans="1:26" ht="15.5" customHeight="1" x14ac:dyDescent="0.35">
      <c r="A2073" s="5" t="s">
        <v>2138</v>
      </c>
      <c r="B2073" s="5" t="s">
        <v>25549</v>
      </c>
      <c r="C2073" s="5">
        <v>188403729891517</v>
      </c>
      <c r="D2073" s="5">
        <v>4770575703247668</v>
      </c>
      <c r="E2073" s="5">
        <v>7459054182948577</v>
      </c>
      <c r="F2073" s="5">
        <v>706635749569932</v>
      </c>
      <c r="G2073" s="5">
        <v>-330842601302416</v>
      </c>
      <c r="H2073" s="5">
        <v>-68028565187842</v>
      </c>
      <c r="I2073" s="5">
        <v>8352138282897061</v>
      </c>
      <c r="J2073" s="5">
        <v>91345109232431</v>
      </c>
      <c r="K2073" s="5">
        <v>572321035644932</v>
      </c>
      <c r="L2073" s="5">
        <v>-707820726873881</v>
      </c>
      <c r="M2073" s="5">
        <v>-72682959289533</v>
      </c>
      <c r="N2073" s="5">
        <v>5328879039720573</v>
      </c>
      <c r="O2073" s="5">
        <v>883647018918631</v>
      </c>
      <c r="P2073" s="5">
        <v>155747126836177</v>
      </c>
      <c r="Q2073" s="5">
        <v>-301037214211109</v>
      </c>
      <c r="R2073" s="5">
        <v>820379659559272</v>
      </c>
      <c r="S2073" s="5">
        <v>3076953922294369</v>
      </c>
      <c r="T2073" s="5">
        <v>-1440611291403105</v>
      </c>
      <c r="U2073" s="5">
        <v>-939036189158173</v>
      </c>
      <c r="V2073" s="5">
        <v>2012193640520082</v>
      </c>
      <c r="W2073" s="5">
        <v>-388928630852131</v>
      </c>
      <c r="X2073" s="5">
        <v>-192838151112276</v>
      </c>
      <c r="Y2073" s="5">
        <v>1622338058309602</v>
      </c>
      <c r="Z2073" s="5">
        <v>-2006434207636366</v>
      </c>
    </row>
    <row r="2074" spans="1:26" ht="15.5" customHeight="1" x14ac:dyDescent="0.35">
      <c r="A2074" s="5" t="s">
        <v>2139</v>
      </c>
      <c r="B2074" s="5" t="s">
        <v>40724</v>
      </c>
      <c r="C2074" s="5">
        <v>-199532115290157</v>
      </c>
      <c r="D2074" s="5">
        <v>4514181664586049</v>
      </c>
      <c r="E2074" s="5">
        <v>7274531120763837</v>
      </c>
      <c r="F2074" s="5">
        <v>319721806646856</v>
      </c>
      <c r="G2074" s="5">
        <v>-717711859950978</v>
      </c>
      <c r="R2074" s="5">
        <v>-868836773598561</v>
      </c>
      <c r="S2074" s="5">
        <v>1392187230272202</v>
      </c>
      <c r="T2074" s="5">
        <v>-3125183411534712</v>
      </c>
    </row>
    <row r="2075" spans="1:26" ht="15.5" customHeight="1" x14ac:dyDescent="0.35">
      <c r="A2075" s="5" t="s">
        <v>2140</v>
      </c>
      <c r="B2075" s="5" t="s">
        <v>42526</v>
      </c>
      <c r="C2075" s="5">
        <v>-173874185095081</v>
      </c>
      <c r="D2075" s="5">
        <v>5116977355871416</v>
      </c>
      <c r="E2075" s="5">
        <v>7655258508062301</v>
      </c>
      <c r="F2075" s="5">
        <v>345360300442476</v>
      </c>
      <c r="G2075" s="5">
        <v>-692172532851035</v>
      </c>
      <c r="R2075" s="5">
        <v>-757112637083046</v>
      </c>
      <c r="S2075" s="5">
        <v>1503826733501646</v>
      </c>
      <c r="T2075" s="5">
        <v>-3013975716847945</v>
      </c>
    </row>
    <row r="2076" spans="1:26" ht="15.5" customHeight="1" x14ac:dyDescent="0.35">
      <c r="A2076" s="5" t="s">
        <v>2141</v>
      </c>
      <c r="B2076" s="5" t="s">
        <v>30200</v>
      </c>
      <c r="C2076" s="5">
        <v>-784274007711839</v>
      </c>
      <c r="D2076" s="5">
        <v>30207263681248</v>
      </c>
      <c r="E2076" s="5">
        <v>196724222920133</v>
      </c>
      <c r="F2076" s="5">
        <v>-26643546441052</v>
      </c>
      <c r="G2076" s="5">
        <v>-1297914660458772</v>
      </c>
      <c r="H2076" s="5">
        <v>-2707574214055845</v>
      </c>
      <c r="I2076" s="5">
        <v>0.20510449184251689</v>
      </c>
      <c r="J2076" s="5">
        <v>0.90558360005497651</v>
      </c>
      <c r="K2076" s="5">
        <v>-2103937579114504</v>
      </c>
      <c r="L2076" s="5">
        <v>-3290643814302532</v>
      </c>
      <c r="M2076" s="5">
        <v>-173422199086362</v>
      </c>
      <c r="N2076" s="5">
        <v>1367385052129453</v>
      </c>
      <c r="O2076" s="5">
        <v>4837169339169154</v>
      </c>
      <c r="P2076" s="5">
        <v>55003818522956</v>
      </c>
      <c r="Q2076" s="5">
        <v>-401667327592805</v>
      </c>
      <c r="R2076" s="5">
        <v>-3415019669824458</v>
      </c>
      <c r="S2076" s="5">
        <v>-1160158749051712</v>
      </c>
      <c r="T2076" s="5">
        <v>-5651601419447794</v>
      </c>
      <c r="U2076" s="5">
        <v>-2240548851303296</v>
      </c>
      <c r="V2076" s="5">
        <v>710628414690628</v>
      </c>
      <c r="W2076" s="5">
        <v>-5189389098888996</v>
      </c>
      <c r="X2076" s="5">
        <v>-7675064202752242</v>
      </c>
      <c r="Y2076" s="5">
        <v>-5963956930324749</v>
      </c>
      <c r="Z2076" s="5">
        <v>-9327870834361752</v>
      </c>
    </row>
    <row r="2077" spans="1:26" ht="15.5" customHeight="1" x14ac:dyDescent="0.35">
      <c r="A2077" s="5" t="s">
        <v>2142</v>
      </c>
      <c r="B2077" s="5" t="s">
        <v>32353</v>
      </c>
      <c r="C2077" s="5">
        <v>502540524728284</v>
      </c>
      <c r="D2077" s="5">
        <v>576984566271115</v>
      </c>
      <c r="E2077" s="5">
        <v>20325745689294</v>
      </c>
      <c r="F2077" s="5">
        <v>1018806559569187</v>
      </c>
      <c r="G2077" s="5">
        <v>-16425185122435</v>
      </c>
      <c r="H2077" s="5">
        <v>-262458989700753</v>
      </c>
      <c r="I2077" s="5">
        <v>4221334647502482</v>
      </c>
      <c r="J2077" s="5">
        <v>6247680586823131</v>
      </c>
      <c r="K2077" s="5">
        <v>378276898871619</v>
      </c>
      <c r="L2077" s="5">
        <v>-901045615172378</v>
      </c>
      <c r="R2077" s="5">
        <v>218824767868829</v>
      </c>
      <c r="S2077" s="5">
        <v>4436261314876208</v>
      </c>
      <c r="T2077" s="5">
        <v>-7152134295165</v>
      </c>
      <c r="X2077" s="5">
        <v>-743983151444365</v>
      </c>
      <c r="Y2077" s="5">
        <v>1072288054076515</v>
      </c>
      <c r="Z2077" s="5">
        <v>-2554161917392877</v>
      </c>
    </row>
    <row r="2078" spans="1:26" ht="15.5" customHeight="1" x14ac:dyDescent="0.35">
      <c r="A2078" s="5" t="s">
        <v>2143</v>
      </c>
      <c r="B2078" s="5" t="s">
        <v>38444</v>
      </c>
      <c r="C2078" s="5">
        <v>86450482702158</v>
      </c>
      <c r="D2078" s="5">
        <v>744245036919845</v>
      </c>
      <c r="E2078" s="5">
        <v>865228868149801</v>
      </c>
      <c r="F2078" s="5">
        <v>605101903421618</v>
      </c>
      <c r="G2078" s="5">
        <v>-432666492679166</v>
      </c>
      <c r="R2078" s="5">
        <v>376437438944378</v>
      </c>
      <c r="S2078" s="5">
        <v>2634837929235954</v>
      </c>
      <c r="T2078" s="5">
        <v>-1883990248872565</v>
      </c>
    </row>
    <row r="2079" spans="1:26" ht="15.5" customHeight="1" x14ac:dyDescent="0.35">
      <c r="A2079" s="5" t="s">
        <v>2144</v>
      </c>
      <c r="B2079" s="5" t="s">
        <v>36285</v>
      </c>
      <c r="C2079" s="5">
        <v>-315946189575643</v>
      </c>
      <c r="D2079" s="5">
        <v>2330068261420878</v>
      </c>
      <c r="E2079" s="5">
        <v>5058694531395872</v>
      </c>
      <c r="F2079" s="5">
        <v>203310016954488</v>
      </c>
      <c r="G2079" s="5">
        <v>-833502524262157</v>
      </c>
      <c r="H2079" s="5">
        <v>102618191237927</v>
      </c>
      <c r="I2079" s="5">
        <v>753677078695714</v>
      </c>
      <c r="J2079" s="5">
        <v>8678729628298736</v>
      </c>
      <c r="K2079" s="5">
        <v>742231032785616</v>
      </c>
      <c r="L2079" s="5">
        <v>-537835474072406</v>
      </c>
      <c r="M2079" s="5">
        <v>-199977825510044</v>
      </c>
      <c r="N2079" s="5">
        <v>861686451001679</v>
      </c>
      <c r="O2079" s="5">
        <v>3710613531530506</v>
      </c>
      <c r="P2079" s="5">
        <v>28439394802372</v>
      </c>
      <c r="Q2079" s="5">
        <v>-428186478387117</v>
      </c>
      <c r="R2079" s="5">
        <v>-137574679435678</v>
      </c>
      <c r="S2079" s="5">
        <v>885287157479055</v>
      </c>
      <c r="T2079" s="5">
        <v>-3629378874238363</v>
      </c>
      <c r="U2079" s="5">
        <v>-2583637444301649</v>
      </c>
      <c r="V2079" s="5">
        <v>367426163962341</v>
      </c>
      <c r="W2079" s="5">
        <v>-5532006440629342</v>
      </c>
      <c r="X2079" s="5">
        <v>290888132274535</v>
      </c>
      <c r="Y2079" s="5">
        <v>2103975876388373</v>
      </c>
      <c r="Z2079" s="5">
        <v>-1524583065015947</v>
      </c>
    </row>
    <row r="2080" spans="1:26" ht="15.5" customHeight="1" x14ac:dyDescent="0.35">
      <c r="A2080" s="5" t="s">
        <v>2145</v>
      </c>
      <c r="B2080" s="5" t="s">
        <v>33917</v>
      </c>
      <c r="C2080" s="5">
        <v>-157137424038674</v>
      </c>
      <c r="D2080" s="5">
        <v>5531668235809484</v>
      </c>
      <c r="E2080" s="5">
        <v>7905643120806236</v>
      </c>
      <c r="F2080" s="5">
        <v>362080700835233</v>
      </c>
      <c r="G2080" s="5">
        <v>-675509475014137</v>
      </c>
      <c r="M2080" s="5">
        <v>-33149358892505</v>
      </c>
      <c r="N2080" s="5">
        <v>7760960604623764</v>
      </c>
      <c r="O2080" s="5">
        <v>9856380717294742</v>
      </c>
      <c r="P2080" s="5">
        <v>195269656255948</v>
      </c>
      <c r="Q2080" s="5">
        <v>-261533787379241</v>
      </c>
      <c r="R2080" s="5">
        <v>-684234577049489</v>
      </c>
      <c r="S2080" s="5">
        <v>1576633553142653</v>
      </c>
      <c r="T2080" s="5">
        <v>-2941418587945443</v>
      </c>
      <c r="U2080" s="5">
        <v>-428277108578561</v>
      </c>
      <c r="V2080" s="5">
        <v>2522809688284363</v>
      </c>
      <c r="W2080" s="5">
        <v>-3378917058927092</v>
      </c>
    </row>
    <row r="2081" spans="1:26" ht="15.5" customHeight="1" x14ac:dyDescent="0.35">
      <c r="A2081" s="5" t="s">
        <v>2147</v>
      </c>
      <c r="B2081" s="5" t="s">
        <v>34938</v>
      </c>
      <c r="C2081" s="5">
        <v>-531308089199916</v>
      </c>
      <c r="D2081" s="5">
        <v>447677707835472</v>
      </c>
      <c r="E2081" s="5">
        <v>169456797415136</v>
      </c>
      <c r="F2081" s="5">
        <v>-12419454329362</v>
      </c>
      <c r="G2081" s="5">
        <v>-1047343356886067</v>
      </c>
      <c r="H2081" s="5">
        <v>16796813743073</v>
      </c>
      <c r="I2081" s="5">
        <v>6074915318988809</v>
      </c>
      <c r="J2081" s="5">
        <v>7673327842532285</v>
      </c>
      <c r="K2081" s="5">
        <v>807200646801353</v>
      </c>
      <c r="L2081" s="5">
        <v>-472640411856279</v>
      </c>
      <c r="M2081" s="5">
        <v>-252063317831806</v>
      </c>
      <c r="N2081" s="5">
        <v>305359928656563</v>
      </c>
      <c r="O2081" s="5">
        <v>1923187683957387</v>
      </c>
      <c r="P2081" s="5">
        <v>-23672716369115</v>
      </c>
      <c r="Q2081" s="5">
        <v>-480191091037902</v>
      </c>
      <c r="R2081" s="5">
        <v>-2313512315228002</v>
      </c>
      <c r="S2081" s="5">
        <v>-54078906614537</v>
      </c>
      <c r="T2081" s="5">
        <v>-4560521105705265</v>
      </c>
      <c r="U2081" s="5">
        <v>-3256562194454167</v>
      </c>
      <c r="V2081" s="5">
        <v>-305842491604181</v>
      </c>
      <c r="W2081" s="5">
        <v>-6203886256195309</v>
      </c>
      <c r="X2081" s="5">
        <v>476133297512256</v>
      </c>
      <c r="Y2081" s="5">
        <v>2288142927548112</v>
      </c>
      <c r="Z2081" s="5">
        <v>-1339776943871199</v>
      </c>
    </row>
    <row r="2082" spans="1:26" ht="15.5" customHeight="1" x14ac:dyDescent="0.35">
      <c r="A2082" s="5" t="s">
        <v>2148</v>
      </c>
      <c r="B2082" s="5" t="s">
        <v>29095</v>
      </c>
      <c r="C2082" s="5">
        <v>446682558712479</v>
      </c>
      <c r="D2082" s="5">
        <v>916571388803678</v>
      </c>
      <c r="E2082" s="5">
        <v>2811695474516399</v>
      </c>
      <c r="F2082" s="5">
        <v>963372397531846</v>
      </c>
      <c r="G2082" s="5">
        <v>-724081551906</v>
      </c>
      <c r="H2082" s="5">
        <v>1144087928596504</v>
      </c>
      <c r="I2082" s="5">
        <v>4418275461477</v>
      </c>
      <c r="J2082" s="5">
        <v>3656778548733</v>
      </c>
      <c r="K2082" s="5">
        <v>1771217137279297</v>
      </c>
      <c r="L2082" s="5">
        <v>507705631939081</v>
      </c>
      <c r="M2082" s="5">
        <v>60869826134424</v>
      </c>
      <c r="N2082" s="5">
        <v>6014984660823963</v>
      </c>
      <c r="O2082" s="5">
        <v>921292606504716</v>
      </c>
      <c r="P2082" s="5">
        <v>289233844564282</v>
      </c>
      <c r="Q2082" s="5">
        <v>-167557699684856</v>
      </c>
      <c r="R2082" s="5">
        <v>1945021394526584</v>
      </c>
      <c r="S2082" s="5">
        <v>4194880430292166</v>
      </c>
      <c r="T2082" s="5">
        <v>-315291941081969</v>
      </c>
      <c r="U2082" s="5">
        <v>786415001902949</v>
      </c>
      <c r="V2082" s="5">
        <v>3736791262079553</v>
      </c>
      <c r="W2082" s="5">
        <v>-2164781749590039</v>
      </c>
      <c r="X2082" s="5">
        <v>3243105308060405</v>
      </c>
      <c r="Y2082" s="5">
        <v>5020806142657868</v>
      </c>
      <c r="Z2082" s="5">
        <v>1439175074501198</v>
      </c>
    </row>
    <row r="2083" spans="1:26" ht="15.5" customHeight="1" x14ac:dyDescent="0.35">
      <c r="A2083" s="5" t="s">
        <v>24301</v>
      </c>
      <c r="B2083" s="5" t="s">
        <v>29540</v>
      </c>
      <c r="C2083" s="5">
        <v>227126064645371</v>
      </c>
      <c r="D2083" s="5">
        <v>3913185440657326</v>
      </c>
      <c r="E2083" s="5">
        <v>6782362660330622</v>
      </c>
      <c r="F2083" s="5">
        <v>745170675990025</v>
      </c>
      <c r="G2083" s="5">
        <v>-292141131843273</v>
      </c>
      <c r="R2083" s="5">
        <v>988991054997135</v>
      </c>
      <c r="S2083" s="5">
        <v>3244749272396304</v>
      </c>
      <c r="T2083" s="5">
        <v>-127209075119078</v>
      </c>
    </row>
    <row r="2084" spans="1:26" ht="15.5" customHeight="1" x14ac:dyDescent="0.35">
      <c r="A2084" s="5" t="s">
        <v>2149</v>
      </c>
      <c r="B2084" s="5" t="s">
        <v>25138</v>
      </c>
      <c r="C2084" s="5">
        <v>-1212523889521319</v>
      </c>
      <c r="D2084" s="5">
        <v>4261681123.9637332</v>
      </c>
      <c r="E2084" s="5">
        <v>63201478731.737259</v>
      </c>
      <c r="F2084" s="5">
        <v>-697992828671431</v>
      </c>
      <c r="G2084" s="5">
        <v>-172062051170175</v>
      </c>
      <c r="H2084" s="5">
        <v>-1019909988146369</v>
      </c>
      <c r="I2084" s="5">
        <v>17508091048975</v>
      </c>
      <c r="J2084" s="5">
        <v>121516032665491</v>
      </c>
      <c r="K2084" s="5">
        <v>-382305466400008</v>
      </c>
      <c r="L2084" s="5">
        <v>-1649243371985746</v>
      </c>
      <c r="M2084" s="5">
        <v>-122916476342182</v>
      </c>
      <c r="N2084" s="5">
        <v>2915942857860495</v>
      </c>
      <c r="O2084" s="5">
        <v>6933630476005511</v>
      </c>
      <c r="P2084" s="5">
        <v>105517377681731</v>
      </c>
      <c r="Q2084" s="5">
        <v>-351222102386795</v>
      </c>
      <c r="R2084" s="5">
        <v>-5279778358240311</v>
      </c>
      <c r="S2084" s="5">
        <v>-3039319441764749</v>
      </c>
      <c r="T2084" s="5">
        <v>-7492219344242077</v>
      </c>
      <c r="U2084" s="5">
        <v>-1588034123229972</v>
      </c>
      <c r="V2084" s="5">
        <v>136324438625995</v>
      </c>
      <c r="W2084" s="5">
        <v>-4537655975998673</v>
      </c>
      <c r="X2084" s="5">
        <v>-2891102522477415</v>
      </c>
      <c r="Y2084" s="5">
        <v>-108370769098434</v>
      </c>
      <c r="Z2084" s="5">
        <v>-4675051453896406</v>
      </c>
    </row>
    <row r="2085" spans="1:26" ht="15.5" customHeight="1" x14ac:dyDescent="0.35">
      <c r="A2085" s="5" t="s">
        <v>2150</v>
      </c>
      <c r="B2085" s="5" t="s">
        <v>34200</v>
      </c>
      <c r="C2085" s="5">
        <v>546956110753255</v>
      </c>
      <c r="D2085" s="5">
        <v>38823629236317</v>
      </c>
      <c r="E2085" s="5">
        <v>1524168227105866</v>
      </c>
      <c r="F2085" s="5">
        <v>1062862285868535</v>
      </c>
      <c r="G2085" s="5">
        <v>28113027116608</v>
      </c>
      <c r="M2085" s="5">
        <v>-88108381482629</v>
      </c>
      <c r="N2085" s="5">
        <v>449675208798397</v>
      </c>
      <c r="O2085" s="5">
        <v>8317295903829283</v>
      </c>
      <c r="P2085" s="5">
        <v>140324088192461</v>
      </c>
      <c r="Q2085" s="5">
        <v>-316448928661869</v>
      </c>
      <c r="R2085" s="5">
        <v>2381649599994584</v>
      </c>
      <c r="S2085" s="5">
        <v>4628096273578494</v>
      </c>
      <c r="T2085" s="5">
        <v>122414538334158</v>
      </c>
      <c r="U2085" s="5">
        <v>-1138326776855071</v>
      </c>
      <c r="V2085" s="5">
        <v>1812933847374593</v>
      </c>
      <c r="W2085" s="5">
        <v>-4088399797400948</v>
      </c>
    </row>
    <row r="2086" spans="1:26" ht="15.5" customHeight="1" x14ac:dyDescent="0.35">
      <c r="A2086" s="5" t="s">
        <v>2151</v>
      </c>
      <c r="B2086" s="5" t="s">
        <v>42526</v>
      </c>
      <c r="C2086" s="5">
        <v>132946676920721</v>
      </c>
      <c r="D2086" s="5">
        <v>6158672115347263</v>
      </c>
      <c r="E2086" s="5">
        <v>800557678490344</v>
      </c>
      <c r="F2086" s="5">
        <v>651420144498325</v>
      </c>
      <c r="G2086" s="5">
        <v>-386242664599169</v>
      </c>
      <c r="R2086" s="5">
        <v>578899099367928</v>
      </c>
      <c r="S2086" s="5">
        <v>2836524715733083</v>
      </c>
      <c r="T2086" s="5">
        <v>-1681843697434143</v>
      </c>
    </row>
    <row r="2087" spans="1:26" ht="15.5" customHeight="1" x14ac:dyDescent="0.35">
      <c r="A2087" s="5" t="s">
        <v>24302</v>
      </c>
      <c r="B2087" s="5" t="s">
        <v>42526</v>
      </c>
      <c r="C2087" s="5">
        <v>51689267396659</v>
      </c>
      <c r="D2087" s="5">
        <v>8453491340274769</v>
      </c>
      <c r="E2087" s="5">
        <v>92346908764789</v>
      </c>
      <c r="F2087" s="5">
        <v>570459130898275</v>
      </c>
      <c r="G2087" s="5">
        <v>-467358967389493</v>
      </c>
      <c r="R2087" s="5">
        <v>225074225516427</v>
      </c>
      <c r="S2087" s="5">
        <v>2483990459574638</v>
      </c>
      <c r="T2087" s="5">
        <v>-2035054140274898</v>
      </c>
    </row>
    <row r="2088" spans="1:26" ht="15.5" customHeight="1" x14ac:dyDescent="0.35">
      <c r="A2088" s="5" t="s">
        <v>2152</v>
      </c>
      <c r="B2088" s="5" t="s">
        <v>42526</v>
      </c>
      <c r="C2088" s="5">
        <v>-254009356331677</v>
      </c>
      <c r="D2088" s="5">
        <v>337692755694376</v>
      </c>
      <c r="E2088" s="5">
        <v>6263109089978441</v>
      </c>
      <c r="F2088" s="5">
        <v>265263166696014</v>
      </c>
      <c r="G2088" s="5">
        <v>-771914762003034</v>
      </c>
      <c r="R2088" s="5">
        <v>-1106050869546153</v>
      </c>
      <c r="S2088" s="5">
        <v>1155054130366709</v>
      </c>
      <c r="T2088" s="5">
        <v>-3361202933856241</v>
      </c>
    </row>
    <row r="2089" spans="1:26" ht="15.5" customHeight="1" x14ac:dyDescent="0.35">
      <c r="A2089" s="5" t="s">
        <v>2153</v>
      </c>
      <c r="B2089" s="5" t="s">
        <v>42526</v>
      </c>
      <c r="C2089" s="5">
        <v>35488676033257</v>
      </c>
      <c r="D2089" s="5">
        <v>8934655485699348</v>
      </c>
      <c r="E2089" s="5">
        <v>9501901364013172</v>
      </c>
      <c r="F2089" s="5">
        <v>554309471323792</v>
      </c>
      <c r="G2089" s="5">
        <v>-483523245345618</v>
      </c>
      <c r="R2089" s="5">
        <v>154530847022703</v>
      </c>
      <c r="S2089" s="5">
        <v>2413668856964428</v>
      </c>
      <c r="T2089" s="5">
        <v>-2105439396736131</v>
      </c>
    </row>
    <row r="2090" spans="1:26" ht="15.5" customHeight="1" x14ac:dyDescent="0.35">
      <c r="A2090" s="5" t="s">
        <v>2154</v>
      </c>
      <c r="B2090" s="5" t="s">
        <v>42702</v>
      </c>
      <c r="C2090" s="5">
        <v>179450369870897</v>
      </c>
      <c r="D2090" s="5">
        <v>4982503530855156</v>
      </c>
      <c r="E2090" s="5">
        <v>7577228028956577</v>
      </c>
      <c r="F2090" s="5">
        <v>697723519725262</v>
      </c>
      <c r="G2090" s="5">
        <v>-339788920927443</v>
      </c>
      <c r="R2090" s="5">
        <v>781393412047839</v>
      </c>
      <c r="S2090" s="5">
        <v>3038146770811252</v>
      </c>
      <c r="T2090" s="5">
        <v>-1479566882423061</v>
      </c>
    </row>
    <row r="2091" spans="1:26" ht="15.5" customHeight="1" x14ac:dyDescent="0.35">
      <c r="A2091" s="5" t="s">
        <v>2155</v>
      </c>
      <c r="B2091" s="5" t="s">
        <v>25832</v>
      </c>
      <c r="C2091" s="5">
        <v>-341493158290003</v>
      </c>
      <c r="D2091" s="5">
        <v>1973434102948006</v>
      </c>
      <c r="E2091" s="5">
        <v>4542982886448825</v>
      </c>
      <c r="F2091" s="5">
        <v>177744696910165</v>
      </c>
      <c r="G2091" s="5">
        <v>-858894000443829</v>
      </c>
      <c r="H2091" s="5">
        <v>18863709799653</v>
      </c>
      <c r="I2091" s="5">
        <v>9540026599398748</v>
      </c>
      <c r="J2091" s="5">
        <v>9764278827369378</v>
      </c>
      <c r="K2091" s="5">
        <v>658884534685092</v>
      </c>
      <c r="L2091" s="5">
        <v>-621311694528516</v>
      </c>
      <c r="M2091" s="5">
        <v>-95844813909424</v>
      </c>
      <c r="N2091" s="5">
        <v>410884590753216</v>
      </c>
      <c r="O2091" s="5">
        <v>8058103494047506</v>
      </c>
      <c r="P2091" s="5">
        <v>132588441901615</v>
      </c>
      <c r="Q2091" s="5">
        <v>-324178077313006</v>
      </c>
      <c r="R2091" s="5">
        <v>-1486987763464589</v>
      </c>
      <c r="S2091" s="5">
        <v>773966279879859</v>
      </c>
      <c r="T2091" s="5">
        <v>-3739942771235635</v>
      </c>
      <c r="U2091" s="5">
        <v>-1238278541267937</v>
      </c>
      <c r="V2091" s="5">
        <v>1712992239539183</v>
      </c>
      <c r="W2091" s="5">
        <v>-4188257458202686</v>
      </c>
      <c r="X2091" s="5">
        <v>5347228639674</v>
      </c>
      <c r="Y2091" s="5">
        <v>1867716526349041</v>
      </c>
      <c r="Z2091" s="5">
        <v>-1761210134397001</v>
      </c>
    </row>
    <row r="2092" spans="1:26" ht="15.5" customHeight="1" x14ac:dyDescent="0.35">
      <c r="A2092" s="5" t="s">
        <v>2156</v>
      </c>
      <c r="B2092" s="5" t="s">
        <v>38652</v>
      </c>
      <c r="C2092" s="5">
        <v>271680739639676</v>
      </c>
      <c r="D2092" s="5">
        <v>3051439552488244</v>
      </c>
      <c r="E2092" s="5">
        <v>5906399712651955</v>
      </c>
      <c r="F2092" s="5">
        <v>789490581443142</v>
      </c>
      <c r="G2092" s="5">
        <v>-247591194060276</v>
      </c>
      <c r="H2092" s="5">
        <v>-70520173226364</v>
      </c>
      <c r="I2092" s="5">
        <v>307777097541561</v>
      </c>
      <c r="J2092" s="5">
        <v>1276536619536133</v>
      </c>
      <c r="K2092" s="5">
        <v>-65396549216064</v>
      </c>
      <c r="L2092" s="5">
        <v>-133925671182485</v>
      </c>
      <c r="M2092" s="5">
        <v>-109684938540603</v>
      </c>
      <c r="N2092" s="5">
        <v>3466568923450994</v>
      </c>
      <c r="O2092" s="5">
        <v>7520937215524923</v>
      </c>
      <c r="P2092" s="5">
        <v>118749041464362</v>
      </c>
      <c r="Q2092" s="5">
        <v>-338004490348862</v>
      </c>
      <c r="R2092" s="5">
        <v>1182998621220206</v>
      </c>
      <c r="S2092" s="5">
        <v>3437734565034953</v>
      </c>
      <c r="T2092" s="5">
        <v>-1078103812541285</v>
      </c>
      <c r="U2092" s="5">
        <v>-1417087687430593</v>
      </c>
      <c r="V2092" s="5">
        <v>1534192449686604</v>
      </c>
      <c r="W2092" s="5">
        <v>-4366889455768956</v>
      </c>
      <c r="X2092" s="5">
        <v>-199901023688206</v>
      </c>
      <c r="Y2092" s="5">
        <v>-185377269168137</v>
      </c>
      <c r="Z2092" s="5">
        <v>-3796343307548789</v>
      </c>
    </row>
    <row r="2093" spans="1:26" ht="15.5" customHeight="1" x14ac:dyDescent="0.35">
      <c r="A2093" s="5" t="s">
        <v>2157</v>
      </c>
      <c r="B2093" s="5" t="s">
        <v>33516</v>
      </c>
      <c r="C2093" s="5">
        <v>-42595357571033</v>
      </c>
      <c r="D2093" s="5">
        <v>8722993713790923</v>
      </c>
      <c r="E2093" s="5">
        <v>9391361055252104</v>
      </c>
      <c r="F2093" s="5">
        <v>476432828028013</v>
      </c>
      <c r="G2093" s="5">
        <v>-561394144952712</v>
      </c>
      <c r="H2093" s="5">
        <v>-232781126083179</v>
      </c>
      <c r="I2093" s="5">
        <v>4765134652186163</v>
      </c>
      <c r="J2093" s="5">
        <v>6640025719876387</v>
      </c>
      <c r="K2093" s="5">
        <v>407927081685652</v>
      </c>
      <c r="L2093" s="5">
        <v>-871582822025681</v>
      </c>
      <c r="M2093" s="5">
        <v>93354561532541</v>
      </c>
      <c r="N2093" s="5">
        <v>4231486728972527</v>
      </c>
      <c r="O2093" s="5">
        <v>8135283697000164</v>
      </c>
      <c r="P2093" s="5">
        <v>321690199289436</v>
      </c>
      <c r="Q2093" s="5">
        <v>-135078471074802</v>
      </c>
      <c r="R2093" s="5">
        <v>-185475972068337</v>
      </c>
      <c r="S2093" s="5">
        <v>2074565092132399</v>
      </c>
      <c r="T2093" s="5">
        <v>-24445181514191</v>
      </c>
      <c r="U2093" s="5">
        <v>120610542772264</v>
      </c>
      <c r="V2093" s="5">
        <v>4156115020399112</v>
      </c>
      <c r="W2093" s="5">
        <v>-1745162469377622</v>
      </c>
      <c r="X2093" s="5">
        <v>-659856368332407</v>
      </c>
      <c r="Y2093" s="5">
        <v>1156336371400441</v>
      </c>
      <c r="Z2093" s="5">
        <v>-2470644786885649</v>
      </c>
    </row>
    <row r="2094" spans="1:26" ht="15.5" customHeight="1" x14ac:dyDescent="0.35">
      <c r="A2094" s="5" t="s">
        <v>2158</v>
      </c>
      <c r="B2094" s="5" t="s">
        <v>41679</v>
      </c>
      <c r="C2094" s="5">
        <v>-277557049890214</v>
      </c>
      <c r="D2094" s="5">
        <v>2947969998580877</v>
      </c>
      <c r="E2094" s="5">
        <v>5804502225527653</v>
      </c>
      <c r="F2094" s="5">
        <v>241713968727369</v>
      </c>
      <c r="G2094" s="5">
        <v>-795334400454704</v>
      </c>
      <c r="R2094" s="5">
        <v>-1208586253723962</v>
      </c>
      <c r="S2094" s="5">
        <v>1052512195429778</v>
      </c>
      <c r="T2094" s="5">
        <v>-3463180718643439</v>
      </c>
    </row>
    <row r="2095" spans="1:26" ht="15.5" customHeight="1" x14ac:dyDescent="0.35">
      <c r="A2095" s="5" t="s">
        <v>2160</v>
      </c>
      <c r="B2095" s="5" t="s">
        <v>30478</v>
      </c>
      <c r="C2095" s="5">
        <v>-250844456652966</v>
      </c>
      <c r="D2095" s="5">
        <v>343749181059438</v>
      </c>
      <c r="E2095" s="5">
        <v>6323617352727109</v>
      </c>
      <c r="F2095" s="5">
        <v>268427829262002</v>
      </c>
      <c r="G2095" s="5">
        <v>-768766637659981</v>
      </c>
      <c r="H2095" s="5">
        <v>22102770569873</v>
      </c>
      <c r="I2095" s="5">
        <v>946115635833302</v>
      </c>
      <c r="J2095" s="5">
        <v>9716505704880116</v>
      </c>
      <c r="K2095" s="5">
        <v>662109478379087</v>
      </c>
      <c r="L2095" s="5">
        <v>-618085059058895</v>
      </c>
      <c r="M2095" s="5">
        <v>99880460899651</v>
      </c>
      <c r="N2095" s="5">
        <v>3914638961838158</v>
      </c>
      <c r="O2095" s="5">
        <v>7893040109106577</v>
      </c>
      <c r="P2095" s="5">
        <v>328209816397664</v>
      </c>
      <c r="Q2095" s="5">
        <v>-128553096468891</v>
      </c>
      <c r="R2095" s="5">
        <v>-109226972348044</v>
      </c>
      <c r="S2095" s="5">
        <v>1168834243955755</v>
      </c>
      <c r="T2095" s="5">
        <v>-3347494833818673</v>
      </c>
      <c r="U2095" s="5">
        <v>1290417565428943</v>
      </c>
      <c r="V2095" s="5">
        <v>4240345993710107</v>
      </c>
      <c r="W2095" s="5">
        <v>-1660857111386418</v>
      </c>
      <c r="X2095" s="5">
        <v>62653936613011</v>
      </c>
      <c r="Y2095" s="5">
        <v>1876858159392072</v>
      </c>
      <c r="Z2095" s="5">
        <v>-175206370573785</v>
      </c>
    </row>
    <row r="2096" spans="1:26" ht="15.5" customHeight="1" x14ac:dyDescent="0.35">
      <c r="A2096" s="5" t="s">
        <v>2161</v>
      </c>
      <c r="B2096" s="5" t="s">
        <v>40624</v>
      </c>
      <c r="C2096" s="5">
        <v>-146978553905146</v>
      </c>
      <c r="D2096" s="5">
        <v>5791155384449048</v>
      </c>
      <c r="E2096" s="5">
        <v>800557678490344</v>
      </c>
      <c r="F2096" s="5">
        <v>372228222837896</v>
      </c>
      <c r="G2096" s="5">
        <v>-665393930691357</v>
      </c>
      <c r="R2096" s="5">
        <v>-639999091762391</v>
      </c>
      <c r="S2096" s="5">
        <v>1620819624462517</v>
      </c>
      <c r="T2096" s="5">
        <v>-2897371759294241</v>
      </c>
    </row>
    <row r="2097" spans="1:26" ht="15.5" customHeight="1" x14ac:dyDescent="0.35">
      <c r="A2097" s="5" t="s">
        <v>2162</v>
      </c>
      <c r="B2097" s="5" t="s">
        <v>33752</v>
      </c>
      <c r="C2097" s="5">
        <v>-445289985916733</v>
      </c>
      <c r="D2097" s="5">
        <v>926745961905139</v>
      </c>
      <c r="E2097" s="5">
        <v>2833876778026524</v>
      </c>
      <c r="F2097" s="5">
        <v>73803428812536</v>
      </c>
      <c r="G2097" s="5">
        <v>-961989980796367</v>
      </c>
      <c r="H2097" s="5">
        <v>-25732916174329</v>
      </c>
      <c r="I2097" s="5">
        <v>9372826262116652</v>
      </c>
      <c r="J2097" s="5">
        <v>9671939044905708</v>
      </c>
      <c r="K2097" s="5">
        <v>614468679957547</v>
      </c>
      <c r="L2097" s="5">
        <v>-66572364351377</v>
      </c>
      <c r="M2097" s="5">
        <v>-13005828391091</v>
      </c>
      <c r="N2097" s="5">
        <v>264458738451731</v>
      </c>
      <c r="O2097" s="5">
        <v>6660961498966519</v>
      </c>
      <c r="P2097" s="5">
        <v>9837516967811</v>
      </c>
      <c r="Q2097" s="5">
        <v>-35835606154956</v>
      </c>
      <c r="R2097" s="5">
        <v>-1938957616507202</v>
      </c>
      <c r="S2097" s="5">
        <v>321367479499467</v>
      </c>
      <c r="T2097" s="5">
        <v>-4188860875522872</v>
      </c>
      <c r="U2097" s="5">
        <v>-1680303560641351</v>
      </c>
      <c r="V2097" s="5">
        <v>1270969775382059</v>
      </c>
      <c r="W2097" s="5">
        <v>-462982401499014</v>
      </c>
      <c r="X2097" s="5">
        <v>-7294418108162</v>
      </c>
      <c r="Y2097" s="5">
        <v>1741812484685349</v>
      </c>
      <c r="Z2097" s="5">
        <v>-1887103104592111</v>
      </c>
    </row>
    <row r="2098" spans="1:26" ht="15.5" customHeight="1" x14ac:dyDescent="0.35">
      <c r="A2098" s="5" t="s">
        <v>2163</v>
      </c>
      <c r="B2098" s="5" t="s">
        <v>31660</v>
      </c>
      <c r="C2098" s="5">
        <v>634158379202015</v>
      </c>
      <c r="D2098" s="5">
        <v>165628402986404</v>
      </c>
      <c r="E2098" s="5">
        <v>791232509528076</v>
      </c>
      <c r="F2098" s="5">
        <v>1149299150007358</v>
      </c>
      <c r="G2098" s="5">
        <v>115615971129127</v>
      </c>
      <c r="H2098" s="5">
        <v>516127003958542</v>
      </c>
      <c r="I2098" s="5">
        <v>114197379772458</v>
      </c>
      <c r="J2098" s="5">
        <v>3198165337672295</v>
      </c>
      <c r="K2098" s="5">
        <v>1152420101032046</v>
      </c>
      <c r="L2098" s="5">
        <v>-124384311342571</v>
      </c>
      <c r="M2098" s="5">
        <v>169535981588803</v>
      </c>
      <c r="N2098" s="5">
        <v>145753752658503</v>
      </c>
      <c r="O2098" s="5">
        <v>4998165166272269</v>
      </c>
      <c r="P2098" s="5">
        <v>397786178296161</v>
      </c>
      <c r="Q2098" s="5">
        <v>-58891053034471</v>
      </c>
      <c r="R2098" s="5">
        <v>276136059268025</v>
      </c>
      <c r="S2098" s="5">
        <v>5004474412251275</v>
      </c>
      <c r="T2098" s="5">
        <v>503434783850309</v>
      </c>
      <c r="U2098" s="5">
        <v>219034039935226</v>
      </c>
      <c r="V2098" s="5">
        <v>5139246126166098</v>
      </c>
      <c r="W2098" s="5">
        <v>-760850006075156</v>
      </c>
      <c r="X2098" s="5">
        <v>1463046837863801</v>
      </c>
      <c r="Y2098" s="5">
        <v>3266724220539038</v>
      </c>
      <c r="Z2098" s="5">
        <v>-35258777780252</v>
      </c>
    </row>
    <row r="2099" spans="1:26" ht="15.5" customHeight="1" x14ac:dyDescent="0.35">
      <c r="A2099" s="5" t="s">
        <v>24303</v>
      </c>
      <c r="B2099" s="5" t="s">
        <v>40983</v>
      </c>
      <c r="C2099" s="5">
        <v>273084707940696</v>
      </c>
      <c r="D2099" s="5">
        <v>3026502487893925</v>
      </c>
      <c r="E2099" s="5">
        <v>5876561667553749</v>
      </c>
      <c r="F2099" s="5">
        <v>790886819293221</v>
      </c>
      <c r="G2099" s="5">
        <v>-246187039762361</v>
      </c>
      <c r="R2099" s="5">
        <v>1189112019492554</v>
      </c>
      <c r="S2099" s="5">
        <v>3443814302059114</v>
      </c>
      <c r="T2099" s="5">
        <v>-1071989604369528</v>
      </c>
    </row>
    <row r="2100" spans="1:26" ht="15.5" customHeight="1" x14ac:dyDescent="0.35">
      <c r="A2100" s="5" t="s">
        <v>2164</v>
      </c>
      <c r="B2100" s="5" t="s">
        <v>25542</v>
      </c>
      <c r="C2100" s="5">
        <v>172758880147582</v>
      </c>
      <c r="D2100" s="5">
        <v>5144098977263443</v>
      </c>
      <c r="E2100" s="5">
        <v>7665830351984759</v>
      </c>
      <c r="F2100" s="5">
        <v>691062229273154</v>
      </c>
      <c r="G2100" s="5">
        <v>-346474605550398</v>
      </c>
      <c r="H2100" s="5">
        <v>75096918678732</v>
      </c>
      <c r="I2100" s="5">
        <v>8183762271045139</v>
      </c>
      <c r="J2100" s="5">
        <v>9041906140898976</v>
      </c>
      <c r="K2100" s="5">
        <v>714853674621518</v>
      </c>
      <c r="L2100" s="5">
        <v>-565275189658584</v>
      </c>
      <c r="M2100" s="5">
        <v>-96164696700415</v>
      </c>
      <c r="N2100" s="5">
        <v>4093246603544207</v>
      </c>
      <c r="O2100" s="5">
        <v>8048579002192728</v>
      </c>
      <c r="P2100" s="5">
        <v>132268585728599</v>
      </c>
      <c r="Q2100" s="5">
        <v>-324497653058151</v>
      </c>
      <c r="R2100" s="5">
        <v>752256186026261</v>
      </c>
      <c r="S2100" s="5">
        <v>3009141043607908</v>
      </c>
      <c r="T2100" s="5">
        <v>-1508678830886388</v>
      </c>
      <c r="U2100" s="5">
        <v>-1242411305260565</v>
      </c>
      <c r="V2100" s="5">
        <v>1708859819440667</v>
      </c>
      <c r="W2100" s="5">
        <v>-4192386255279769</v>
      </c>
      <c r="X2100" s="5">
        <v>212874561035483</v>
      </c>
      <c r="Y2100" s="5">
        <v>2026370254160039</v>
      </c>
      <c r="Z2100" s="5">
        <v>-1602365449607985</v>
      </c>
    </row>
    <row r="2101" spans="1:26" ht="15.5" customHeight="1" x14ac:dyDescent="0.35">
      <c r="A2101" s="5" t="s">
        <v>2165</v>
      </c>
      <c r="B2101" s="5" t="s">
        <v>36553</v>
      </c>
      <c r="C2101" s="5">
        <v>-500792208263426</v>
      </c>
      <c r="D2101" s="5">
        <v>585752511918744</v>
      </c>
      <c r="E2101" s="5">
        <v>2055922244540579</v>
      </c>
      <c r="F2101" s="5">
        <v>18177907415034</v>
      </c>
      <c r="G2101" s="5">
        <v>-1017071993799316</v>
      </c>
      <c r="H2101" s="5">
        <v>-3456984007371385</v>
      </c>
      <c r="I2101" s="5">
        <v>2.901144271356417E-13</v>
      </c>
      <c r="J2101" s="5">
        <v>2.3075094074557609E-11</v>
      </c>
      <c r="K2101" s="5">
        <v>-2880626613648956</v>
      </c>
      <c r="L2101" s="5">
        <v>-400838614878161</v>
      </c>
      <c r="M2101" s="5">
        <v>-438890944618574</v>
      </c>
      <c r="N2101" s="5">
        <v>1645994647355</v>
      </c>
      <c r="O2101" s="5">
        <v>31899993286892</v>
      </c>
      <c r="P2101" s="5">
        <v>-210697927407829</v>
      </c>
      <c r="Q2101" s="5">
        <v>-666626917871651</v>
      </c>
      <c r="R2101" s="5">
        <v>-2180634860900299</v>
      </c>
      <c r="S2101" s="5">
        <v>79153345346359</v>
      </c>
      <c r="T2101" s="5">
        <v>-4428708372709993</v>
      </c>
      <c r="U2101" s="5">
        <v>-5670304072910907</v>
      </c>
      <c r="V2101" s="5">
        <v>-2722137083445167</v>
      </c>
      <c r="W2101" s="5">
        <v>-8612566228279609</v>
      </c>
      <c r="X2101" s="5">
        <v>-9799389455965568</v>
      </c>
      <c r="Y2101" s="5">
        <v>-816560967715602</v>
      </c>
      <c r="Z2101" s="5">
        <v>-10</v>
      </c>
    </row>
    <row r="2102" spans="1:26" ht="15.5" customHeight="1" x14ac:dyDescent="0.35">
      <c r="A2102" s="5" t="s">
        <v>2166</v>
      </c>
      <c r="B2102" s="5" t="s">
        <v>42526</v>
      </c>
      <c r="C2102" s="5">
        <v>13316132246998</v>
      </c>
      <c r="D2102" s="5">
        <v>9599234179534788</v>
      </c>
      <c r="E2102" s="5">
        <v>9821856101293146</v>
      </c>
      <c r="F2102" s="5">
        <v>532202233119747</v>
      </c>
      <c r="G2102" s="5">
        <v>-505641684114172</v>
      </c>
      <c r="R2102" s="5">
        <v>57983374563384</v>
      </c>
      <c r="S2102" s="5">
        <v>2317405749211344</v>
      </c>
      <c r="T2102" s="5">
        <v>-220175127589785</v>
      </c>
    </row>
    <row r="2103" spans="1:26" ht="15.5" customHeight="1" x14ac:dyDescent="0.35">
      <c r="A2103" s="5" t="s">
        <v>2167</v>
      </c>
      <c r="B2103" s="5" t="s">
        <v>33154</v>
      </c>
      <c r="C2103" s="5">
        <v>525476477286212</v>
      </c>
      <c r="D2103" s="5">
        <v>471709318079146</v>
      </c>
      <c r="E2103" s="5">
        <v>1759998767472915</v>
      </c>
      <c r="F2103" s="5">
        <v>1041559211534502</v>
      </c>
      <c r="G2103" s="5">
        <v>6571520333857</v>
      </c>
      <c r="H2103" s="5">
        <v>-463396947877385</v>
      </c>
      <c r="I2103" s="5">
        <v>1561965829854117</v>
      </c>
      <c r="J2103" s="5">
        <v>3945755533983435</v>
      </c>
      <c r="K2103" s="5">
        <v>177229133181342</v>
      </c>
      <c r="L2103" s="5">
        <v>-1100233811148058</v>
      </c>
      <c r="M2103" s="5">
        <v>30361654520594</v>
      </c>
      <c r="N2103" s="5">
        <v>7944839211937457</v>
      </c>
      <c r="O2103" s="5">
        <v>9911441022206392</v>
      </c>
      <c r="P2103" s="5">
        <v>258747941445243</v>
      </c>
      <c r="Q2103" s="5">
        <v>-198056310547086</v>
      </c>
      <c r="R2103" s="5">
        <v>2288119315847358</v>
      </c>
      <c r="S2103" s="5">
        <v>4535334793326574</v>
      </c>
      <c r="T2103" s="5">
        <v>28614834841012</v>
      </c>
      <c r="U2103" s="5">
        <v>392261028392956</v>
      </c>
      <c r="V2103" s="5">
        <v>3342924989052468</v>
      </c>
      <c r="W2103" s="5">
        <v>-2558812201825778</v>
      </c>
      <c r="X2103" s="5">
        <v>-1313574825707439</v>
      </c>
      <c r="Y2103" s="5">
        <v>502385112364964</v>
      </c>
      <c r="Z2103" s="5">
        <v>-3118793603057249</v>
      </c>
    </row>
    <row r="2104" spans="1:26" ht="15.5" customHeight="1" x14ac:dyDescent="0.35">
      <c r="A2104" s="5" t="s">
        <v>2168</v>
      </c>
      <c r="B2104" s="5" t="s">
        <v>36952</v>
      </c>
      <c r="C2104" s="5">
        <v>-850069435806751</v>
      </c>
      <c r="D2104" s="5">
        <v>13018300333799</v>
      </c>
      <c r="E2104" s="5">
        <v>96127093275398</v>
      </c>
      <c r="F2104" s="5">
        <v>-332613787039637</v>
      </c>
      <c r="G2104" s="5">
        <v>-1362979928538985</v>
      </c>
      <c r="H2104" s="5">
        <v>-846232140316875</v>
      </c>
      <c r="I2104" s="5">
        <v>9492376319189</v>
      </c>
      <c r="J2104" s="5">
        <v>497716640682082</v>
      </c>
      <c r="K2104" s="5">
        <v>-207254399507456</v>
      </c>
      <c r="L2104" s="5">
        <v>-1478324829224476</v>
      </c>
      <c r="M2104" s="5">
        <v>-3385837675815</v>
      </c>
      <c r="N2104" s="5">
        <v>9768253308230516</v>
      </c>
      <c r="O2104" s="5">
        <v>9957869409897924</v>
      </c>
      <c r="P2104" s="5">
        <v>225020132890724</v>
      </c>
      <c r="Q2104" s="5">
        <v>-231788275561813</v>
      </c>
      <c r="R2104" s="5">
        <v>-3701517346553791</v>
      </c>
      <c r="S2104" s="5">
        <v>-1448323690477976</v>
      </c>
      <c r="T2104" s="5">
        <v>-5934919708886718</v>
      </c>
      <c r="U2104" s="5">
        <v>-43743734972873</v>
      </c>
      <c r="V2104" s="5">
        <v>2907174530853211</v>
      </c>
      <c r="W2104" s="5">
        <v>-2994616359910019</v>
      </c>
      <c r="X2104" s="5">
        <v>-2398784112231355</v>
      </c>
      <c r="Y2104" s="5">
        <v>-587496665563154</v>
      </c>
      <c r="Z2104" s="5">
        <v>-4190554747463175</v>
      </c>
    </row>
    <row r="2105" spans="1:26" ht="15.5" customHeight="1" x14ac:dyDescent="0.35">
      <c r="A2105" s="5" t="s">
        <v>2169</v>
      </c>
      <c r="B2105" s="5" t="s">
        <v>29390</v>
      </c>
      <c r="C2105" s="5">
        <v>-871982732618881</v>
      </c>
      <c r="D2105" s="5">
        <v>9706947942693</v>
      </c>
      <c r="E2105" s="5">
        <v>75077694922284</v>
      </c>
      <c r="F2105" s="5">
        <v>-354664684901894</v>
      </c>
      <c r="G2105" s="5">
        <v>-1384640225599041</v>
      </c>
      <c r="H2105" s="5">
        <v>-264231592911977</v>
      </c>
      <c r="I2105" s="5">
        <v>4190045862201063</v>
      </c>
      <c r="J2105" s="5">
        <v>6247680586823131</v>
      </c>
      <c r="K2105" s="5">
        <v>376505591860936</v>
      </c>
      <c r="L2105" s="5">
        <v>-902805018960552</v>
      </c>
      <c r="M2105" s="5">
        <v>45320918505308</v>
      </c>
      <c r="N2105" s="5">
        <v>99819063812.731873</v>
      </c>
      <c r="O2105" s="5">
        <v>2101030908677</v>
      </c>
      <c r="P2105" s="5">
        <v>680908573653828</v>
      </c>
      <c r="Q2105" s="5">
        <v>225037902405102</v>
      </c>
      <c r="R2105" s="5">
        <v>-3796935961614692</v>
      </c>
      <c r="S2105" s="5">
        <v>-1544341471504026</v>
      </c>
      <c r="T2105" s="5">
        <v>-6029236669269155</v>
      </c>
      <c r="U2105" s="5">
        <v>5855290293401866</v>
      </c>
      <c r="V2105" s="5">
        <v>87970797889774</v>
      </c>
      <c r="W2105" s="5">
        <v>2907404106220365</v>
      </c>
      <c r="X2105" s="5">
        <v>-749007886641473</v>
      </c>
      <c r="Y2105" s="5">
        <v>106726699317292</v>
      </c>
      <c r="Z2105" s="5">
        <v>-2559149236655522</v>
      </c>
    </row>
    <row r="2106" spans="1:26" ht="15.5" customHeight="1" x14ac:dyDescent="0.35">
      <c r="A2106" s="5" t="s">
        <v>2170</v>
      </c>
      <c r="B2106" s="5" t="s">
        <v>37388</v>
      </c>
      <c r="C2106" s="5">
        <v>464577012774874</v>
      </c>
      <c r="D2106" s="5">
        <v>793641811195251</v>
      </c>
      <c r="E2106" s="5">
        <v>2541602120925783</v>
      </c>
      <c r="F2106" s="5">
        <v>981134573370143</v>
      </c>
      <c r="G2106" s="5">
        <v>-54477196945244</v>
      </c>
      <c r="H2106" s="5">
        <v>693473179817708</v>
      </c>
      <c r="I2106" s="5">
        <v>336788964963729</v>
      </c>
      <c r="J2106" s="5">
        <v>1362242422632803</v>
      </c>
      <c r="K2106" s="5">
        <v>1327680091164001</v>
      </c>
      <c r="L2106" s="5">
        <v>53610770976758</v>
      </c>
      <c r="M2106" s="5">
        <v>17030140698147</v>
      </c>
      <c r="N2106" s="5">
        <v>8838326602626464</v>
      </c>
      <c r="O2106" s="5">
        <v>9920820421773434</v>
      </c>
      <c r="P2106" s="5">
        <v>245424824667497</v>
      </c>
      <c r="Q2106" s="5">
        <v>-211382311955029</v>
      </c>
      <c r="R2106" s="5">
        <v>202294047893197</v>
      </c>
      <c r="S2106" s="5">
        <v>4272223526289493</v>
      </c>
      <c r="T2106" s="5">
        <v>-237213903936065</v>
      </c>
      <c r="U2106" s="5">
        <v>220022940429703</v>
      </c>
      <c r="V2106" s="5">
        <v>3170795387712948</v>
      </c>
      <c r="W2106" s="5">
        <v>-2730979071490279</v>
      </c>
      <c r="X2106" s="5">
        <v>1965763726939482</v>
      </c>
      <c r="Y2106" s="5">
        <v>3763527473226808</v>
      </c>
      <c r="Z2106" s="5">
        <v>151968543307</v>
      </c>
    </row>
    <row r="2107" spans="1:26" ht="15.5" customHeight="1" x14ac:dyDescent="0.35">
      <c r="A2107" s="5" t="s">
        <v>2171</v>
      </c>
      <c r="B2107" s="5" t="s">
        <v>39069</v>
      </c>
      <c r="C2107" s="5">
        <v>-106333414487384</v>
      </c>
      <c r="D2107" s="5">
        <v>6882183341297183</v>
      </c>
      <c r="E2107" s="5">
        <v>8316286672253793</v>
      </c>
      <c r="F2107" s="5">
        <v>412817249577573</v>
      </c>
      <c r="G2107" s="5">
        <v>-624911471868099</v>
      </c>
      <c r="H2107" s="5">
        <v>752919126492436</v>
      </c>
      <c r="I2107" s="5">
        <v>210757889382362</v>
      </c>
      <c r="J2107" s="5">
        <v>956025904647355</v>
      </c>
      <c r="K2107" s="5">
        <v>1386338138497099</v>
      </c>
      <c r="L2107" s="5">
        <v>113365099580674</v>
      </c>
      <c r="M2107" s="5">
        <v>-1713755515989</v>
      </c>
      <c r="N2107" s="5">
        <v>9882688201723428</v>
      </c>
      <c r="O2107" s="5">
        <v>9974415294494896</v>
      </c>
      <c r="P2107" s="5">
        <v>226691362216399</v>
      </c>
      <c r="Q2107" s="5">
        <v>-230117085167596</v>
      </c>
      <c r="R2107" s="5">
        <v>-463015092255149</v>
      </c>
      <c r="S2107" s="5">
        <v>1797559288574855</v>
      </c>
      <c r="T2107" s="5">
        <v>-2721096131382471</v>
      </c>
      <c r="U2107" s="5">
        <v>-22141069442048</v>
      </c>
      <c r="V2107" s="5">
        <v>292876617809118</v>
      </c>
      <c r="W2107" s="5">
        <v>-297302521565168</v>
      </c>
      <c r="X2107" s="5">
        <v>2134273034995891</v>
      </c>
      <c r="Y2107" s="5">
        <v>3929803351078082</v>
      </c>
      <c r="Z2107" s="5">
        <v>321352010636015</v>
      </c>
    </row>
    <row r="2108" spans="1:26" ht="15.5" customHeight="1" x14ac:dyDescent="0.35">
      <c r="A2108" s="5" t="s">
        <v>2172</v>
      </c>
      <c r="B2108" s="5" t="s">
        <v>36884</v>
      </c>
      <c r="C2108" s="5">
        <v>-130331953338472</v>
      </c>
      <c r="D2108" s="5">
        <v>6228271361761673</v>
      </c>
      <c r="E2108" s="5">
        <v>800557678490344</v>
      </c>
      <c r="F2108" s="5">
        <v>388853913532843</v>
      </c>
      <c r="G2108" s="5">
        <v>-648816020871331</v>
      </c>
      <c r="R2108" s="5">
        <v>-567513623913264</v>
      </c>
      <c r="S2108" s="5">
        <v>1693214042981259</v>
      </c>
      <c r="T2108" s="5">
        <v>-2825185396411785</v>
      </c>
    </row>
    <row r="2109" spans="1:26" ht="15.5" customHeight="1" x14ac:dyDescent="0.35">
      <c r="A2109" s="5" t="s">
        <v>2173</v>
      </c>
      <c r="B2109" s="5" t="s">
        <v>41811</v>
      </c>
      <c r="C2109" s="5">
        <v>35452415373088</v>
      </c>
      <c r="D2109" s="5">
        <v>8935737531744813</v>
      </c>
      <c r="E2109" s="5">
        <v>9501901364013172</v>
      </c>
      <c r="F2109" s="5">
        <v>554273321615673</v>
      </c>
      <c r="G2109" s="5">
        <v>-483559421679089</v>
      </c>
      <c r="M2109" s="5">
        <v>28023054406516</v>
      </c>
      <c r="N2109" s="5">
        <v>161767501145135</v>
      </c>
      <c r="O2109" s="5">
        <v>1232574397541909</v>
      </c>
      <c r="P2109" s="5">
        <v>508309426734514</v>
      </c>
      <c r="Q2109" s="5">
        <v>51859506782369</v>
      </c>
      <c r="R2109" s="5">
        <v>154372954670667</v>
      </c>
      <c r="S2109" s="5">
        <v>2413511447738736</v>
      </c>
      <c r="T2109" s="5">
        <v>-2105596921898474</v>
      </c>
      <c r="U2109" s="5">
        <v>3620472044023734</v>
      </c>
      <c r="V2109" s="5">
        <v>6567164458625616</v>
      </c>
      <c r="W2109" s="5">
        <v>670005102936847</v>
      </c>
    </row>
    <row r="2110" spans="1:26" ht="15.5" customHeight="1" x14ac:dyDescent="0.35">
      <c r="A2110" s="5" t="s">
        <v>2174</v>
      </c>
      <c r="B2110" s="5" t="s">
        <v>38283</v>
      </c>
      <c r="C2110" s="5">
        <v>-219420436226726</v>
      </c>
      <c r="D2110" s="5">
        <v>4075933579291579</v>
      </c>
      <c r="E2110" s="5">
        <v>6925842593163057</v>
      </c>
      <c r="F2110" s="5">
        <v>299843849117952</v>
      </c>
      <c r="G2110" s="5">
        <v>-737503574103519</v>
      </c>
      <c r="R2110" s="5">
        <v>-955437893271419</v>
      </c>
      <c r="S2110" s="5">
        <v>1305631236716842</v>
      </c>
      <c r="T2110" s="5">
        <v>-3211363869468879</v>
      </c>
    </row>
    <row r="2111" spans="1:26" ht="15.5" customHeight="1" x14ac:dyDescent="0.35">
      <c r="A2111" s="5" t="s">
        <v>2175</v>
      </c>
      <c r="B2111" s="5" t="s">
        <v>36972</v>
      </c>
      <c r="C2111" s="5">
        <v>-566469501225636</v>
      </c>
      <c r="D2111" s="5">
        <v>323615634663342</v>
      </c>
      <c r="E2111" s="5">
        <v>1330049308085245</v>
      </c>
      <c r="F2111" s="5">
        <v>-47686802190004</v>
      </c>
      <c r="G2111" s="5">
        <v>-108221117466424</v>
      </c>
      <c r="H2111" s="5">
        <v>-310273994376319</v>
      </c>
      <c r="I2111" s="5">
        <v>3425935024295527</v>
      </c>
      <c r="J2111" s="5">
        <v>5830838196622562</v>
      </c>
      <c r="K2111" s="5">
        <v>330482748857637</v>
      </c>
      <c r="L2111" s="5">
        <v>-948490613345948</v>
      </c>
      <c r="M2111" s="5">
        <v>44782736451198</v>
      </c>
      <c r="N2111" s="5">
        <v>700814102984386</v>
      </c>
      <c r="O2111" s="5">
        <v>959341975100034</v>
      </c>
      <c r="P2111" s="5">
        <v>273159026595271</v>
      </c>
      <c r="Q2111" s="5">
        <v>-183640277713278</v>
      </c>
      <c r="R2111" s="5">
        <v>-246661813348273</v>
      </c>
      <c r="S2111" s="5">
        <v>-207646008752756</v>
      </c>
      <c r="T2111" s="5">
        <v>-4712348505804525</v>
      </c>
      <c r="U2111" s="5">
        <v>578575921897882</v>
      </c>
      <c r="V2111" s="5">
        <v>3529110727954613</v>
      </c>
      <c r="W2111" s="5">
        <v>-237256254073104</v>
      </c>
      <c r="X2111" s="5">
        <v>-879522642415562</v>
      </c>
      <c r="Y2111" s="5">
        <v>936807679071836</v>
      </c>
      <c r="Z2111" s="5">
        <v>-2688652564109496</v>
      </c>
    </row>
    <row r="2112" spans="1:26" ht="15.5" customHeight="1" x14ac:dyDescent="0.35">
      <c r="A2112" s="5" t="s">
        <v>2176</v>
      </c>
      <c r="B2112" s="5" t="s">
        <v>27464</v>
      </c>
      <c r="C2112" s="5">
        <v>-166676415931922</v>
      </c>
      <c r="D2112" s="5">
        <v>529331301756792</v>
      </c>
      <c r="E2112" s="5">
        <v>7752691385422611</v>
      </c>
      <c r="F2112" s="5">
        <v>352551389829471</v>
      </c>
      <c r="G2112" s="5">
        <v>-685006814722327</v>
      </c>
      <c r="H2112" s="5">
        <v>627733218405681</v>
      </c>
      <c r="I2112" s="5">
        <v>546063401581761</v>
      </c>
      <c r="J2112" s="5">
        <v>1932669696971784</v>
      </c>
      <c r="K2112" s="5">
        <v>1262759678038815</v>
      </c>
      <c r="L2112" s="5">
        <v>-12417057861448</v>
      </c>
      <c r="M2112" s="5">
        <v>-220290425371779</v>
      </c>
      <c r="N2112" s="5">
        <v>587157763983776</v>
      </c>
      <c r="O2112" s="5">
        <v>2949716826323758</v>
      </c>
      <c r="P2112" s="5">
        <v>8117889562506</v>
      </c>
      <c r="Q2112" s="5">
        <v>-448469007398581</v>
      </c>
      <c r="R2112" s="5">
        <v>-72577088276078</v>
      </c>
      <c r="S2112" s="5">
        <v>1535139401603069</v>
      </c>
      <c r="T2112" s="5">
        <v>-2982773524607313</v>
      </c>
      <c r="U2112" s="5">
        <v>-2846068508646127</v>
      </c>
      <c r="V2112" s="5">
        <v>104880045519559</v>
      </c>
      <c r="W2112" s="5">
        <v>-5794049001025725</v>
      </c>
      <c r="X2112" s="5">
        <v>1779412999449006</v>
      </c>
      <c r="Y2112" s="5">
        <v>3579499890079378</v>
      </c>
      <c r="Z2112" s="5">
        <v>-35198191724962</v>
      </c>
    </row>
    <row r="2113" spans="1:26" ht="15.5" customHeight="1" x14ac:dyDescent="0.35">
      <c r="A2113" s="5" t="s">
        <v>2177</v>
      </c>
      <c r="B2113" s="5" t="s">
        <v>34513</v>
      </c>
      <c r="C2113" s="5">
        <v>1067962043631663</v>
      </c>
      <c r="D2113" s="5">
        <v>5221586426.7921801</v>
      </c>
      <c r="E2113" s="5">
        <v>5935867991253</v>
      </c>
      <c r="F2113" s="5">
        <v>1578139032237586</v>
      </c>
      <c r="G2113" s="5">
        <v>552098843566453</v>
      </c>
      <c r="H2113" s="5">
        <v>643013063637871</v>
      </c>
      <c r="I2113" s="5">
        <v>489637575790634</v>
      </c>
      <c r="J2113" s="5">
        <v>1796452134857493</v>
      </c>
      <c r="K2113" s="5">
        <v>1277853890650005</v>
      </c>
      <c r="L2113" s="5">
        <v>292471856745</v>
      </c>
      <c r="M2113" s="5">
        <v>522592285725287</v>
      </c>
      <c r="N2113" s="5">
        <v>7198430334.801878</v>
      </c>
      <c r="O2113" s="5">
        <v>2162974502993</v>
      </c>
      <c r="P2113" s="5">
        <v>750101178187079</v>
      </c>
      <c r="Q2113" s="5">
        <v>294539624566052</v>
      </c>
      <c r="R2113" s="5">
        <v>4650302508773299</v>
      </c>
      <c r="S2113" s="5">
        <v>687180218114442</v>
      </c>
      <c r="T2113" s="5">
        <v>2404042964483306</v>
      </c>
      <c r="U2113" s="5">
        <v>6751693564320829</v>
      </c>
      <c r="V2113" s="5">
        <v>9691021922235992</v>
      </c>
      <c r="W2113" s="5">
        <v>3805339921656368</v>
      </c>
      <c r="X2113" s="5">
        <v>1822726232584545</v>
      </c>
      <c r="Y2113" s="5">
        <v>3622286917034897</v>
      </c>
      <c r="Z2113" s="5">
        <v>8290595568398</v>
      </c>
    </row>
    <row r="2114" spans="1:26" ht="15.5" customHeight="1" x14ac:dyDescent="0.35">
      <c r="A2114" s="5" t="s">
        <v>2178</v>
      </c>
      <c r="B2114" s="5" t="s">
        <v>37795</v>
      </c>
      <c r="C2114" s="5">
        <v>450281805571814</v>
      </c>
      <c r="D2114" s="5">
        <v>890689070640078</v>
      </c>
      <c r="E2114" s="5">
        <v>2757051056694504</v>
      </c>
      <c r="F2114" s="5">
        <v>96694530267632</v>
      </c>
      <c r="G2114" s="5">
        <v>-68801834136272</v>
      </c>
      <c r="H2114" s="5">
        <v>-38488365587568</v>
      </c>
      <c r="I2114" s="5">
        <v>2390079544535642</v>
      </c>
      <c r="J2114" s="5">
        <v>4794542243171269</v>
      </c>
      <c r="K2114" s="5">
        <v>255847042586058</v>
      </c>
      <c r="L2114" s="5">
        <v>-1022465051286544</v>
      </c>
      <c r="M2114" s="5">
        <v>37717721601519</v>
      </c>
      <c r="N2114" s="5">
        <v>746236709536048</v>
      </c>
      <c r="O2114" s="5">
        <v>9766262870035088</v>
      </c>
      <c r="P2114" s="5">
        <v>26609902786713</v>
      </c>
      <c r="Q2114" s="5">
        <v>-190702937638031</v>
      </c>
      <c r="R2114" s="5">
        <v>1960693849179319</v>
      </c>
      <c r="S2114" s="5">
        <v>4210438183356551</v>
      </c>
      <c r="T2114" s="5">
        <v>-299588682762642</v>
      </c>
      <c r="U2114" s="5">
        <v>487298617208612</v>
      </c>
      <c r="V2114" s="5">
        <v>343789822964774</v>
      </c>
      <c r="W2114" s="5">
        <v>-2463809420685958</v>
      </c>
      <c r="X2114" s="5">
        <v>-1091015992876831</v>
      </c>
      <c r="Y2114" s="5">
        <v>725240500422265</v>
      </c>
      <c r="Z2114" s="5">
        <v>-2898345268970245</v>
      </c>
    </row>
    <row r="2115" spans="1:26" ht="15.5" customHeight="1" x14ac:dyDescent="0.35">
      <c r="A2115" s="5" t="s">
        <v>2179</v>
      </c>
      <c r="B2115" s="5" t="s">
        <v>30871</v>
      </c>
      <c r="C2115" s="5">
        <v>-699746504278292</v>
      </c>
      <c r="D2115" s="5">
        <v>81719741791523</v>
      </c>
      <c r="E2115" s="5">
        <v>451027240344808</v>
      </c>
      <c r="F2115" s="5">
        <v>-181482617631049</v>
      </c>
      <c r="G2115" s="5">
        <v>-1214260226000322</v>
      </c>
      <c r="H2115" s="5">
        <v>-1925967097538249</v>
      </c>
      <c r="I2115" s="5">
        <v>2466506.150364574</v>
      </c>
      <c r="J2115" s="5">
        <v>50882081.933363572</v>
      </c>
      <c r="K2115" s="5">
        <v>-1301916905984175</v>
      </c>
      <c r="L2115" s="5">
        <v>-2534817933860017</v>
      </c>
      <c r="M2115" s="5">
        <v>-128440070312353</v>
      </c>
      <c r="N2115" s="5">
        <v>2704492807409304</v>
      </c>
      <c r="O2115" s="5">
        <v>6718267726201386</v>
      </c>
      <c r="P2115" s="5">
        <v>99993494431201</v>
      </c>
      <c r="Q2115" s="5">
        <v>-35673964665509</v>
      </c>
      <c r="R2115" s="5">
        <v>-304695559524304</v>
      </c>
      <c r="S2115" s="5">
        <v>-790242571916243</v>
      </c>
      <c r="T2115" s="5">
        <v>-5287339010730285</v>
      </c>
      <c r="U2115" s="5">
        <v>-1659396856433289</v>
      </c>
      <c r="V2115" s="5">
        <v>1291877915664423</v>
      </c>
      <c r="W2115" s="5">
        <v>-4608940549354747</v>
      </c>
      <c r="X2115" s="5">
        <v>-545947034406554</v>
      </c>
      <c r="Y2115" s="5">
        <v>-3690497489673242</v>
      </c>
      <c r="Z2115" s="5">
        <v>-718535812745857</v>
      </c>
    </row>
    <row r="2116" spans="1:26" ht="15.5" customHeight="1" x14ac:dyDescent="0.35">
      <c r="A2116" s="5" t="s">
        <v>2180</v>
      </c>
      <c r="B2116" s="5" t="s">
        <v>34102</v>
      </c>
      <c r="C2116" s="5">
        <v>-807715166047004</v>
      </c>
      <c r="D2116" s="5">
        <v>22532907704076</v>
      </c>
      <c r="E2116" s="5">
        <v>153708178989752</v>
      </c>
      <c r="F2116" s="5">
        <v>-290007834036588</v>
      </c>
      <c r="G2116" s="5">
        <v>-1321100755829464</v>
      </c>
      <c r="H2116" s="5">
        <v>-1624528971953432</v>
      </c>
      <c r="I2116" s="5">
        <v>539089174.36398637</v>
      </c>
      <c r="J2116" s="5">
        <v>8052347586.1609144</v>
      </c>
      <c r="K2116" s="5">
        <v>-994772849993708</v>
      </c>
      <c r="L2116" s="5">
        <v>-2241322700479321</v>
      </c>
      <c r="M2116" s="5">
        <v>-93849826543118</v>
      </c>
      <c r="N2116" s="5">
        <v>4206926506461293</v>
      </c>
      <c r="O2116" s="5">
        <v>8129362885127956</v>
      </c>
      <c r="P2116" s="5">
        <v>134583252712324</v>
      </c>
      <c r="Q2116" s="5">
        <v>-322184994339283</v>
      </c>
      <c r="R2116" s="5">
        <v>-3517091160159339</v>
      </c>
      <c r="S2116" s="5">
        <v>-1262801581972132</v>
      </c>
      <c r="T2116" s="5">
        <v>-575256227111283</v>
      </c>
      <c r="U2116" s="5">
        <v>-1212504063285936</v>
      </c>
      <c r="V2116" s="5">
        <v>1738764436490022</v>
      </c>
      <c r="W2116" s="5">
        <v>-4162507584248525</v>
      </c>
      <c r="X2116" s="5">
        <v>-4604994424251272</v>
      </c>
      <c r="Y2116" s="5">
        <v>-2819847172137036</v>
      </c>
      <c r="Z2116" s="5">
        <v>-6353397641313929</v>
      </c>
    </row>
    <row r="2117" spans="1:26" ht="15.5" customHeight="1" x14ac:dyDescent="0.35">
      <c r="A2117" s="5" t="s">
        <v>2181</v>
      </c>
      <c r="B2117" s="5" t="s">
        <v>27521</v>
      </c>
      <c r="C2117" s="5">
        <v>-980815556339905</v>
      </c>
      <c r="D2117" s="5">
        <v>2047070861659</v>
      </c>
      <c r="E2117" s="5">
        <v>19917471694034</v>
      </c>
      <c r="F2117" s="5">
        <v>-464255590725342</v>
      </c>
      <c r="G2117" s="5">
        <v>-1492143903175593</v>
      </c>
      <c r="M2117" s="5">
        <v>-961024119699658</v>
      </c>
      <c r="N2117" s="5">
        <v>0.13311499063775431</v>
      </c>
      <c r="O2117" s="5">
        <v>20.891922369914688</v>
      </c>
      <c r="P2117" s="5">
        <v>-734231542034844</v>
      </c>
      <c r="Q2117" s="5">
        <v>-1186823249630092</v>
      </c>
      <c r="R2117" s="5">
        <v>-4270834407916885</v>
      </c>
      <c r="S2117" s="5">
        <v>-2021540888214091</v>
      </c>
      <c r="T2117" s="5">
        <v>-6497347520696585</v>
      </c>
      <c r="U2117" s="5">
        <v>-10</v>
      </c>
      <c r="V2117" s="5">
        <v>-948599225914318</v>
      </c>
      <c r="W2117" s="5">
        <v>-10</v>
      </c>
    </row>
    <row r="2118" spans="1:26" ht="15.5" customHeight="1" x14ac:dyDescent="0.35">
      <c r="A2118" s="5" t="s">
        <v>2182</v>
      </c>
      <c r="B2118" s="5" t="s">
        <v>33475</v>
      </c>
      <c r="C2118" s="5">
        <v>-833040573431484</v>
      </c>
      <c r="D2118" s="5">
        <v>16279179021411</v>
      </c>
      <c r="E2118" s="5">
        <v>116426224984157</v>
      </c>
      <c r="F2118" s="5">
        <v>-315481472471901</v>
      </c>
      <c r="G2118" s="5">
        <v>-1346144285908446</v>
      </c>
      <c r="H2118" s="5">
        <v>74319305768183</v>
      </c>
      <c r="I2118" s="5">
        <v>228031596147939</v>
      </c>
      <c r="J2118" s="5">
        <v>1017883214141463</v>
      </c>
      <c r="K2118" s="5">
        <v>1376744019357708</v>
      </c>
      <c r="L2118" s="5">
        <v>103585449472355</v>
      </c>
      <c r="M2118" s="5">
        <v>112719080430072</v>
      </c>
      <c r="N2118" s="5">
        <v>3334797344875478</v>
      </c>
      <c r="O2118" s="5">
        <v>7404202062425307</v>
      </c>
      <c r="P2118" s="5">
        <v>341035509479083</v>
      </c>
      <c r="Q2118" s="5">
        <v>-115714941373938</v>
      </c>
      <c r="R2118" s="5">
        <v>-3627367369129526</v>
      </c>
      <c r="S2118" s="5">
        <v>-1373723243869862</v>
      </c>
      <c r="T2118" s="5">
        <v>-5861611081835355</v>
      </c>
      <c r="U2118" s="5">
        <v>145628764661088</v>
      </c>
      <c r="V2118" s="5">
        <v>4406049070087495</v>
      </c>
      <c r="W2118" s="5">
        <v>-149499303053408</v>
      </c>
      <c r="X2118" s="5">
        <v>2106702894102147</v>
      </c>
      <c r="Y2118" s="5">
        <v>3902607243218354</v>
      </c>
      <c r="Z2118" s="5">
        <v>293629984745775</v>
      </c>
    </row>
    <row r="2119" spans="1:26" ht="15.5" customHeight="1" x14ac:dyDescent="0.35">
      <c r="A2119" s="5" t="s">
        <v>2183</v>
      </c>
      <c r="B2119" s="5" t="s">
        <v>33608</v>
      </c>
      <c r="C2119" s="5">
        <v>1735264379000019</v>
      </c>
      <c r="D2119" s="5">
        <v>37125.253076370027</v>
      </c>
      <c r="E2119" s="5">
        <v>1318601.6357360131</v>
      </c>
      <c r="F2119" s="5">
        <v>2234070159853766</v>
      </c>
      <c r="G2119" s="5">
        <v>1227393795771861</v>
      </c>
      <c r="H2119" s="5">
        <v>-1203630691895502</v>
      </c>
      <c r="I2119" s="5">
        <v>2169940206012</v>
      </c>
      <c r="J2119" s="5">
        <v>19513519436272</v>
      </c>
      <c r="K2119" s="5">
        <v>-567905706987441</v>
      </c>
      <c r="L2119" s="5">
        <v>-1829634755164882</v>
      </c>
      <c r="M2119" s="5">
        <v>-291800810027633</v>
      </c>
      <c r="N2119" s="5">
        <v>122710234540108</v>
      </c>
      <c r="O2119" s="5">
        <v>1024520044690646</v>
      </c>
      <c r="P2119" s="5">
        <v>-63438860705098</v>
      </c>
      <c r="Q2119" s="5">
        <v>-519858562285332</v>
      </c>
      <c r="R2119" s="5">
        <v>7555984169257498</v>
      </c>
      <c r="S2119" s="5">
        <v>972796938907569</v>
      </c>
      <c r="T2119" s="5">
        <v>5344527440620591</v>
      </c>
      <c r="U2119" s="5">
        <v>-37699554795243</v>
      </c>
      <c r="V2119" s="5">
        <v>-819605951427327</v>
      </c>
      <c r="W2119" s="5">
        <v>-6716374897244523</v>
      </c>
      <c r="X2119" s="5">
        <v>-3411889058753808</v>
      </c>
      <c r="Y2119" s="5">
        <v>-1609822083402406</v>
      </c>
      <c r="Z2119" s="5">
        <v>-5186400483716422</v>
      </c>
    </row>
    <row r="2120" spans="1:26" ht="15.5" customHeight="1" x14ac:dyDescent="0.35">
      <c r="A2120" s="5" t="s">
        <v>2184</v>
      </c>
      <c r="B2120" s="5" t="s">
        <v>38275</v>
      </c>
      <c r="C2120" s="5">
        <v>-352537536568205</v>
      </c>
      <c r="D2120" s="5">
        <v>1832270104549356</v>
      </c>
      <c r="E2120" s="5">
        <v>4341933630796315</v>
      </c>
      <c r="F2120" s="5">
        <v>166690282578811</v>
      </c>
      <c r="G2120" s="5">
        <v>-869869076175425</v>
      </c>
      <c r="H2120" s="5">
        <v>-45594439904143</v>
      </c>
      <c r="I2120" s="5">
        <v>1629725449383225</v>
      </c>
      <c r="J2120" s="5">
        <v>4058104780833093</v>
      </c>
      <c r="K2120" s="5">
        <v>18469501671015</v>
      </c>
      <c r="L2120" s="5">
        <v>-1092855281890038</v>
      </c>
      <c r="M2120" s="5">
        <v>360058989843948</v>
      </c>
      <c r="N2120" s="5">
        <v>19981452872195</v>
      </c>
      <c r="O2120" s="5">
        <v>260366181310189</v>
      </c>
      <c r="P2120" s="5">
        <v>587979671659146</v>
      </c>
      <c r="Q2120" s="5">
        <v>131763120115017</v>
      </c>
      <c r="R2120" s="5">
        <v>-1535079079369705</v>
      </c>
      <c r="S2120" s="5">
        <v>725831263280107</v>
      </c>
      <c r="T2120" s="5">
        <v>-3787732318170339</v>
      </c>
      <c r="U2120" s="5">
        <v>4651825200847223</v>
      </c>
      <c r="V2120" s="5">
        <v>7596473720584884</v>
      </c>
      <c r="W2120" s="5">
        <v>1702329395966332</v>
      </c>
      <c r="X2120" s="5">
        <v>-1292449350921498</v>
      </c>
      <c r="Y2120" s="5">
        <v>523548386529862</v>
      </c>
      <c r="Z2120" s="5">
        <v>-3097877948932904</v>
      </c>
    </row>
    <row r="2121" spans="1:26" ht="15.5" customHeight="1" x14ac:dyDescent="0.35">
      <c r="A2121" s="5" t="s">
        <v>2185</v>
      </c>
      <c r="B2121" s="5" t="s">
        <v>28717</v>
      </c>
      <c r="C2121" s="5">
        <v>355443068789464</v>
      </c>
      <c r="D2121" s="5">
        <v>1796405585655669</v>
      </c>
      <c r="E2121" s="5">
        <v>428481255549224</v>
      </c>
      <c r="F2121" s="5">
        <v>872756167801119</v>
      </c>
      <c r="G2121" s="5">
        <v>-163781899183902</v>
      </c>
      <c r="H2121" s="5">
        <v>-872687755175453</v>
      </c>
      <c r="I2121" s="5">
        <v>74664656997998</v>
      </c>
      <c r="J2121" s="5">
        <v>409206896263658</v>
      </c>
      <c r="K2121" s="5">
        <v>-233893921782877</v>
      </c>
      <c r="L2121" s="5">
        <v>-1504384529363576</v>
      </c>
      <c r="M2121" s="5">
        <v>-134162374234631</v>
      </c>
      <c r="N2121" s="5">
        <v>2496778518785756</v>
      </c>
      <c r="O2121" s="5">
        <v>6499092670400713</v>
      </c>
      <c r="P2121" s="5">
        <v>94270743785313</v>
      </c>
      <c r="Q2121" s="5">
        <v>-362455536461188</v>
      </c>
      <c r="R2121" s="5">
        <v>1547730843407962</v>
      </c>
      <c r="S2121" s="5">
        <v>3800303785021696</v>
      </c>
      <c r="T2121" s="5">
        <v>-713167084175175</v>
      </c>
      <c r="U2121" s="5">
        <v>-1733326846638773</v>
      </c>
      <c r="V2121" s="5">
        <v>1217942153959808</v>
      </c>
      <c r="W2121" s="5">
        <v>-4682787671618786</v>
      </c>
      <c r="X2121" s="5">
        <v>-2473776901536551</v>
      </c>
      <c r="Y2121" s="5">
        <v>-663010770673585</v>
      </c>
      <c r="Z2121" s="5">
        <v>-4264425251412338</v>
      </c>
    </row>
    <row r="2122" spans="1:26" ht="15.5" customHeight="1" x14ac:dyDescent="0.35">
      <c r="A2122" s="5" t="s">
        <v>2186</v>
      </c>
      <c r="B2122" s="5" t="s">
        <v>38771</v>
      </c>
      <c r="C2122" s="5">
        <v>1082907743205927</v>
      </c>
      <c r="D2122" s="5">
        <v>40863984073.600388</v>
      </c>
      <c r="E2122" s="5">
        <v>4784726039343</v>
      </c>
      <c r="F2122" s="5">
        <v>1592879503200662</v>
      </c>
      <c r="G2122" s="5">
        <v>56717206538669</v>
      </c>
      <c r="H2122" s="5">
        <v>2416663395501501</v>
      </c>
      <c r="I2122" s="5">
        <v>47.454609740733353</v>
      </c>
      <c r="J2122" s="5">
        <v>16060.214467094273</v>
      </c>
      <c r="K2122" s="5">
        <v>3010198797623336</v>
      </c>
      <c r="L2122" s="5">
        <v>18044765901618</v>
      </c>
      <c r="M2122" s="5">
        <v>-441600767531633</v>
      </c>
      <c r="N2122" s="5">
        <v>149899665814</v>
      </c>
      <c r="O2122" s="5">
        <v>29407771491948</v>
      </c>
      <c r="P2122" s="5">
        <v>-213411791702204</v>
      </c>
      <c r="Q2122" s="5">
        <v>-669329888486963</v>
      </c>
      <c r="R2122" s="5">
        <v>471538162337294</v>
      </c>
      <c r="S2122" s="5">
        <v>6935987654316287</v>
      </c>
      <c r="T2122" s="5">
        <v>2469677358199756</v>
      </c>
      <c r="U2122" s="5">
        <v>-5705313954270249</v>
      </c>
      <c r="V2122" s="5">
        <v>-2757199177913977</v>
      </c>
      <c r="W2122" s="5">
        <v>-8647487580558323</v>
      </c>
      <c r="X2122" s="5">
        <v>6850429665279968</v>
      </c>
      <c r="Y2122" s="5">
        <v>8532903332757986</v>
      </c>
      <c r="Z2122" s="5">
        <v>5115085529311961</v>
      </c>
    </row>
    <row r="2123" spans="1:26" ht="15.5" customHeight="1" x14ac:dyDescent="0.35">
      <c r="A2123" s="5" t="s">
        <v>2187</v>
      </c>
      <c r="B2123" s="5" t="s">
        <v>40540</v>
      </c>
      <c r="C2123" s="5">
        <v>-172061762056426</v>
      </c>
      <c r="D2123" s="5">
        <v>5161089091315832</v>
      </c>
      <c r="E2123" s="5">
        <v>7665830351984759</v>
      </c>
      <c r="F2123" s="5">
        <v>347171092138328</v>
      </c>
      <c r="G2123" s="5">
        <v>-690368230752204</v>
      </c>
      <c r="R2123" s="5">
        <v>-749220675515803</v>
      </c>
      <c r="S2123" s="5">
        <v>1511711591597774</v>
      </c>
      <c r="T2123" s="5">
        <v>-3006119116862193</v>
      </c>
    </row>
    <row r="2124" spans="1:26" ht="15.5" customHeight="1" x14ac:dyDescent="0.35">
      <c r="A2124" s="5" t="s">
        <v>2188</v>
      </c>
      <c r="B2124" s="5" t="s">
        <v>42526</v>
      </c>
      <c r="C2124" s="5">
        <v>1847561063377</v>
      </c>
      <c r="D2124" s="5">
        <v>9444169174668884</v>
      </c>
      <c r="E2124" s="5">
        <v>97462537167969</v>
      </c>
      <c r="F2124" s="5">
        <v>537346969229022</v>
      </c>
      <c r="G2124" s="5">
        <v>-50049525022298</v>
      </c>
      <c r="R2124" s="5">
        <v>80449655485108</v>
      </c>
      <c r="S2124" s="5">
        <v>2339807836793577</v>
      </c>
      <c r="T2124" s="5">
        <v>-2179341795543977</v>
      </c>
    </row>
    <row r="2125" spans="1:26" ht="15.5" customHeight="1" x14ac:dyDescent="0.35">
      <c r="A2125" s="5" t="s">
        <v>2189</v>
      </c>
      <c r="B2125" s="5" t="s">
        <v>30585</v>
      </c>
      <c r="C2125" s="5">
        <v>-1275739761332378</v>
      </c>
      <c r="D2125" s="5">
        <v>1295149591.622216</v>
      </c>
      <c r="E2125" s="5">
        <v>21416585539.71228</v>
      </c>
      <c r="F2125" s="5">
        <v>-761860481780232</v>
      </c>
      <c r="G2125" s="5">
        <v>-1782859916945575</v>
      </c>
      <c r="H2125" s="5">
        <v>-1260679974995395</v>
      </c>
      <c r="I2125" s="5">
        <v>1064071970575</v>
      </c>
      <c r="J2125" s="5">
        <v>10364117442848</v>
      </c>
      <c r="K2125" s="5">
        <v>-625628171940707</v>
      </c>
      <c r="L2125" s="5">
        <v>-1885564573406919</v>
      </c>
      <c r="M2125" s="5">
        <v>-66564884667266</v>
      </c>
      <c r="N2125" s="5">
        <v>5679248641502096</v>
      </c>
      <c r="O2125" s="5">
        <v>900868366297792</v>
      </c>
      <c r="P2125" s="5">
        <v>16186395504153</v>
      </c>
      <c r="Q2125" s="5">
        <v>-294924275658104</v>
      </c>
      <c r="R2125" s="5">
        <v>-5555043690964672</v>
      </c>
      <c r="S2125" s="5">
        <v>-3317422871799905</v>
      </c>
      <c r="T2125" s="5">
        <v>-776323277966876</v>
      </c>
      <c r="U2125" s="5">
        <v>-859992992039666</v>
      </c>
      <c r="V2125" s="5">
        <v>2091220734406132</v>
      </c>
      <c r="W2125" s="5">
        <v>-3810309467464172</v>
      </c>
      <c r="X2125" s="5">
        <v>-3573604629924349</v>
      </c>
      <c r="Y2125" s="5">
        <v>-1773445899199425</v>
      </c>
      <c r="Z2125" s="5">
        <v>-5344942747720657</v>
      </c>
    </row>
    <row r="2126" spans="1:26" ht="15.5" customHeight="1" x14ac:dyDescent="0.35">
      <c r="A2126" s="5" t="s">
        <v>2190</v>
      </c>
      <c r="B2126" s="5" t="s">
        <v>25662</v>
      </c>
      <c r="C2126" s="5">
        <v>338300009588888</v>
      </c>
      <c r="D2126" s="5">
        <v>2015691653386366</v>
      </c>
      <c r="E2126" s="5">
        <v>4604649412065082</v>
      </c>
      <c r="F2126" s="5">
        <v>855720654458433</v>
      </c>
      <c r="G2126" s="5">
        <v>-180940510688038</v>
      </c>
      <c r="R2126" s="5">
        <v>1473083610686662</v>
      </c>
      <c r="S2126" s="5">
        <v>3726124846820539</v>
      </c>
      <c r="T2126" s="5">
        <v>-787882037389627</v>
      </c>
    </row>
    <row r="2127" spans="1:26" ht="15.5" customHeight="1" x14ac:dyDescent="0.35">
      <c r="A2127" s="5" t="s">
        <v>2191</v>
      </c>
      <c r="B2127" s="5" t="s">
        <v>39262</v>
      </c>
      <c r="C2127" s="5">
        <v>-1290420793755271</v>
      </c>
      <c r="D2127" s="5">
        <v>9739783.2083406001</v>
      </c>
      <c r="E2127" s="5">
        <v>166529804645.51932</v>
      </c>
      <c r="F2127" s="5">
        <v>-776698917650222</v>
      </c>
      <c r="G2127" s="5">
        <v>-179730837428953</v>
      </c>
      <c r="H2127" s="5">
        <v>-627968701648983</v>
      </c>
      <c r="I2127" s="5">
        <v>545154402933557</v>
      </c>
      <c r="J2127" s="5">
        <v>193228499829717</v>
      </c>
      <c r="K2127" s="5">
        <v>12180643034594</v>
      </c>
      <c r="L2127" s="5">
        <v>-1262992322742011</v>
      </c>
      <c r="M2127" s="5">
        <v>-166474650677794</v>
      </c>
      <c r="N2127" s="5">
        <v>1531703214526643</v>
      </c>
      <c r="O2127" s="5">
        <v>5112852089811875</v>
      </c>
      <c r="P2127" s="5">
        <v>61953136478652</v>
      </c>
      <c r="Q2127" s="5">
        <v>-39472879131535</v>
      </c>
      <c r="R2127" s="5">
        <v>-5618970346705547</v>
      </c>
      <c r="S2127" s="5">
        <v>-3382034920480809</v>
      </c>
      <c r="T2127" s="5">
        <v>-7826146717327082</v>
      </c>
      <c r="U2127" s="5">
        <v>-2150789168354983</v>
      </c>
      <c r="V2127" s="5">
        <v>80041095951479</v>
      </c>
      <c r="W2127" s="5">
        <v>-509974584924691</v>
      </c>
      <c r="X2127" s="5">
        <v>-1780080515412791</v>
      </c>
      <c r="Y2127" s="5">
        <v>34528035034458</v>
      </c>
      <c r="Z2127" s="5">
        <v>-358015935973461</v>
      </c>
    </row>
    <row r="2128" spans="1:26" ht="15.5" customHeight="1" x14ac:dyDescent="0.35">
      <c r="A2128" s="5" t="s">
        <v>2192</v>
      </c>
      <c r="B2128" s="5" t="s">
        <v>38411</v>
      </c>
      <c r="C2128" s="5">
        <v>611577842930992</v>
      </c>
      <c r="D2128" s="5">
        <v>208478100045331</v>
      </c>
      <c r="E2128" s="5">
        <v>951158827344127</v>
      </c>
      <c r="F2128" s="5">
        <v>1126924292752199</v>
      </c>
      <c r="G2128" s="5">
        <v>92949954226866</v>
      </c>
      <c r="H2128" s="5">
        <v>-587085906421373</v>
      </c>
      <c r="I2128" s="5">
        <v>722968097926733</v>
      </c>
      <c r="J2128" s="5">
        <v>2341745138622188</v>
      </c>
      <c r="K2128" s="5">
        <v>53214453259741</v>
      </c>
      <c r="L2128" s="5">
        <v>-1222591863614899</v>
      </c>
      <c r="R2128" s="5">
        <v>266303656974634</v>
      </c>
      <c r="S2128" s="5">
        <v>4907045991974012</v>
      </c>
      <c r="T2128" s="5">
        <v>404738546570142</v>
      </c>
      <c r="X2128" s="5">
        <v>-1664191511694643</v>
      </c>
      <c r="Y2128" s="5">
        <v>150845115588195</v>
      </c>
      <c r="Z2128" s="5">
        <v>-3465637616983644</v>
      </c>
    </row>
    <row r="2129" spans="1:26" ht="15.5" customHeight="1" x14ac:dyDescent="0.35">
      <c r="A2129" s="5" t="s">
        <v>2193</v>
      </c>
      <c r="B2129" s="5" t="s">
        <v>39610</v>
      </c>
      <c r="C2129" s="5">
        <v>-212536361664227</v>
      </c>
      <c r="D2129" s="5">
        <v>4224682738661996</v>
      </c>
      <c r="E2129" s="5">
        <v>7057541751217432</v>
      </c>
      <c r="F2129" s="5">
        <v>306724801348164</v>
      </c>
      <c r="G2129" s="5">
        <v>-730653400464164</v>
      </c>
      <c r="R2129" s="5">
        <v>-925462081490965</v>
      </c>
      <c r="S2129" s="5">
        <v>1335593452705429</v>
      </c>
      <c r="T2129" s="5">
        <v>-3181535674870971</v>
      </c>
    </row>
    <row r="2130" spans="1:26" ht="15.5" customHeight="1" x14ac:dyDescent="0.35">
      <c r="A2130" s="5" t="s">
        <v>2194</v>
      </c>
      <c r="B2130" s="5" t="s">
        <v>35849</v>
      </c>
      <c r="C2130" s="5">
        <v>-464485371951615</v>
      </c>
      <c r="D2130" s="5">
        <v>794235422664093</v>
      </c>
      <c r="E2130" s="5">
        <v>2542222659670026</v>
      </c>
      <c r="F2130" s="5">
        <v>54569033217015</v>
      </c>
      <c r="G2130" s="5">
        <v>-981043618351494</v>
      </c>
      <c r="H2130" s="5">
        <v>727730447104162</v>
      </c>
      <c r="I2130" s="5">
        <v>258020534307261</v>
      </c>
      <c r="J2130" s="5">
        <v>1117058049097578</v>
      </c>
      <c r="K2130" s="5">
        <v>1361488735955309</v>
      </c>
      <c r="L2130" s="5">
        <v>88040173308417</v>
      </c>
      <c r="M2130" s="5">
        <v>-15820969888258</v>
      </c>
      <c r="N2130" s="5">
        <v>174624464262245</v>
      </c>
      <c r="O2130" s="5">
        <v>5443360421520298</v>
      </c>
      <c r="P2130" s="5">
        <v>70219906013933</v>
      </c>
      <c r="Q2130" s="5">
        <v>-386474273845708</v>
      </c>
      <c r="R2130" s="5">
        <v>-2022541440826778</v>
      </c>
      <c r="S2130" s="5">
        <v>237613793096508</v>
      </c>
      <c r="T2130" s="5">
        <v>-4271827474431722</v>
      </c>
      <c r="U2130" s="5">
        <v>-2044009134723751</v>
      </c>
      <c r="V2130" s="5">
        <v>907214477656312</v>
      </c>
      <c r="W2130" s="5">
        <v>-4993100623133387</v>
      </c>
      <c r="X2130" s="5">
        <v>20628715825504</v>
      </c>
      <c r="Y2130" s="5">
        <v>385936363462703</v>
      </c>
      <c r="Z2130" s="5">
        <v>249564344000506</v>
      </c>
    </row>
    <row r="2131" spans="1:26" ht="15.5" customHeight="1" x14ac:dyDescent="0.35">
      <c r="A2131" s="5" t="s">
        <v>2195</v>
      </c>
      <c r="B2131" s="5" t="s">
        <v>33052</v>
      </c>
      <c r="C2131" s="5">
        <v>81830813594946</v>
      </c>
      <c r="D2131" s="5">
        <v>19689130977194</v>
      </c>
      <c r="E2131" s="5">
        <v>137414268474587</v>
      </c>
      <c r="F2131" s="5">
        <v>1331576621100088</v>
      </c>
      <c r="G2131" s="5">
        <v>300661987148626</v>
      </c>
      <c r="H2131" s="5">
        <v>471890299788608</v>
      </c>
      <c r="I2131" s="5">
        <v>1487367898667222</v>
      </c>
      <c r="J2131" s="5">
        <v>382882068313675</v>
      </c>
      <c r="K2131" s="5">
        <v>1108641950385258</v>
      </c>
      <c r="L2131" s="5">
        <v>-168719713192806</v>
      </c>
      <c r="M2131" s="5">
        <v>-31891220189539</v>
      </c>
      <c r="N2131" s="5">
        <v>7843799655736035</v>
      </c>
      <c r="O2131" s="5">
        <v>9886146094445772</v>
      </c>
      <c r="P2131" s="5">
        <v>196527325433575</v>
      </c>
      <c r="Q2131" s="5">
        <v>-260276491813291</v>
      </c>
      <c r="R2131" s="5">
        <v>3563216876711248</v>
      </c>
      <c r="S2131" s="5">
        <v>5798178070700513</v>
      </c>
      <c r="T2131" s="5">
        <v>1309193712892146</v>
      </c>
      <c r="U2131" s="5">
        <v>-412022435067548</v>
      </c>
      <c r="V2131" s="5">
        <v>253905829570658</v>
      </c>
      <c r="W2131" s="5">
        <v>-336267327842564</v>
      </c>
      <c r="X2131" s="5">
        <v>1337650627905879</v>
      </c>
      <c r="Y2131" s="5">
        <v>3142627855923221</v>
      </c>
      <c r="Z2131" s="5">
        <v>-47826376255998</v>
      </c>
    </row>
    <row r="2132" spans="1:26" ht="15.5" customHeight="1" x14ac:dyDescent="0.35">
      <c r="A2132" s="5" t="s">
        <v>2196</v>
      </c>
      <c r="B2132" s="5" t="s">
        <v>25787</v>
      </c>
      <c r="C2132" s="5">
        <v>-15565169600767</v>
      </c>
      <c r="D2132" s="5">
        <v>55692602465761</v>
      </c>
      <c r="E2132" s="5">
        <v>7933236114951201</v>
      </c>
      <c r="F2132" s="5">
        <v>363564836056949</v>
      </c>
      <c r="G2132" s="5">
        <v>-674030149883394</v>
      </c>
      <c r="H2132" s="5">
        <v>-464340122405072</v>
      </c>
      <c r="I2132" s="5">
        <v>1553544662553138</v>
      </c>
      <c r="J2132" s="5">
        <v>3936400074632458</v>
      </c>
      <c r="K2132" s="5">
        <v>176284220121544</v>
      </c>
      <c r="L2132" s="5">
        <v>-1101167567922081</v>
      </c>
      <c r="R2132" s="5">
        <v>-677765166613854</v>
      </c>
      <c r="S2132" s="5">
        <v>1583096027896377</v>
      </c>
      <c r="T2132" s="5">
        <v>-2934977058110363</v>
      </c>
      <c r="X2132" s="5">
        <v>-1316248408952847</v>
      </c>
      <c r="Y2132" s="5">
        <v>499706600964494</v>
      </c>
      <c r="Z2132" s="5">
        <v>-312144049013173</v>
      </c>
    </row>
    <row r="2133" spans="1:26" ht="15.5" customHeight="1" x14ac:dyDescent="0.35">
      <c r="A2133" s="5" t="s">
        <v>2197</v>
      </c>
      <c r="B2133" s="5" t="s">
        <v>25838</v>
      </c>
      <c r="C2133" s="5">
        <v>-1370565995323607</v>
      </c>
      <c r="D2133" s="5">
        <v>194298021.98630211</v>
      </c>
      <c r="E2133" s="5">
        <v>3798427473.2992811</v>
      </c>
      <c r="F2133" s="5">
        <v>-857743545941671</v>
      </c>
      <c r="G2133" s="5">
        <v>-187614538700626</v>
      </c>
      <c r="H2133" s="5">
        <v>-215417974099226</v>
      </c>
      <c r="I2133" s="5">
        <v>5100228982593268</v>
      </c>
      <c r="J2133" s="5">
        <v>691484115747724</v>
      </c>
      <c r="K2133" s="5">
        <v>425268808355742</v>
      </c>
      <c r="L2133" s="5">
        <v>-854340314696104</v>
      </c>
      <c r="M2133" s="5">
        <v>-268716336446486</v>
      </c>
      <c r="N2133" s="5">
        <v>211083357349004</v>
      </c>
      <c r="O2133" s="5">
        <v>1491327675032477</v>
      </c>
      <c r="P2133" s="5">
        <v>-40336863182031</v>
      </c>
      <c r="Q2133" s="5">
        <v>-496815641533212</v>
      </c>
      <c r="R2133" s="5">
        <v>-5967952254950142</v>
      </c>
      <c r="S2133" s="5">
        <v>-3734933265991963</v>
      </c>
      <c r="T2133" s="5">
        <v>-8169432286516513</v>
      </c>
      <c r="U2133" s="5">
        <v>-3471712861003338</v>
      </c>
      <c r="V2133" s="5">
        <v>-521136930241966</v>
      </c>
      <c r="W2133" s="5">
        <v>-6418669125470028</v>
      </c>
      <c r="X2133" s="5">
        <v>-610637659738134</v>
      </c>
      <c r="Y2133" s="5">
        <v>1205494346420503</v>
      </c>
      <c r="Z2133" s="5">
        <v>-2421768065396751</v>
      </c>
    </row>
    <row r="2134" spans="1:26" ht="15.5" customHeight="1" x14ac:dyDescent="0.35">
      <c r="A2134" s="5" t="s">
        <v>2198</v>
      </c>
      <c r="B2134" s="5" t="s">
        <v>29609</v>
      </c>
      <c r="C2134" s="5">
        <v>-330069737128787</v>
      </c>
      <c r="D2134" s="5">
        <v>2127639215466758</v>
      </c>
      <c r="E2134" s="5">
        <v>4770652471136233</v>
      </c>
      <c r="F2134" s="5">
        <v>189177163201264</v>
      </c>
      <c r="G2134" s="5">
        <v>-847540939048885</v>
      </c>
      <c r="H2134" s="5">
        <v>137733492254701</v>
      </c>
      <c r="I2134" s="5">
        <v>673620043736922</v>
      </c>
      <c r="J2134" s="5">
        <v>8160781262296197</v>
      </c>
      <c r="K2134" s="5">
        <v>777148715607709</v>
      </c>
      <c r="L2134" s="5">
        <v>-502810184606048</v>
      </c>
      <c r="M2134" s="5">
        <v>-277828695568689</v>
      </c>
      <c r="N2134" s="5">
        <v>171125682069225</v>
      </c>
      <c r="O2134" s="5">
        <v>1283844318998227</v>
      </c>
      <c r="P2134" s="5">
        <v>-49455848493172</v>
      </c>
      <c r="Q2134" s="5">
        <v>-505911888196719</v>
      </c>
      <c r="R2134" s="5">
        <v>-1437245954379192</v>
      </c>
      <c r="S2134" s="5">
        <v>823747474812757</v>
      </c>
      <c r="T2134" s="5">
        <v>-3690507334646865</v>
      </c>
      <c r="U2134" s="5">
        <v>-3589441074989067</v>
      </c>
      <c r="V2134" s="5">
        <v>-638950752068513</v>
      </c>
      <c r="W2134" s="5">
        <v>-6536189172617757</v>
      </c>
      <c r="X2134" s="5">
        <v>390428225544589</v>
      </c>
      <c r="Y2134" s="5">
        <v>2202955788399522</v>
      </c>
      <c r="Z2134" s="5">
        <v>-1425298124282376</v>
      </c>
    </row>
    <row r="2135" spans="1:26" ht="15.5" customHeight="1" x14ac:dyDescent="0.35">
      <c r="A2135" s="5" t="s">
        <v>2199</v>
      </c>
      <c r="B2135" s="5" t="s">
        <v>37256</v>
      </c>
      <c r="C2135" s="5">
        <v>-153174645585214</v>
      </c>
      <c r="D2135" s="5">
        <v>5632209793586036</v>
      </c>
      <c r="E2135" s="5">
        <v>7969601512250654</v>
      </c>
      <c r="F2135" s="5">
        <v>366039179976545</v>
      </c>
      <c r="G2135" s="5">
        <v>-671563723890993</v>
      </c>
      <c r="R2135" s="5">
        <v>-666979171116548</v>
      </c>
      <c r="S2135" s="5">
        <v>1593870238277241</v>
      </c>
      <c r="T2135" s="5">
        <v>-2924237325318772</v>
      </c>
    </row>
    <row r="2136" spans="1:26" ht="15.5" customHeight="1" x14ac:dyDescent="0.35">
      <c r="A2136" s="5" t="s">
        <v>2200</v>
      </c>
      <c r="B2136" s="5" t="s">
        <v>42703</v>
      </c>
      <c r="C2136" s="5">
        <v>-411935947190863</v>
      </c>
      <c r="D2136" s="5">
        <v>1198607004004332</v>
      </c>
      <c r="E2136" s="5">
        <v>3308105239078431</v>
      </c>
      <c r="F2136" s="5">
        <v>107216117473915</v>
      </c>
      <c r="G2136" s="5">
        <v>-928873236309528</v>
      </c>
      <c r="R2136" s="5">
        <v>-1793721771385603</v>
      </c>
      <c r="S2136" s="5">
        <v>466858708175064</v>
      </c>
      <c r="T2136" s="5">
        <v>-4044658297455719</v>
      </c>
    </row>
    <row r="2137" spans="1:26" ht="15.5" customHeight="1" x14ac:dyDescent="0.35">
      <c r="A2137" s="5" t="s">
        <v>2201</v>
      </c>
      <c r="B2137" s="5" t="s">
        <v>33723</v>
      </c>
      <c r="C2137" s="5">
        <v>-514303995272949</v>
      </c>
      <c r="D2137" s="5">
        <v>520781036331455</v>
      </c>
      <c r="E2137" s="5">
        <v>1894045780004837</v>
      </c>
      <c r="F2137" s="5">
        <v>4631241063466</v>
      </c>
      <c r="G2137" s="5">
        <v>-1030476693027303</v>
      </c>
      <c r="R2137" s="5">
        <v>-2239470188806453</v>
      </c>
      <c r="S2137" s="5">
        <v>20166139859178</v>
      </c>
      <c r="T2137" s="5">
        <v>-4487077400730205</v>
      </c>
    </row>
    <row r="2138" spans="1:26" ht="15.5" customHeight="1" x14ac:dyDescent="0.35">
      <c r="A2138" s="5" t="s">
        <v>2202</v>
      </c>
      <c r="B2138" s="5" t="s">
        <v>42526</v>
      </c>
      <c r="C2138" s="5">
        <v>20053377101046</v>
      </c>
      <c r="D2138" s="5">
        <v>9396789597714734</v>
      </c>
      <c r="E2138" s="5">
        <v>9728229783398104</v>
      </c>
      <c r="F2138" s="5">
        <v>538920172516497</v>
      </c>
      <c r="G2138" s="5">
        <v>-498921417730611</v>
      </c>
      <c r="R2138" s="5">
        <v>87319835380342</v>
      </c>
      <c r="S2138" s="5">
        <v>2346658146912912</v>
      </c>
      <c r="T2138" s="5">
        <v>-217248874563336</v>
      </c>
    </row>
    <row r="2139" spans="1:26" ht="15.5" customHeight="1" x14ac:dyDescent="0.35">
      <c r="A2139" s="5" t="s">
        <v>2203</v>
      </c>
      <c r="B2139" s="5" t="s">
        <v>25114</v>
      </c>
      <c r="C2139" s="5">
        <v>140207543187088</v>
      </c>
      <c r="D2139" s="5">
        <v>5967216529926856</v>
      </c>
      <c r="E2139" s="5">
        <v>800557678490344</v>
      </c>
      <c r="F2139" s="5">
        <v>658651205267852</v>
      </c>
      <c r="G2139" s="5">
        <v>-37899107526656</v>
      </c>
      <c r="H2139" s="5">
        <v>-285398665596527</v>
      </c>
      <c r="I2139" s="5">
        <v>3827053083908386</v>
      </c>
      <c r="J2139" s="5">
        <v>6232823295732522</v>
      </c>
      <c r="K2139" s="5">
        <v>355350885892579</v>
      </c>
      <c r="L2139" s="5">
        <v>-923811394884888</v>
      </c>
      <c r="M2139" s="5">
        <v>12545351253731</v>
      </c>
      <c r="N2139" s="5">
        <v>2817480358855251</v>
      </c>
      <c r="O2139" s="5">
        <v>6824762212753503</v>
      </c>
      <c r="P2139" s="5">
        <v>353756377181947</v>
      </c>
      <c r="Q2139" s="5">
        <v>-10298022592961</v>
      </c>
      <c r="R2139" s="5">
        <v>610515601860408</v>
      </c>
      <c r="S2139" s="5">
        <v>2868011434046849</v>
      </c>
      <c r="T2139" s="5">
        <v>-1650267590149139</v>
      </c>
      <c r="U2139" s="5">
        <v>1620811665912834</v>
      </c>
      <c r="V2139" s="5">
        <v>4570397842444139</v>
      </c>
      <c r="W2139" s="5">
        <v>-1330465350624691</v>
      </c>
      <c r="X2139" s="5">
        <v>-809009433780928</v>
      </c>
      <c r="Y2139" s="5">
        <v>1007300501523455</v>
      </c>
      <c r="Z2139" s="5">
        <v>-2618695262411514</v>
      </c>
    </row>
    <row r="2140" spans="1:26" ht="15.5" customHeight="1" x14ac:dyDescent="0.35">
      <c r="A2140" s="5" t="s">
        <v>2204</v>
      </c>
      <c r="B2140" s="5" t="s">
        <v>37841</v>
      </c>
      <c r="C2140" s="5">
        <v>1112758472505572</v>
      </c>
      <c r="D2140" s="5">
        <v>24805906930.847488</v>
      </c>
      <c r="E2140" s="5">
        <v>3060264046524</v>
      </c>
      <c r="F2140" s="5">
        <v>1622313529248675</v>
      </c>
      <c r="G2140" s="5">
        <v>597284531088221</v>
      </c>
      <c r="H2140" s="5">
        <v>-241225393434719</v>
      </c>
      <c r="I2140" s="5">
        <v>4606623863681581</v>
      </c>
      <c r="J2140" s="5">
        <v>6504719410666705</v>
      </c>
      <c r="K2140" s="5">
        <v>399491838792897</v>
      </c>
      <c r="L2140" s="5">
        <v>-879967032836237</v>
      </c>
      <c r="M2140" s="5">
        <v>-88023383509883</v>
      </c>
      <c r="N2140" s="5">
        <v>4501126071943671</v>
      </c>
      <c r="O2140" s="5">
        <v>831974701289441</v>
      </c>
      <c r="P2140" s="5">
        <v>140409076009561</v>
      </c>
      <c r="Q2140" s="5">
        <v>-316364009197175</v>
      </c>
      <c r="R2140" s="5">
        <v>4845362760978547</v>
      </c>
      <c r="S2140" s="5">
        <v>7064154311540279</v>
      </c>
      <c r="T2140" s="5">
        <v>260079819309478</v>
      </c>
      <c r="U2140" s="5">
        <v>-1137228635376054</v>
      </c>
      <c r="V2140" s="5">
        <v>1814031857646527</v>
      </c>
      <c r="W2140" s="5">
        <v>-4087302670216102</v>
      </c>
      <c r="X2140" s="5">
        <v>-683793032277508</v>
      </c>
      <c r="Y2140" s="5">
        <v>113242528876728</v>
      </c>
      <c r="Z2140" s="5">
        <v>-2494411210692749</v>
      </c>
    </row>
    <row r="2141" spans="1:26" ht="15.5" customHeight="1" x14ac:dyDescent="0.35">
      <c r="A2141" s="5" t="s">
        <v>2205</v>
      </c>
      <c r="B2141" s="5" t="s">
        <v>28457</v>
      </c>
      <c r="C2141" s="5">
        <v>-780509272405005</v>
      </c>
      <c r="D2141" s="5">
        <v>31641197062917</v>
      </c>
      <c r="E2141" s="5">
        <v>204800434159459</v>
      </c>
      <c r="F2141" s="5">
        <v>-26265019273792</v>
      </c>
      <c r="G2141" s="5">
        <v>-1294190365599507</v>
      </c>
      <c r="H2141" s="5">
        <v>-434230182880495</v>
      </c>
      <c r="I2141" s="5">
        <v>183975174713102</v>
      </c>
      <c r="J2141" s="5">
        <v>4170873583998637</v>
      </c>
      <c r="K2141" s="5">
        <v>206444013129786</v>
      </c>
      <c r="L2141" s="5">
        <v>-1071352731258134</v>
      </c>
      <c r="M2141" s="5">
        <v>192255237239942</v>
      </c>
      <c r="N2141" s="5">
        <v>990080954129915</v>
      </c>
      <c r="O2141" s="5">
        <v>402141447118989</v>
      </c>
      <c r="P2141" s="5">
        <v>420474829110141</v>
      </c>
      <c r="Q2141" s="5">
        <v>-36164873843365</v>
      </c>
      <c r="R2141" s="5">
        <v>-3398626617143762</v>
      </c>
      <c r="S2141" s="5">
        <v>-1143676273424</v>
      </c>
      <c r="T2141" s="5">
        <v>-563538445946244</v>
      </c>
      <c r="U2141" s="5">
        <v>2483864541127651</v>
      </c>
      <c r="V2141" s="5">
        <v>5432374865085902</v>
      </c>
      <c r="W2141" s="5">
        <v>-46723641479675</v>
      </c>
      <c r="X2141" s="5">
        <v>-1230896835654347</v>
      </c>
      <c r="Y2141" s="5">
        <v>585199492157762</v>
      </c>
      <c r="Z2141" s="5">
        <v>-3036925434403088</v>
      </c>
    </row>
    <row r="2142" spans="1:26" ht="15.5" customHeight="1" x14ac:dyDescent="0.35">
      <c r="A2142" s="5" t="s">
        <v>2206</v>
      </c>
      <c r="B2142" s="5" t="s">
        <v>31654</v>
      </c>
      <c r="C2142" s="5">
        <v>242329808061505</v>
      </c>
      <c r="D2142" s="5">
        <v>3603843292941217</v>
      </c>
      <c r="E2142" s="5">
        <v>6498295248270198</v>
      </c>
      <c r="F2142" s="5">
        <v>760296607710196</v>
      </c>
      <c r="G2142" s="5">
        <v>-276941323274617</v>
      </c>
      <c r="H2142" s="5">
        <v>-131014896005921</v>
      </c>
      <c r="I2142" s="5">
        <v>55942234472.776619</v>
      </c>
      <c r="J2142" s="5">
        <v>5722002367243</v>
      </c>
      <c r="K2142" s="5">
        <v>-67571530705673</v>
      </c>
      <c r="L2142" s="5">
        <v>-1934030047774342</v>
      </c>
      <c r="M2142" s="5">
        <v>-20696182357304</v>
      </c>
      <c r="N2142" s="5">
        <v>757479429420445</v>
      </c>
      <c r="O2142" s="5">
        <v>343995219926119</v>
      </c>
      <c r="P2142" s="5">
        <v>2145254764796</v>
      </c>
      <c r="Q2142" s="5">
        <v>-435160349512176</v>
      </c>
      <c r="R2142" s="5">
        <v>1055193788111477</v>
      </c>
      <c r="S2142" s="5">
        <v>3310613184550569</v>
      </c>
      <c r="T2142" s="5">
        <v>-1205905151860554</v>
      </c>
      <c r="U2142" s="5">
        <v>-2673868042921596</v>
      </c>
      <c r="V2142" s="5">
        <v>277158756164947</v>
      </c>
      <c r="W2142" s="5">
        <v>-5622106203062911</v>
      </c>
      <c r="X2142" s="5">
        <v>-3713832600200749</v>
      </c>
      <c r="Y2142" s="5">
        <v>-1915426117415328</v>
      </c>
      <c r="Z2142" s="5">
        <v>-5482326101962905</v>
      </c>
    </row>
    <row r="2143" spans="1:26" ht="15.5" customHeight="1" x14ac:dyDescent="0.35">
      <c r="A2143" s="5" t="s">
        <v>2207</v>
      </c>
      <c r="B2143" s="5" t="s">
        <v>38558</v>
      </c>
      <c r="C2143" s="5">
        <v>475406558274214</v>
      </c>
      <c r="D2143" s="5">
        <v>725989124062801</v>
      </c>
      <c r="E2143" s="5">
        <v>2385298310086379</v>
      </c>
      <c r="F2143" s="5">
        <v>991882467077968</v>
      </c>
      <c r="G2143" s="5">
        <v>-4362393798226</v>
      </c>
      <c r="M2143" s="5">
        <v>61843218788439</v>
      </c>
      <c r="N2143" s="5">
        <v>5956970242017017</v>
      </c>
      <c r="O2143" s="5">
        <v>9181970172</v>
      </c>
      <c r="P2143" s="5">
        <v>290206456789432</v>
      </c>
      <c r="Q2143" s="5">
        <v>-166584542095878</v>
      </c>
      <c r="R2143" s="5">
        <v>2070096333304098</v>
      </c>
      <c r="S2143" s="5">
        <v>431902383850243</v>
      </c>
      <c r="T2143" s="5">
        <v>-189954792355375</v>
      </c>
      <c r="U2143" s="5">
        <v>798990864764279</v>
      </c>
      <c r="V2143" s="5">
        <v>3749357042096782</v>
      </c>
      <c r="W2143" s="5">
        <v>-215220892367958</v>
      </c>
    </row>
    <row r="2144" spans="1:26" ht="15.5" customHeight="1" x14ac:dyDescent="0.35">
      <c r="A2144" s="5" t="s">
        <v>2208</v>
      </c>
      <c r="B2144" s="5" t="s">
        <v>26950</v>
      </c>
      <c r="C2144" s="5">
        <v>-104098580972361</v>
      </c>
      <c r="D2144" s="5">
        <v>6944377994497224</v>
      </c>
      <c r="E2144" s="5">
        <v>8347869178481787</v>
      </c>
      <c r="F2144" s="5">
        <v>415048500927892</v>
      </c>
      <c r="G2144" s="5">
        <v>-622685088163603</v>
      </c>
      <c r="H2144" s="5">
        <v>-574626002957721</v>
      </c>
      <c r="I2144" s="5">
        <v>78574803345285</v>
      </c>
      <c r="J2144" s="5">
        <v>2488193370498307</v>
      </c>
      <c r="K2144" s="5">
        <v>6571609588979</v>
      </c>
      <c r="L2144" s="5">
        <v>-1210274773567432</v>
      </c>
      <c r="M2144" s="5">
        <v>-78384105847989</v>
      </c>
      <c r="N2144" s="5">
        <v>501252605843681</v>
      </c>
      <c r="O2144" s="5">
        <v>8651824730479405</v>
      </c>
      <c r="P2144" s="5">
        <v>15004698785306</v>
      </c>
      <c r="Q2144" s="5">
        <v>-306733420958555</v>
      </c>
      <c r="R2144" s="5">
        <v>-453283798934779</v>
      </c>
      <c r="S2144" s="5">
        <v>1807274983822608</v>
      </c>
      <c r="T2144" s="5">
        <v>-2711401631668508</v>
      </c>
      <c r="U2144" s="5">
        <v>-1012692834270251</v>
      </c>
      <c r="V2144" s="5">
        <v>1938550012898153</v>
      </c>
      <c r="W2144" s="5">
        <v>-3962879133153989</v>
      </c>
      <c r="X2144" s="5">
        <v>-1628871867066925</v>
      </c>
      <c r="Y2144" s="5">
        <v>186283076744487</v>
      </c>
      <c r="Z2144" s="5">
        <v>-3430722800460931</v>
      </c>
    </row>
    <row r="2145" spans="1:26" ht="15.5" customHeight="1" x14ac:dyDescent="0.35">
      <c r="A2145" s="5" t="s">
        <v>2209</v>
      </c>
      <c r="B2145" s="5" t="s">
        <v>30123</v>
      </c>
      <c r="C2145" s="5">
        <v>-162752994154554</v>
      </c>
      <c r="D2145" s="5">
        <v>5390714741344298</v>
      </c>
      <c r="E2145" s="5">
        <v>781331834304253</v>
      </c>
      <c r="F2145" s="5">
        <v>35647094413379</v>
      </c>
      <c r="G2145" s="5">
        <v>-681100638374036</v>
      </c>
      <c r="H2145" s="5">
        <v>-138177240318501</v>
      </c>
      <c r="I2145" s="5">
        <v>6726293953553357</v>
      </c>
      <c r="J2145" s="5">
        <v>8152907553441949</v>
      </c>
      <c r="K2145" s="5">
        <v>50236747317459</v>
      </c>
      <c r="L2145" s="5">
        <v>-777589866046935</v>
      </c>
      <c r="R2145" s="5">
        <v>-70868685038054</v>
      </c>
      <c r="S2145" s="5">
        <v>1552206593572426</v>
      </c>
      <c r="T2145" s="5">
        <v>-2965764585216173</v>
      </c>
      <c r="X2145" s="5">
        <v>-391686102378336</v>
      </c>
      <c r="Y2145" s="5">
        <v>1424043185953412</v>
      </c>
      <c r="Z2145" s="5">
        <v>-2204206301839395</v>
      </c>
    </row>
    <row r="2146" spans="1:26" ht="15.5" customHeight="1" x14ac:dyDescent="0.35">
      <c r="A2146" s="5" t="s">
        <v>2210</v>
      </c>
      <c r="B2146" s="5" t="s">
        <v>42526</v>
      </c>
      <c r="C2146" s="5">
        <v>-172061493417587</v>
      </c>
      <c r="D2146" s="5">
        <v>5161095644160278</v>
      </c>
      <c r="E2146" s="5">
        <v>7665830351984759</v>
      </c>
      <c r="F2146" s="5">
        <v>347171360532842</v>
      </c>
      <c r="G2146" s="5">
        <v>-690367963314543</v>
      </c>
      <c r="R2146" s="5">
        <v>-749219505762744</v>
      </c>
      <c r="S2146" s="5">
        <v>1511712760286951</v>
      </c>
      <c r="T2146" s="5">
        <v>-300611795233951</v>
      </c>
    </row>
    <row r="2147" spans="1:26" ht="15.5" customHeight="1" x14ac:dyDescent="0.35">
      <c r="A2147" s="5" t="s">
        <v>2211</v>
      </c>
      <c r="B2147" s="5" t="s">
        <v>31494</v>
      </c>
      <c r="C2147" s="5">
        <v>-18182478990259</v>
      </c>
      <c r="D2147" s="5">
        <v>945297399229852</v>
      </c>
      <c r="E2147" s="5">
        <v>974748950028362</v>
      </c>
      <c r="F2147" s="5">
        <v>500787648138207</v>
      </c>
      <c r="G2147" s="5">
        <v>-537054682536717</v>
      </c>
      <c r="H2147" s="5">
        <v>40703027476172</v>
      </c>
      <c r="I2147" s="5">
        <v>2130230340128463</v>
      </c>
      <c r="J2147" s="5">
        <v>4464233494558668</v>
      </c>
      <c r="K2147" s="5">
        <v>104440955067108</v>
      </c>
      <c r="L2147" s="5">
        <v>-233678935891089</v>
      </c>
      <c r="M2147" s="5">
        <v>-31174782380293</v>
      </c>
      <c r="N2147" s="5">
        <v>7891081778510166</v>
      </c>
      <c r="O2147" s="5">
        <v>9901451602730508</v>
      </c>
      <c r="P2147" s="5">
        <v>197243492644907</v>
      </c>
      <c r="Q2147" s="5">
        <v>-259560530893454</v>
      </c>
      <c r="R2147" s="5">
        <v>-79173251679047</v>
      </c>
      <c r="S2147" s="5">
        <v>2180615004425181</v>
      </c>
      <c r="T2147" s="5">
        <v>-2338535112218194</v>
      </c>
      <c r="U2147" s="5">
        <v>-402766331068215</v>
      </c>
      <c r="V2147" s="5">
        <v>2548310903683785</v>
      </c>
      <c r="W2147" s="5">
        <v>-3353423335656087</v>
      </c>
      <c r="X2147" s="5">
        <v>1153794224750159</v>
      </c>
      <c r="Y2147" s="5">
        <v>2960550559890517</v>
      </c>
      <c r="Z2147" s="5">
        <v>-662401357822187</v>
      </c>
    </row>
    <row r="2148" spans="1:26" ht="15.5" customHeight="1" x14ac:dyDescent="0.35">
      <c r="A2148" s="5" t="s">
        <v>2212</v>
      </c>
      <c r="B2148" s="5" t="s">
        <v>42526</v>
      </c>
      <c r="C2148" s="5">
        <v>-205775689168521</v>
      </c>
      <c r="D2148" s="5">
        <v>4373810997997214</v>
      </c>
      <c r="E2148" s="5">
        <v>7171923325626561</v>
      </c>
      <c r="F2148" s="5">
        <v>313481928493072</v>
      </c>
      <c r="G2148" s="5">
        <v>-72392554536399</v>
      </c>
      <c r="R2148" s="5">
        <v>-896023608040293</v>
      </c>
      <c r="S2148" s="5">
        <v>1365016488384872</v>
      </c>
      <c r="T2148" s="5">
        <v>-3152240100522082</v>
      </c>
    </row>
    <row r="2149" spans="1:26" ht="15.5" customHeight="1" x14ac:dyDescent="0.35">
      <c r="A2149" s="5" t="s">
        <v>2213</v>
      </c>
      <c r="B2149" s="5" t="s">
        <v>40763</v>
      </c>
      <c r="C2149" s="5">
        <v>-83309726528874</v>
      </c>
      <c r="D2149" s="5">
        <v>753229233041959</v>
      </c>
      <c r="E2149" s="5">
        <v>8706073117257587</v>
      </c>
      <c r="F2149" s="5">
        <v>435801552537554</v>
      </c>
      <c r="G2149" s="5">
        <v>-60197236220311</v>
      </c>
      <c r="M2149" s="5">
        <v>-76672171580775</v>
      </c>
      <c r="N2149" s="5">
        <v>5106463938147201</v>
      </c>
      <c r="O2149" s="5">
        <v>8693600300702324</v>
      </c>
      <c r="P2149" s="5">
        <v>15175863516493</v>
      </c>
      <c r="Q2149" s="5">
        <v>-305022985594669</v>
      </c>
      <c r="R2149" s="5">
        <v>-362761422648517</v>
      </c>
      <c r="S2149" s="5">
        <v>1897641461302399</v>
      </c>
      <c r="T2149" s="5">
        <v>-2621210747009282</v>
      </c>
      <c r="U2149" s="5">
        <v>-990575294669666</v>
      </c>
      <c r="V2149" s="5">
        <v>1960663845144837</v>
      </c>
      <c r="W2149" s="5">
        <v>-3940780958814296</v>
      </c>
    </row>
    <row r="2150" spans="1:26" ht="15.5" customHeight="1" x14ac:dyDescent="0.35">
      <c r="A2150" s="5" t="s">
        <v>2214</v>
      </c>
      <c r="B2150" s="5" t="s">
        <v>32075</v>
      </c>
      <c r="C2150" s="5">
        <v>-540280200309265</v>
      </c>
      <c r="D2150" s="5">
        <v>412722483097689</v>
      </c>
      <c r="E2150" s="5">
        <v>1593362118250543</v>
      </c>
      <c r="F2150" s="5">
        <v>-21417370563727</v>
      </c>
      <c r="G2150" s="5">
        <v>-105624175754016</v>
      </c>
      <c r="H2150" s="5">
        <v>181811578968984</v>
      </c>
      <c r="I2150" s="5">
        <v>5782104942818336</v>
      </c>
      <c r="J2150" s="5">
        <v>7457635879883712</v>
      </c>
      <c r="K2150" s="5">
        <v>820956551937914</v>
      </c>
      <c r="L2150" s="5">
        <v>-458822771246486</v>
      </c>
      <c r="M2150" s="5">
        <v>126673200557618</v>
      </c>
      <c r="N2150" s="5">
        <v>277095613750354</v>
      </c>
      <c r="O2150" s="5">
        <v>6794234479709476</v>
      </c>
      <c r="P2150" s="5">
        <v>354974727199512</v>
      </c>
      <c r="Q2150" s="5">
        <v>-10176047188586</v>
      </c>
      <c r="R2150" s="5">
        <v>-2352580211928635</v>
      </c>
      <c r="S2150" s="5">
        <v>-93259168392484</v>
      </c>
      <c r="T2150" s="5">
        <v>-4599268039767719</v>
      </c>
      <c r="U2150" s="5">
        <v>1636569571228569</v>
      </c>
      <c r="V2150" s="5">
        <v>4586138461273342</v>
      </c>
      <c r="W2150" s="5">
        <v>-1314706592311197</v>
      </c>
      <c r="X2150" s="5">
        <v>515374808249643</v>
      </c>
      <c r="Y2150" s="5">
        <v>2327136301964957</v>
      </c>
      <c r="Z2150" s="5">
        <v>-1300608570106899</v>
      </c>
    </row>
    <row r="2151" spans="1:26" ht="15.5" customHeight="1" x14ac:dyDescent="0.35">
      <c r="A2151" s="5" t="s">
        <v>2215</v>
      </c>
      <c r="B2151" s="5" t="s">
        <v>26262</v>
      </c>
      <c r="C2151" s="5">
        <v>-327480799624404</v>
      </c>
      <c r="D2151" s="5">
        <v>2163763809797055</v>
      </c>
      <c r="E2151" s="5">
        <v>4825031190507667</v>
      </c>
      <c r="F2151" s="5">
        <v>191767961921053</v>
      </c>
      <c r="G2151" s="5">
        <v>-844967760697907</v>
      </c>
      <c r="H2151" s="5">
        <v>-660679057770856</v>
      </c>
      <c r="I2151" s="5">
        <v>430570342117347</v>
      </c>
      <c r="J2151" s="5">
        <v>1637316738448229</v>
      </c>
      <c r="K2151" s="5">
        <v>-20666071773452</v>
      </c>
      <c r="L2151" s="5">
        <v>-1295301598425885</v>
      </c>
      <c r="M2151" s="5">
        <v>-125447310353689</v>
      </c>
      <c r="N2151" s="5">
        <v>2817718283089956</v>
      </c>
      <c r="O2151" s="5">
        <v>6824762212753503</v>
      </c>
      <c r="P2151" s="5">
        <v>102986428431592</v>
      </c>
      <c r="Q2151" s="5">
        <v>-353750181784805</v>
      </c>
      <c r="R2151" s="5">
        <v>-1425972761063492</v>
      </c>
      <c r="S2151" s="5">
        <v>835028772550073</v>
      </c>
      <c r="T2151" s="5">
        <v>-3679302762525198</v>
      </c>
      <c r="U2151" s="5">
        <v>-1620731536059443</v>
      </c>
      <c r="V2151" s="5">
        <v>1330545484591185</v>
      </c>
      <c r="W2151" s="5">
        <v>-4570317800269476</v>
      </c>
      <c r="X2151" s="5">
        <v>-1872803397033899</v>
      </c>
      <c r="Y2151" s="5">
        <v>-58581377698354</v>
      </c>
      <c r="Z2151" s="5">
        <v>-3671745312921354</v>
      </c>
    </row>
    <row r="2152" spans="1:26" ht="15.5" customHeight="1" x14ac:dyDescent="0.35">
      <c r="A2152" s="5" t="s">
        <v>2216</v>
      </c>
      <c r="B2152" s="5" t="s">
        <v>34508</v>
      </c>
      <c r="C2152" s="5">
        <v>-1378580153976735</v>
      </c>
      <c r="D2152" s="5">
        <v>16450650.850698801</v>
      </c>
      <c r="E2152" s="5">
        <v>32643343138.762222</v>
      </c>
      <c r="F2152" s="5">
        <v>-865851377378547</v>
      </c>
      <c r="G2152" s="5">
        <v>-1884025151825735</v>
      </c>
      <c r="H2152" s="5">
        <v>-456994240904377</v>
      </c>
      <c r="I2152" s="5">
        <v>1620048472268751</v>
      </c>
      <c r="J2152" s="5">
        <v>4042461552969857</v>
      </c>
      <c r="K2152" s="5">
        <v>183643339616581</v>
      </c>
      <c r="L2152" s="5">
        <v>-1093894739076913</v>
      </c>
      <c r="M2152" s="5">
        <v>-7013047535207</v>
      </c>
      <c r="N2152" s="5">
        <v>5473717284184993</v>
      </c>
      <c r="O2152" s="5">
        <v>8922008177571951</v>
      </c>
      <c r="P2152" s="5">
        <v>158299111550197</v>
      </c>
      <c r="Q2152" s="5">
        <v>-298486893827773</v>
      </c>
      <c r="R2152" s="5">
        <v>-6002848871653499</v>
      </c>
      <c r="S2152" s="5">
        <v>-3770237768709495</v>
      </c>
      <c r="T2152" s="5">
        <v>-8203743702663795</v>
      </c>
      <c r="U2152" s="5">
        <v>-906059067519871</v>
      </c>
      <c r="V2152" s="5">
        <v>2045164312381379</v>
      </c>
      <c r="W2152" s="5">
        <v>-3856337139179424</v>
      </c>
      <c r="X2152" s="5">
        <v>-1295425300263542</v>
      </c>
      <c r="Y2152" s="5">
        <v>52056723492493</v>
      </c>
      <c r="Z2152" s="5">
        <v>-3100824461203504</v>
      </c>
    </row>
    <row r="2153" spans="1:26" ht="15.5" customHeight="1" x14ac:dyDescent="0.35">
      <c r="A2153" s="5" t="s">
        <v>2217</v>
      </c>
      <c r="B2153" s="5" t="s">
        <v>39472</v>
      </c>
      <c r="C2153" s="5">
        <v>139735698233288</v>
      </c>
      <c r="D2153" s="5">
        <v>5979575703060636</v>
      </c>
      <c r="E2153" s="5">
        <v>800557678490344</v>
      </c>
      <c r="F2153" s="5">
        <v>65818131375701</v>
      </c>
      <c r="G2153" s="5">
        <v>-379462333975743</v>
      </c>
      <c r="H2153" s="5">
        <v>-157033371290751</v>
      </c>
      <c r="I2153" s="5">
        <v>6310762983272574</v>
      </c>
      <c r="J2153" s="5">
        <v>7861069149514409</v>
      </c>
      <c r="K2153" s="5">
        <v>483553065334183</v>
      </c>
      <c r="L2153" s="5">
        <v>-796333302984802</v>
      </c>
      <c r="M2153" s="5">
        <v>-30792601779821</v>
      </c>
      <c r="N2153" s="5">
        <v>791633613647205</v>
      </c>
      <c r="O2153" s="5">
        <v>9909636247270858</v>
      </c>
      <c r="P2153" s="5">
        <v>197625527937403</v>
      </c>
      <c r="Q2153" s="5">
        <v>-259178603729244</v>
      </c>
      <c r="R2153" s="5">
        <v>608461014072862</v>
      </c>
      <c r="S2153" s="5">
        <v>2865965352273859</v>
      </c>
      <c r="T2153" s="5">
        <v>-1652319625210369</v>
      </c>
      <c r="U2153" s="5">
        <v>-397828703071978</v>
      </c>
      <c r="V2153" s="5">
        <v>2553246654356241</v>
      </c>
      <c r="W2153" s="5">
        <v>-334848898195996</v>
      </c>
      <c r="X2153" s="5">
        <v>-445136905342933</v>
      </c>
      <c r="Y2153" s="5">
        <v>1370710654064811</v>
      </c>
      <c r="Z2153" s="5">
        <v>-2257337655037974</v>
      </c>
    </row>
    <row r="2154" spans="1:26" ht="15.5" customHeight="1" x14ac:dyDescent="0.35">
      <c r="A2154" s="5" t="s">
        <v>2218</v>
      </c>
      <c r="B2154" s="5" t="s">
        <v>37952</v>
      </c>
      <c r="C2154" s="5">
        <v>-176107408656575</v>
      </c>
      <c r="D2154" s="5">
        <v>5062895416832227</v>
      </c>
      <c r="E2154" s="5">
        <v>762466670831789</v>
      </c>
      <c r="F2154" s="5">
        <v>343129040097421</v>
      </c>
      <c r="G2154" s="5">
        <v>-694395703356979</v>
      </c>
      <c r="H2154" s="5">
        <v>212936248609439</v>
      </c>
      <c r="I2154" s="5">
        <v>37841.630912226552</v>
      </c>
      <c r="J2154" s="5">
        <v>939940.03636772872</v>
      </c>
      <c r="K2154" s="5">
        <v>2732222519252673</v>
      </c>
      <c r="L2154" s="5">
        <v>1509841327086698</v>
      </c>
      <c r="M2154" s="5">
        <v>-67156777116547</v>
      </c>
      <c r="N2154" s="5">
        <v>5644876000251123</v>
      </c>
      <c r="O2154" s="5">
        <v>8986200899512248</v>
      </c>
      <c r="P2154" s="5">
        <v>161272190647225</v>
      </c>
      <c r="Q2154" s="5">
        <v>-295515678682405</v>
      </c>
      <c r="R2154" s="5">
        <v>-766836920069127</v>
      </c>
      <c r="S2154" s="5">
        <v>149411099908748</v>
      </c>
      <c r="T2154" s="5">
        <v>-3023656225104648</v>
      </c>
      <c r="U2154" s="5">
        <v>-867640017358906</v>
      </c>
      <c r="V2154" s="5">
        <v>2083575363508477</v>
      </c>
      <c r="W2154" s="5">
        <v>-3817950169598822</v>
      </c>
      <c r="X2154" s="5">
        <v>6036028008711671</v>
      </c>
      <c r="Y2154" s="5">
        <v>7744933875720985</v>
      </c>
      <c r="Z2154" s="5">
        <v>4279893441591199</v>
      </c>
    </row>
    <row r="2155" spans="1:26" ht="15.5" customHeight="1" x14ac:dyDescent="0.35">
      <c r="A2155" s="5" t="s">
        <v>2219</v>
      </c>
      <c r="B2155" s="5" t="s">
        <v>35697</v>
      </c>
      <c r="C2155" s="5">
        <v>784009838782062</v>
      </c>
      <c r="D2155" s="5">
        <v>30305916986307</v>
      </c>
      <c r="E2155" s="5">
        <v>197305897619113</v>
      </c>
      <c r="F2155" s="5">
        <v>1297653333935755</v>
      </c>
      <c r="G2155" s="5">
        <v>266169849613271</v>
      </c>
      <c r="H2155" s="5">
        <v>112265326694355</v>
      </c>
      <c r="I2155" s="5">
        <v>7313752229253114</v>
      </c>
      <c r="J2155" s="5">
        <v>8551185890115043</v>
      </c>
      <c r="K2155" s="5">
        <v>751825439828624</v>
      </c>
      <c r="L2155" s="5">
        <v>-528214637045861</v>
      </c>
      <c r="M2155" s="5">
        <v>-39630098786077</v>
      </c>
      <c r="N2155" s="5">
        <v>7338465520995829</v>
      </c>
      <c r="O2155" s="5">
        <v>971949600798249</v>
      </c>
      <c r="P2155" s="5">
        <v>188791220391874</v>
      </c>
      <c r="Q2155" s="5">
        <v>-268010069762895</v>
      </c>
      <c r="R2155" s="5">
        <v>3413869380407144</v>
      </c>
      <c r="S2155" s="5">
        <v>5650463506922866</v>
      </c>
      <c r="T2155" s="5">
        <v>1159002163791608</v>
      </c>
      <c r="U2155" s="5">
        <v>-512005803063096</v>
      </c>
      <c r="V2155" s="5">
        <v>2439110760984608</v>
      </c>
      <c r="W2155" s="5">
        <v>-3462588164078894</v>
      </c>
      <c r="X2155" s="5">
        <v>318234523600156</v>
      </c>
      <c r="Y2155" s="5">
        <v>2131172800358231</v>
      </c>
      <c r="Z2155" s="5">
        <v>-1497311220912978</v>
      </c>
    </row>
    <row r="2156" spans="1:26" ht="15.5" customHeight="1" x14ac:dyDescent="0.35">
      <c r="A2156" s="5" t="s">
        <v>2220</v>
      </c>
      <c r="B2156" s="5" t="s">
        <v>34266</v>
      </c>
      <c r="C2156" s="5">
        <v>709952042616093</v>
      </c>
      <c r="D2156" s="5">
        <v>72837576277251</v>
      </c>
      <c r="E2156" s="5">
        <v>409708943164</v>
      </c>
      <c r="F2156" s="5">
        <v>1224364234272081</v>
      </c>
      <c r="G2156" s="5">
        <v>191735539911234</v>
      </c>
      <c r="H2156" s="5">
        <v>-180903339550962</v>
      </c>
      <c r="I2156" s="5">
        <v>5801111165728698</v>
      </c>
      <c r="J2156" s="5">
        <v>7469468833109385</v>
      </c>
      <c r="K2156" s="5">
        <v>459729393066756</v>
      </c>
      <c r="L2156" s="5">
        <v>-820054130239927</v>
      </c>
      <c r="M2156" s="5">
        <v>120654911462423</v>
      </c>
      <c r="N2156" s="5">
        <v>3005641372376453</v>
      </c>
      <c r="O2156" s="5">
        <v>7038642150014018</v>
      </c>
      <c r="P2156" s="5">
        <v>348962974320864</v>
      </c>
      <c r="Q2156" s="5">
        <v>-107779020776124</v>
      </c>
      <c r="R2156" s="5">
        <v>3091394291186083</v>
      </c>
      <c r="S2156" s="5">
        <v>5331335607140254</v>
      </c>
      <c r="T2156" s="5">
        <v>834887595104208</v>
      </c>
      <c r="U2156" s="5">
        <v>1558815565166546</v>
      </c>
      <c r="V2156" s="5">
        <v>4508468900643066</v>
      </c>
      <c r="W2156" s="5">
        <v>-1392463954826698</v>
      </c>
      <c r="X2156" s="5">
        <v>-512800254315498</v>
      </c>
      <c r="Y2156" s="5">
        <v>1303178538694303</v>
      </c>
      <c r="Z2156" s="5">
        <v>-2324578239314614</v>
      </c>
    </row>
    <row r="2157" spans="1:26" ht="15.5" customHeight="1" x14ac:dyDescent="0.35">
      <c r="A2157" s="5" t="s">
        <v>2221</v>
      </c>
      <c r="B2157" s="5" t="s">
        <v>29508</v>
      </c>
      <c r="C2157" s="5">
        <v>-2793296514457</v>
      </c>
      <c r="D2157" s="5">
        <v>2917224573965053</v>
      </c>
      <c r="E2157" s="5">
        <v>5768663509086129</v>
      </c>
      <c r="F2157" s="5">
        <v>239941020664206</v>
      </c>
      <c r="G2157" s="5">
        <v>-797097131090738</v>
      </c>
      <c r="H2157" s="5">
        <v>-1102775794319382</v>
      </c>
      <c r="I2157" s="5">
        <v>7096789631655</v>
      </c>
      <c r="J2157" s="5">
        <v>55484907439545</v>
      </c>
      <c r="K2157" s="5">
        <v>-465964595791706</v>
      </c>
      <c r="L2157" s="5">
        <v>-1730659672079391</v>
      </c>
      <c r="M2157" s="5">
        <v>-83197617607545</v>
      </c>
      <c r="N2157" s="5">
        <v>4753378729551486</v>
      </c>
      <c r="O2157" s="5">
        <v>8485314441764601</v>
      </c>
      <c r="P2157" s="5">
        <v>145234211192849</v>
      </c>
      <c r="Q2157" s="5">
        <v>-311542646527632</v>
      </c>
      <c r="R2157" s="5">
        <v>-121630481779624</v>
      </c>
      <c r="S2157" s="5">
        <v>1044792122534664</v>
      </c>
      <c r="T2157" s="5">
        <v>-3470856301074407</v>
      </c>
      <c r="U2157" s="5">
        <v>-1074881575391204</v>
      </c>
      <c r="V2157" s="5">
        <v>1876370768981144</v>
      </c>
      <c r="W2157" s="5">
        <v>-4025012498324199</v>
      </c>
      <c r="X2157" s="5">
        <v>-312599927222818</v>
      </c>
      <c r="Y2157" s="5">
        <v>-1320853245811373</v>
      </c>
      <c r="Z2157" s="5">
        <v>-4905839340383635</v>
      </c>
    </row>
    <row r="2158" spans="1:26" ht="15.5" customHeight="1" x14ac:dyDescent="0.35">
      <c r="A2158" s="5" t="s">
        <v>2223</v>
      </c>
      <c r="B2158" s="5" t="s">
        <v>37036</v>
      </c>
      <c r="C2158" s="5">
        <v>-427497344009539</v>
      </c>
      <c r="D2158" s="5">
        <v>1064874001180539</v>
      </c>
      <c r="E2158" s="5">
        <v>3097162436959583</v>
      </c>
      <c r="F2158" s="5">
        <v>91628799916297</v>
      </c>
      <c r="G2158" s="5">
        <v>-944325346408235</v>
      </c>
      <c r="H2158" s="5">
        <v>162672436921059</v>
      </c>
      <c r="I2158" s="5">
        <v>618864764031224</v>
      </c>
      <c r="J2158" s="5">
        <v>7762498423646984</v>
      </c>
      <c r="K2158" s="5">
        <v>8019377886571</v>
      </c>
      <c r="L2158" s="5">
        <v>-477925594181526</v>
      </c>
      <c r="M2158" s="5">
        <v>-40999788246029</v>
      </c>
      <c r="N2158" s="5">
        <v>725014612039989</v>
      </c>
      <c r="O2158" s="5">
        <v>9692007052498022</v>
      </c>
      <c r="P2158" s="5">
        <v>187421993330176</v>
      </c>
      <c r="Q2158" s="5">
        <v>-269378792598069</v>
      </c>
      <c r="R2158" s="5">
        <v>-1861481859955628</v>
      </c>
      <c r="S2158" s="5">
        <v>398985751101847</v>
      </c>
      <c r="T2158" s="5">
        <v>-411194251114697</v>
      </c>
      <c r="U2158" s="5">
        <v>-529701669926193</v>
      </c>
      <c r="V2158" s="5">
        <v>2421420868131081</v>
      </c>
      <c r="W2158" s="5">
        <v>-3480271542517513</v>
      </c>
      <c r="X2158" s="5">
        <v>461121763867389</v>
      </c>
      <c r="Y2158" s="5">
        <v>2273224490986917</v>
      </c>
      <c r="Z2158" s="5">
        <v>-1354758661993251</v>
      </c>
    </row>
    <row r="2159" spans="1:26" ht="15.5" customHeight="1" x14ac:dyDescent="0.35">
      <c r="A2159" s="5" t="s">
        <v>2224</v>
      </c>
      <c r="B2159" s="5" t="s">
        <v>33760</v>
      </c>
      <c r="C2159" s="5">
        <v>-392797325807313</v>
      </c>
      <c r="D2159" s="5">
        <v>1380690827214914</v>
      </c>
      <c r="E2159" s="5">
        <v>3622363656304503</v>
      </c>
      <c r="F2159" s="5">
        <v>126383159194694</v>
      </c>
      <c r="G2159" s="5">
        <v>-90986560921331</v>
      </c>
      <c r="H2159" s="5">
        <v>-1339568545438</v>
      </c>
      <c r="I2159" s="5">
        <v>967326952975179</v>
      </c>
      <c r="J2159" s="5">
        <v>982352958190788</v>
      </c>
      <c r="K2159" s="5">
        <v>626758439475298</v>
      </c>
      <c r="L2159" s="5">
        <v>-653440038697991</v>
      </c>
      <c r="M2159" s="5">
        <v>-38510422679161</v>
      </c>
      <c r="N2159" s="5">
        <v>7410926821041062</v>
      </c>
      <c r="O2159" s="5">
        <v>9746588755329952</v>
      </c>
      <c r="P2159" s="5">
        <v>189910512138733</v>
      </c>
      <c r="Q2159" s="5">
        <v>-26689117747874</v>
      </c>
      <c r="R2159" s="5">
        <v>-171038512139406</v>
      </c>
      <c r="S2159" s="5">
        <v>550319110847055</v>
      </c>
      <c r="T2159" s="5">
        <v>-3961892045135748</v>
      </c>
      <c r="U2159" s="5">
        <v>-497540013628993</v>
      </c>
      <c r="V2159" s="5">
        <v>2453571584632966</v>
      </c>
      <c r="W2159" s="5">
        <v>-3448132501336737</v>
      </c>
      <c r="X2159" s="5">
        <v>-3797227251187</v>
      </c>
      <c r="Y2159" s="5">
        <v>1776649828328768</v>
      </c>
      <c r="Z2159" s="5">
        <v>-1852283207463191</v>
      </c>
    </row>
    <row r="2160" spans="1:26" ht="15.5" customHeight="1" x14ac:dyDescent="0.35">
      <c r="A2160" s="5" t="s">
        <v>2225</v>
      </c>
      <c r="B2160" s="5" t="s">
        <v>34749</v>
      </c>
      <c r="C2160" s="5">
        <v>1585847561353771</v>
      </c>
      <c r="D2160" s="5">
        <v>1586870.4884867619</v>
      </c>
      <c r="E2160" s="5">
        <v>445948590.86689812</v>
      </c>
      <c r="F2160" s="5">
        <v>2087590971446529</v>
      </c>
      <c r="G2160" s="5">
        <v>1075777609477877</v>
      </c>
      <c r="H2160" s="5">
        <v>132030218205626</v>
      </c>
      <c r="I2160" s="5">
        <v>48884578450.100227</v>
      </c>
      <c r="J2160" s="5">
        <v>5070739323976</v>
      </c>
      <c r="K2160" s="5">
        <v>1943973540550394</v>
      </c>
      <c r="L2160" s="5">
        <v>685999357518221</v>
      </c>
      <c r="M2160" s="5">
        <v>110026328464974</v>
      </c>
      <c r="N2160" s="5">
        <v>3451579171038381</v>
      </c>
      <c r="O2160" s="5">
        <v>7510770581761225</v>
      </c>
      <c r="P2160" s="5">
        <v>338345531009409</v>
      </c>
      <c r="Q2160" s="5">
        <v>-118407658343227</v>
      </c>
      <c r="R2160" s="5">
        <v>6905367973582179</v>
      </c>
      <c r="S2160" s="5">
        <v>90901447197486</v>
      </c>
      <c r="T2160" s="5">
        <v>4684334378799822</v>
      </c>
      <c r="U2160" s="5">
        <v>1421498315406283</v>
      </c>
      <c r="V2160" s="5">
        <v>4371295571388881</v>
      </c>
      <c r="W2160" s="5">
        <v>-1529781909606136</v>
      </c>
      <c r="X2160" s="5">
        <v>3742613577020374</v>
      </c>
      <c r="Y2160" s="5">
        <v>5510512566828621</v>
      </c>
      <c r="Z2160" s="5">
        <v>1944577949024055</v>
      </c>
    </row>
    <row r="2161" spans="1:26" ht="15.5" customHeight="1" x14ac:dyDescent="0.35">
      <c r="A2161" s="5" t="s">
        <v>2226</v>
      </c>
      <c r="B2161" s="5" t="s">
        <v>37732</v>
      </c>
      <c r="C2161" s="5">
        <v>-26435902196206</v>
      </c>
      <c r="D2161" s="5">
        <v>3183687371475117</v>
      </c>
      <c r="E2161" s="5">
        <v>604529025143421</v>
      </c>
      <c r="F2161" s="5">
        <v>254913549691041</v>
      </c>
      <c r="G2161" s="5">
        <v>-782208848946536</v>
      </c>
      <c r="H2161" s="5">
        <v>-229519580089624</v>
      </c>
      <c r="I2161" s="5">
        <v>482714734343108</v>
      </c>
      <c r="J2161" s="5">
        <v>6692996241061898</v>
      </c>
      <c r="K2161" s="5">
        <v>411184897555621</v>
      </c>
      <c r="L2161" s="5">
        <v>-868344230209136</v>
      </c>
      <c r="M2161" s="5">
        <v>586908150747056</v>
      </c>
      <c r="N2161" s="5">
        <v>462508658.3901363</v>
      </c>
      <c r="O2161" s="5">
        <v>18604066812.773041</v>
      </c>
      <c r="P2161" s="5">
        <v>814220899264628</v>
      </c>
      <c r="Q2161" s="5">
        <v>358985148214361</v>
      </c>
      <c r="R2161" s="5">
        <v>-1151117149132523</v>
      </c>
      <c r="S2161" s="5">
        <v>1109988062513394</v>
      </c>
      <c r="T2161" s="5">
        <v>-3406027203243299</v>
      </c>
      <c r="U2161" s="5">
        <v>7582630077952172</v>
      </c>
      <c r="V2161" s="5">
        <v>10</v>
      </c>
      <c r="W2161" s="5">
        <v>463795157542713</v>
      </c>
      <c r="X2161" s="5">
        <v>-65061098005429</v>
      </c>
      <c r="Y2161" s="5">
        <v>1165571186030065</v>
      </c>
      <c r="Z2161" s="5">
        <v>-246146446599566</v>
      </c>
    </row>
    <row r="2162" spans="1:26" ht="15.5" customHeight="1" x14ac:dyDescent="0.35">
      <c r="A2162" s="5" t="s">
        <v>2227</v>
      </c>
      <c r="B2162" s="5" t="s">
        <v>28300</v>
      </c>
      <c r="C2162" s="5">
        <v>313046070692716</v>
      </c>
      <c r="D2162" s="5">
        <v>2373269802136273</v>
      </c>
      <c r="E2162" s="5">
        <v>5114665451295062</v>
      </c>
      <c r="F2162" s="5">
        <v>830619632240615</v>
      </c>
      <c r="G2162" s="5">
        <v>-206211789984131</v>
      </c>
      <c r="H2162" s="5">
        <v>814674267422021</v>
      </c>
      <c r="I2162" s="5">
        <v>125381349272206</v>
      </c>
      <c r="J2162" s="5">
        <v>62939209094674</v>
      </c>
      <c r="K2162" s="5">
        <v>1447227743998093</v>
      </c>
      <c r="L2162" s="5">
        <v>175489012782084</v>
      </c>
      <c r="M2162" s="5">
        <v>19169523998635</v>
      </c>
      <c r="N2162" s="5">
        <v>8693630762537736</v>
      </c>
      <c r="O2162" s="5">
        <v>9920820421773434</v>
      </c>
      <c r="P2162" s="5">
        <v>247562915099664</v>
      </c>
      <c r="Q2162" s="5">
        <v>-209243867932299</v>
      </c>
      <c r="R2162" s="5">
        <v>1363118601999724</v>
      </c>
      <c r="S2162" s="5">
        <v>3616825694019794</v>
      </c>
      <c r="T2162" s="5">
        <v>-897922552603915</v>
      </c>
      <c r="U2162" s="5">
        <v>247662958960542</v>
      </c>
      <c r="V2162" s="5">
        <v>319841870287682</v>
      </c>
      <c r="W2162" s="5">
        <v>-2703351188070821</v>
      </c>
      <c r="X2162" s="5">
        <v>2309328133771773</v>
      </c>
      <c r="Y2162" s="5">
        <v>4102404947397888</v>
      </c>
      <c r="Z2162" s="5">
        <v>497452455038162</v>
      </c>
    </row>
    <row r="2163" spans="1:26" ht="15.5" customHeight="1" x14ac:dyDescent="0.35">
      <c r="A2163" s="5" t="s">
        <v>2228</v>
      </c>
      <c r="B2163" s="5" t="s">
        <v>30552</v>
      </c>
      <c r="C2163" s="5">
        <v>349933940123837</v>
      </c>
      <c r="D2163" s="5">
        <v>1864855347123888</v>
      </c>
      <c r="E2163" s="5">
        <v>4392741815551879</v>
      </c>
      <c r="F2163" s="5">
        <v>8672819301997</v>
      </c>
      <c r="G2163" s="5">
        <v>-169296359269333</v>
      </c>
      <c r="H2163" s="5">
        <v>102778257264843</v>
      </c>
      <c r="I2163" s="5">
        <v>7533053075964307</v>
      </c>
      <c r="J2163" s="5">
        <v>8676742439525825</v>
      </c>
      <c r="K2163" s="5">
        <v>742390233599376</v>
      </c>
      <c r="L2163" s="5">
        <v>-537675854091273</v>
      </c>
      <c r="M2163" s="5">
        <v>-259366844626972</v>
      </c>
      <c r="N2163" s="5">
        <v>26029592510448</v>
      </c>
      <c r="O2163" s="5">
        <v>1722048088628736</v>
      </c>
      <c r="P2163" s="5">
        <v>-30980967505602</v>
      </c>
      <c r="Q2163" s="5">
        <v>-48748228815407</v>
      </c>
      <c r="R2163" s="5">
        <v>1523742055596926</v>
      </c>
      <c r="S2163" s="5">
        <v>377646692583433</v>
      </c>
      <c r="T2163" s="5">
        <v>-737179086963783</v>
      </c>
      <c r="U2163" s="5">
        <v>-3350920982761442</v>
      </c>
      <c r="V2163" s="5">
        <v>-400262316604426</v>
      </c>
      <c r="W2163" s="5">
        <v>-6298085749739506</v>
      </c>
      <c r="X2163" s="5">
        <v>29134186574078</v>
      </c>
      <c r="Y2163" s="5">
        <v>2104427157265696</v>
      </c>
      <c r="Z2163" s="5">
        <v>-1524130595939798</v>
      </c>
    </row>
    <row r="2164" spans="1:26" ht="15.5" customHeight="1" x14ac:dyDescent="0.35">
      <c r="A2164" s="5" t="s">
        <v>2229</v>
      </c>
      <c r="B2164" s="5" t="s">
        <v>35905</v>
      </c>
      <c r="C2164" s="5">
        <v>357010304263609</v>
      </c>
      <c r="D2164" s="5">
        <v>1777278022141041</v>
      </c>
      <c r="E2164" s="5">
        <v>426276432208678</v>
      </c>
      <c r="F2164" s="5">
        <v>87431342039447</v>
      </c>
      <c r="G2164" s="5">
        <v>-162213089315986</v>
      </c>
      <c r="H2164" s="5">
        <v>400027853625002</v>
      </c>
      <c r="I2164" s="5">
        <v>2210091777943227</v>
      </c>
      <c r="J2164" s="5">
        <v>4575095560616854</v>
      </c>
      <c r="K2164" s="5">
        <v>1037471707508271</v>
      </c>
      <c r="L2164" s="5">
        <v>-240688832347403</v>
      </c>
      <c r="M2164" s="5">
        <v>19958391891745</v>
      </c>
      <c r="N2164" s="5">
        <v>8640383699132261</v>
      </c>
      <c r="O2164" s="5">
        <v>9920820421773434</v>
      </c>
      <c r="P2164" s="5">
        <v>248351300992812</v>
      </c>
      <c r="Q2164" s="5">
        <v>-208455341110753</v>
      </c>
      <c r="R2164" s="5">
        <v>1554555167456476</v>
      </c>
      <c r="S2164" s="5">
        <v>3807084639907725</v>
      </c>
      <c r="T2164" s="5">
        <v>-706335904632736</v>
      </c>
      <c r="U2164" s="5">
        <v>257854832094715</v>
      </c>
      <c r="V2164" s="5">
        <v>3208604348754813</v>
      </c>
      <c r="W2164" s="5">
        <v>-2693163721451527</v>
      </c>
      <c r="X2164" s="5">
        <v>1133944710923348</v>
      </c>
      <c r="Y2164" s="5">
        <v>2940884102946602</v>
      </c>
      <c r="Z2164" s="5">
        <v>-682272061671247</v>
      </c>
    </row>
    <row r="2165" spans="1:26" ht="15.5" customHeight="1" x14ac:dyDescent="0.35">
      <c r="A2165" s="5" t="s">
        <v>2230</v>
      </c>
      <c r="B2165" s="5" t="s">
        <v>27768</v>
      </c>
      <c r="C2165" s="5">
        <v>-82204229899483</v>
      </c>
      <c r="D2165" s="5">
        <v>7563995561633274</v>
      </c>
      <c r="E2165" s="5">
        <v>872495596332056</v>
      </c>
      <c r="F2165" s="5">
        <v>436905019828388</v>
      </c>
      <c r="G2165" s="5">
        <v>-600870788798852</v>
      </c>
      <c r="H2165" s="5">
        <v>-781819504649519</v>
      </c>
      <c r="I2165" s="5">
        <v>16596878468417</v>
      </c>
      <c r="J2165" s="5">
        <v>7918198926292</v>
      </c>
      <c r="K2165" s="5">
        <v>-142431912128144</v>
      </c>
      <c r="L2165" s="5">
        <v>-1414839423303145</v>
      </c>
      <c r="M2165" s="5">
        <v>-15425428680966</v>
      </c>
      <c r="N2165" s="5">
        <v>18565279530121</v>
      </c>
      <c r="O2165" s="5">
        <v>5611081216995649</v>
      </c>
      <c r="P2165" s="5">
        <v>74176077548631</v>
      </c>
      <c r="Q2165" s="5">
        <v>-382523745171701</v>
      </c>
      <c r="R2165" s="5">
        <v>-35794768064359</v>
      </c>
      <c r="S2165" s="5">
        <v>1902446366815207</v>
      </c>
      <c r="T2165" s="5">
        <v>-2616414088180473</v>
      </c>
      <c r="U2165" s="5">
        <v>-1992906715177112</v>
      </c>
      <c r="V2165" s="5">
        <v>958326709160263</v>
      </c>
      <c r="W2165" s="5">
        <v>-494206129524331</v>
      </c>
      <c r="X2165" s="5">
        <v>-221619590776072</v>
      </c>
      <c r="Y2165" s="5">
        <v>-403746669040231</v>
      </c>
      <c r="Z2165" s="5">
        <v>-4010594928133195</v>
      </c>
    </row>
    <row r="2166" spans="1:26" ht="15.5" customHeight="1" x14ac:dyDescent="0.35">
      <c r="A2166" s="5" t="s">
        <v>2231</v>
      </c>
      <c r="B2166" s="5" t="s">
        <v>32586</v>
      </c>
      <c r="C2166" s="5">
        <v>934747760590017</v>
      </c>
      <c r="D2166" s="5">
        <v>4036516692237</v>
      </c>
      <c r="E2166" s="5">
        <v>35977944857462</v>
      </c>
      <c r="F2166" s="5">
        <v>1446653470672279</v>
      </c>
      <c r="G2166" s="5">
        <v>417851724216049</v>
      </c>
      <c r="M2166" s="5">
        <v>-311120377459941</v>
      </c>
      <c r="N2166" s="5">
        <v>75815436141056</v>
      </c>
      <c r="O2166" s="5">
        <v>719203311650025</v>
      </c>
      <c r="P2166" s="5">
        <v>-82774967957424</v>
      </c>
      <c r="Q2166" s="5">
        <v>-539141487390005</v>
      </c>
      <c r="R2166" s="5">
        <v>4070238153184027</v>
      </c>
      <c r="S2166" s="5">
        <v>6299265319501516</v>
      </c>
      <c r="T2166" s="5">
        <v>1819481256851974</v>
      </c>
      <c r="U2166" s="5">
        <v>-4019556942579085</v>
      </c>
      <c r="V2166" s="5">
        <v>-1069421102665848</v>
      </c>
      <c r="W2166" s="5">
        <v>-6965502955363122</v>
      </c>
    </row>
    <row r="2167" spans="1:26" ht="15.5" customHeight="1" x14ac:dyDescent="0.35">
      <c r="A2167" s="5" t="s">
        <v>2232</v>
      </c>
      <c r="B2167" s="5" t="s">
        <v>42704</v>
      </c>
      <c r="C2167" s="5">
        <v>-134381655308108</v>
      </c>
      <c r="D2167" s="5">
        <v>612062113319775</v>
      </c>
      <c r="E2167" s="5">
        <v>800557678490344</v>
      </c>
      <c r="F2167" s="5">
        <v>384809562986185</v>
      </c>
      <c r="G2167" s="5">
        <v>-652849275544302</v>
      </c>
      <c r="R2167" s="5">
        <v>-585147527048194</v>
      </c>
      <c r="S2167" s="5">
        <v>1675603441925132</v>
      </c>
      <c r="T2167" s="5">
        <v>-2842747681921913</v>
      </c>
    </row>
    <row r="2168" spans="1:26" ht="15.5" customHeight="1" x14ac:dyDescent="0.35">
      <c r="A2168" s="5" t="s">
        <v>2234</v>
      </c>
      <c r="B2168" s="5" t="s">
        <v>25555</v>
      </c>
      <c r="C2168" s="5">
        <v>944629502516306</v>
      </c>
      <c r="D2168" s="5">
        <v>349817647183</v>
      </c>
      <c r="E2168" s="5">
        <v>31755568461853</v>
      </c>
      <c r="F2168" s="5">
        <v>1456413189056064</v>
      </c>
      <c r="G2168" s="5">
        <v>427803676462515</v>
      </c>
      <c r="H2168" s="5">
        <v>-893316507771439</v>
      </c>
      <c r="I2168" s="5">
        <v>61651922834707</v>
      </c>
      <c r="J2168" s="5">
        <v>349540700950663</v>
      </c>
      <c r="K2168" s="5">
        <v>-254672372561879</v>
      </c>
      <c r="L2168" s="5">
        <v>-1524698478272985</v>
      </c>
      <c r="M2168" s="5">
        <v>27746721422856</v>
      </c>
      <c r="N2168" s="5">
        <v>172574452651156</v>
      </c>
      <c r="O2168" s="5">
        <v>1291188183616248</v>
      </c>
      <c r="P2168" s="5">
        <v>505551053235032</v>
      </c>
      <c r="Q2168" s="5">
        <v>4909409706155</v>
      </c>
      <c r="R2168" s="5">
        <v>4113266919557227</v>
      </c>
      <c r="S2168" s="5">
        <v>6341762750150549</v>
      </c>
      <c r="T2168" s="5">
        <v>1862815744978122</v>
      </c>
      <c r="U2168" s="5">
        <v>3584770873563526</v>
      </c>
      <c r="V2168" s="5">
        <v>6531527322155837</v>
      </c>
      <c r="W2168" s="5">
        <v>634277061163611</v>
      </c>
      <c r="X2168" s="5">
        <v>-2532252491891549</v>
      </c>
      <c r="Y2168" s="5">
        <v>-721910705136943</v>
      </c>
      <c r="Z2168" s="5">
        <v>-432200847896775</v>
      </c>
    </row>
    <row r="2169" spans="1:26" ht="15.5" customHeight="1" x14ac:dyDescent="0.35">
      <c r="A2169" s="5" t="s">
        <v>2235</v>
      </c>
      <c r="B2169" s="5" t="s">
        <v>36371</v>
      </c>
      <c r="C2169" s="5">
        <v>-130331508483363</v>
      </c>
      <c r="D2169" s="5">
        <v>6228283231923493</v>
      </c>
      <c r="E2169" s="5">
        <v>800557678490344</v>
      </c>
      <c r="F2169" s="5">
        <v>388854357790761</v>
      </c>
      <c r="G2169" s="5">
        <v>-648815577813634</v>
      </c>
      <c r="M2169" s="5">
        <v>-42202666295931</v>
      </c>
      <c r="N2169" s="5">
        <v>7172882986100806</v>
      </c>
      <c r="O2169" s="5">
        <v>966094070413608</v>
      </c>
      <c r="P2169" s="5">
        <v>186219514297853</v>
      </c>
      <c r="Q2169" s="5">
        <v>-270580814683991</v>
      </c>
      <c r="R2169" s="5">
        <v>-567511686849263</v>
      </c>
      <c r="S2169" s="5">
        <v>1693215977444869</v>
      </c>
      <c r="T2169" s="5">
        <v>-2825183467174382</v>
      </c>
      <c r="U2169" s="5">
        <v>-545242396817931</v>
      </c>
      <c r="V2169" s="5">
        <v>2405885296394697</v>
      </c>
      <c r="W2169" s="5">
        <v>-3495801210680195</v>
      </c>
    </row>
    <row r="2170" spans="1:26" ht="15.5" customHeight="1" x14ac:dyDescent="0.35">
      <c r="A2170" s="5" t="s">
        <v>2236</v>
      </c>
      <c r="B2170" s="5" t="s">
        <v>42705</v>
      </c>
      <c r="C2170" s="5">
        <v>196112872418005</v>
      </c>
      <c r="D2170" s="5">
        <v>4592120451508457</v>
      </c>
      <c r="E2170" s="5">
        <v>7333581312002434</v>
      </c>
      <c r="F2170" s="5">
        <v>714308814800384</v>
      </c>
      <c r="G2170" s="5">
        <v>-32313885406257</v>
      </c>
      <c r="R2170" s="5">
        <v>853948123012813</v>
      </c>
      <c r="S2170" s="5">
        <v>3110365291831261</v>
      </c>
      <c r="T2170" s="5">
        <v>-1407066321027016</v>
      </c>
    </row>
    <row r="2171" spans="1:26" ht="15.5" customHeight="1" x14ac:dyDescent="0.35">
      <c r="A2171" s="5" t="s">
        <v>2237</v>
      </c>
      <c r="B2171" s="5" t="s">
        <v>40383</v>
      </c>
      <c r="C2171" s="5">
        <v>-119422951756758</v>
      </c>
      <c r="D2171" s="5">
        <v>6522238210682572</v>
      </c>
      <c r="E2171" s="5">
        <v>8090512732927622</v>
      </c>
      <c r="F2171" s="5">
        <v>399747653357215</v>
      </c>
      <c r="G2171" s="5">
        <v>-637950481829462</v>
      </c>
      <c r="R2171" s="5">
        <v>-52001178831324</v>
      </c>
      <c r="S2171" s="5">
        <v>1740649423234035</v>
      </c>
      <c r="T2171" s="5">
        <v>-2777872812816815</v>
      </c>
    </row>
    <row r="2172" spans="1:26" ht="15.5" customHeight="1" x14ac:dyDescent="0.35">
      <c r="A2172" s="5" t="s">
        <v>2238</v>
      </c>
      <c r="B2172" s="5" t="s">
        <v>38433</v>
      </c>
      <c r="C2172" s="5">
        <v>187764762260959</v>
      </c>
      <c r="D2172" s="5">
        <v>4785535092179148</v>
      </c>
      <c r="E2172" s="5">
        <v>7462945579249377</v>
      </c>
      <c r="F2172" s="5">
        <v>705999744660422</v>
      </c>
      <c r="G2172" s="5">
        <v>-331481094060048</v>
      </c>
      <c r="H2172" s="5">
        <v>346660293524143</v>
      </c>
      <c r="I2172" s="5">
        <v>2889468441552407</v>
      </c>
      <c r="J2172" s="5">
        <v>5275608577466034</v>
      </c>
      <c r="K2172" s="5">
        <v>984575928274278</v>
      </c>
      <c r="L2172" s="5">
        <v>-294092673437197</v>
      </c>
      <c r="R2172" s="5">
        <v>817597357703951</v>
      </c>
      <c r="S2172" s="5">
        <v>3074184521224432</v>
      </c>
      <c r="T2172" s="5">
        <v>-1443391525485725</v>
      </c>
      <c r="X2172" s="5">
        <v>982665588825059</v>
      </c>
      <c r="Y2172" s="5">
        <v>2790942321270611</v>
      </c>
      <c r="Z2172" s="5">
        <v>-833654028196835</v>
      </c>
    </row>
    <row r="2173" spans="1:26" ht="15.5" customHeight="1" x14ac:dyDescent="0.35">
      <c r="A2173" s="5" t="s">
        <v>2239</v>
      </c>
      <c r="B2173" s="5" t="s">
        <v>30045</v>
      </c>
      <c r="C2173" s="5">
        <v>11245156720697</v>
      </c>
      <c r="D2173" s="5">
        <v>9661522013940894</v>
      </c>
      <c r="E2173" s="5">
        <v>9856953978981024</v>
      </c>
      <c r="F2173" s="5">
        <v>530137097554469</v>
      </c>
      <c r="G2173" s="5">
        <v>-507707346166735</v>
      </c>
      <c r="H2173" s="5">
        <v>-104530885481881</v>
      </c>
      <c r="I2173" s="5">
        <v>7492383848520999</v>
      </c>
      <c r="J2173" s="5">
        <v>86540684230433</v>
      </c>
      <c r="K2173" s="5">
        <v>535928088399215</v>
      </c>
      <c r="L2173" s="5">
        <v>-744133366917207</v>
      </c>
      <c r="M2173" s="5">
        <v>-13755314620798</v>
      </c>
      <c r="N2173" s="5">
        <v>9060553419551664</v>
      </c>
      <c r="O2173" s="5">
        <v>9920820421773434</v>
      </c>
      <c r="P2173" s="5">
        <v>214655659767357</v>
      </c>
      <c r="Q2173" s="5">
        <v>-242151937155553</v>
      </c>
      <c r="R2173" s="5">
        <v>48965579649235</v>
      </c>
      <c r="S2173" s="5">
        <v>2308413383651691</v>
      </c>
      <c r="T2173" s="5">
        <v>-221074593397825</v>
      </c>
      <c r="U2173" s="5">
        <v>-177713433085903</v>
      </c>
      <c r="V2173" s="5">
        <v>2773269480212264</v>
      </c>
      <c r="W2173" s="5">
        <v>-3128510925896849</v>
      </c>
      <c r="X2173" s="5">
        <v>-296309978533216</v>
      </c>
      <c r="Y2173" s="5">
        <v>1519176266773759</v>
      </c>
      <c r="Z2173" s="5">
        <v>-2109368355205482</v>
      </c>
    </row>
    <row r="2174" spans="1:26" ht="15.5" customHeight="1" x14ac:dyDescent="0.35">
      <c r="A2174" s="5" t="s">
        <v>2240</v>
      </c>
      <c r="B2174" s="5" t="s">
        <v>37830</v>
      </c>
      <c r="C2174" s="5">
        <v>-130891028926605</v>
      </c>
      <c r="D2174" s="5">
        <v>6213361175872839</v>
      </c>
      <c r="E2174" s="5">
        <v>800557678490344</v>
      </c>
      <c r="F2174" s="5">
        <v>388295586847854</v>
      </c>
      <c r="G2174" s="5">
        <v>-649372835931291</v>
      </c>
      <c r="R2174" s="5">
        <v>-569948046209067</v>
      </c>
      <c r="S2174" s="5">
        <v>1690782881687276</v>
      </c>
      <c r="T2174" s="5">
        <v>-2827609975530205</v>
      </c>
    </row>
    <row r="2175" spans="1:26" ht="15.5" customHeight="1" x14ac:dyDescent="0.35">
      <c r="A2175" s="5" t="s">
        <v>2241</v>
      </c>
      <c r="B2175" s="5" t="s">
        <v>27991</v>
      </c>
      <c r="C2175" s="5">
        <v>-1063002312426437</v>
      </c>
      <c r="D2175" s="5">
        <v>56601256730.37056</v>
      </c>
      <c r="E2175" s="5">
        <v>6393128586226</v>
      </c>
      <c r="F2175" s="5">
        <v>-547097313643834</v>
      </c>
      <c r="G2175" s="5">
        <v>-1573246903655064</v>
      </c>
      <c r="H2175" s="5">
        <v>-325917976601647</v>
      </c>
      <c r="I2175" s="5">
        <v>3187948121140457</v>
      </c>
      <c r="J2175" s="5">
        <v>557878260563674</v>
      </c>
      <c r="K2175" s="5">
        <v>314839224691379</v>
      </c>
      <c r="L2175" s="5">
        <v>-964007245553876</v>
      </c>
      <c r="M2175" s="5">
        <v>76545477084966</v>
      </c>
      <c r="N2175" s="5">
        <v>5113452343895963</v>
      </c>
      <c r="O2175" s="5">
        <v>8697707783976949</v>
      </c>
      <c r="P2175" s="5">
        <v>304896401496158</v>
      </c>
      <c r="Q2175" s="5">
        <v>-151885307892081</v>
      </c>
      <c r="R2175" s="5">
        <v>-4628706001103352</v>
      </c>
      <c r="S2175" s="5">
        <v>-2382264449707849</v>
      </c>
      <c r="T2175" s="5">
        <v>-6850500040346248</v>
      </c>
      <c r="U2175" s="5">
        <v>98893844997189</v>
      </c>
      <c r="V2175" s="5">
        <v>3939145540407621</v>
      </c>
      <c r="W2175" s="5">
        <v>-1962300408599832</v>
      </c>
      <c r="X2175" s="5">
        <v>-923868081717944</v>
      </c>
      <c r="Y2175" s="5">
        <v>892463538213188</v>
      </c>
      <c r="Z2175" s="5">
        <v>-2732637008852729</v>
      </c>
    </row>
    <row r="2176" spans="1:26" ht="15.5" customHeight="1" x14ac:dyDescent="0.35">
      <c r="A2176" s="5" t="s">
        <v>2242</v>
      </c>
      <c r="B2176" s="5" t="s">
        <v>26415</v>
      </c>
      <c r="C2176" s="5">
        <v>-481282359540317</v>
      </c>
      <c r="D2176" s="5">
        <v>691302309414529</v>
      </c>
      <c r="E2176" s="5">
        <v>2309769439503121</v>
      </c>
      <c r="F2176" s="5">
        <v>3773475871574</v>
      </c>
      <c r="G2176" s="5">
        <v>-997713462159378</v>
      </c>
      <c r="H2176" s="5">
        <v>35339771455888</v>
      </c>
      <c r="I2176" s="5">
        <v>2796697183060505</v>
      </c>
      <c r="J2176" s="5">
        <v>5162836930466266</v>
      </c>
      <c r="K2176" s="5">
        <v>991255777745342</v>
      </c>
      <c r="L2176" s="5">
        <v>-28735268899929</v>
      </c>
      <c r="M2176" s="5">
        <v>-81295895022947</v>
      </c>
      <c r="N2176" s="5">
        <v>485487546587547</v>
      </c>
      <c r="O2176" s="5">
        <v>854933863579947</v>
      </c>
      <c r="P2176" s="5">
        <v>147135656002451</v>
      </c>
      <c r="Q2176" s="5">
        <v>-30964262996557</v>
      </c>
      <c r="R2176" s="5">
        <v>-2095681749501002</v>
      </c>
      <c r="S2176" s="5">
        <v>164311123386968</v>
      </c>
      <c r="T2176" s="5">
        <v>-4344414151966677</v>
      </c>
      <c r="U2176" s="5">
        <v>-1050312042915741</v>
      </c>
      <c r="V2176" s="5">
        <v>190093671270931</v>
      </c>
      <c r="W2176" s="5">
        <v>-4000465007011018</v>
      </c>
      <c r="X2176" s="5">
        <v>1001763916299939</v>
      </c>
      <c r="Y2176" s="5">
        <v>2809877452684179</v>
      </c>
      <c r="Z2176" s="5">
        <v>-814548434334276</v>
      </c>
    </row>
    <row r="2177" spans="1:26" ht="15.5" customHeight="1" x14ac:dyDescent="0.35">
      <c r="A2177" s="5" t="s">
        <v>2243</v>
      </c>
      <c r="B2177" s="5" t="s">
        <v>25789</v>
      </c>
      <c r="C2177" s="5">
        <v>295536115860867</v>
      </c>
      <c r="D2177" s="5">
        <v>2646115010805412</v>
      </c>
      <c r="E2177" s="5">
        <v>544760254265703</v>
      </c>
      <c r="F2177" s="5">
        <v>813211846792671</v>
      </c>
      <c r="G2177" s="5">
        <v>-223729873572904</v>
      </c>
      <c r="H2177" s="5">
        <v>-1671458656949</v>
      </c>
      <c r="I2177" s="5">
        <v>6092513601695975</v>
      </c>
      <c r="J2177" s="5">
        <v>7683808779603851</v>
      </c>
      <c r="K2177" s="5">
        <v>473461073940783</v>
      </c>
      <c r="L2177" s="5">
        <v>-806383497925443</v>
      </c>
      <c r="M2177" s="5">
        <v>259309249661995</v>
      </c>
      <c r="N2177" s="5">
        <v>260627487635376</v>
      </c>
      <c r="O2177" s="5">
        <v>1723592918605961</v>
      </c>
      <c r="P2177" s="5">
        <v>487424791370873</v>
      </c>
      <c r="Q2177" s="5">
        <v>30923334330509</v>
      </c>
      <c r="R2177" s="5">
        <v>1286873769733814</v>
      </c>
      <c r="S2177" s="5">
        <v>3541025745113856</v>
      </c>
      <c r="T2177" s="5">
        <v>-974202780489868</v>
      </c>
      <c r="U2177" s="5">
        <v>3350176877720104</v>
      </c>
      <c r="V2177" s="5">
        <v>6297342913169421</v>
      </c>
      <c r="W2177" s="5">
        <v>399517717902923</v>
      </c>
      <c r="X2177" s="5">
        <v>-473802433105348</v>
      </c>
      <c r="Y2177" s="5">
        <v>1342103245456815</v>
      </c>
      <c r="Z2177" s="5">
        <v>-2285826584729785</v>
      </c>
    </row>
    <row r="2178" spans="1:26" ht="15.5" customHeight="1" x14ac:dyDescent="0.35">
      <c r="A2178" s="5" t="s">
        <v>2244</v>
      </c>
      <c r="B2178" s="5" t="s">
        <v>33368</v>
      </c>
      <c r="C2178" s="5">
        <v>86679417921624</v>
      </c>
      <c r="D2178" s="5">
        <v>7435915034352159</v>
      </c>
      <c r="E2178" s="5">
        <v>8648180125860859</v>
      </c>
      <c r="F2178" s="5">
        <v>605330017176288</v>
      </c>
      <c r="G2178" s="5">
        <v>-43243796867635</v>
      </c>
      <c r="H2178" s="5">
        <v>283753791241984</v>
      </c>
      <c r="I2178" s="5">
        <v>3854552171362083</v>
      </c>
      <c r="J2178" s="5">
        <v>6247680586823131</v>
      </c>
      <c r="K2178" s="5">
        <v>92217921174831</v>
      </c>
      <c r="L2178" s="5">
        <v>-356995005040575</v>
      </c>
      <c r="M2178" s="5">
        <v>-53504388394801</v>
      </c>
      <c r="N2178" s="5">
        <v>6461967691492221</v>
      </c>
      <c r="O2178" s="5">
        <v>9376129156177384</v>
      </c>
      <c r="P2178" s="5">
        <v>174921218474379</v>
      </c>
      <c r="Q2178" s="5">
        <v>-281874171995604</v>
      </c>
      <c r="R2178" s="5">
        <v>37743430772991</v>
      </c>
      <c r="S2178" s="5">
        <v>2635831221059342</v>
      </c>
      <c r="T2178" s="5">
        <v>-1882995170676718</v>
      </c>
      <c r="U2178" s="5">
        <v>-691256347741032</v>
      </c>
      <c r="V2178" s="5">
        <v>2259915611646534</v>
      </c>
      <c r="W2178" s="5">
        <v>-364170709173347</v>
      </c>
      <c r="X2178" s="5">
        <v>804346767025188</v>
      </c>
      <c r="Y2178" s="5">
        <v>261406857099938</v>
      </c>
      <c r="Z2178" s="5">
        <v>-1011961027522091</v>
      </c>
    </row>
    <row r="2179" spans="1:26" ht="15.5" customHeight="1" x14ac:dyDescent="0.35">
      <c r="A2179" s="5" t="s">
        <v>2245</v>
      </c>
      <c r="B2179" s="5" t="s">
        <v>29290</v>
      </c>
      <c r="C2179" s="5">
        <v>188423032358036</v>
      </c>
      <c r="D2179" s="5">
        <v>4770124195678803</v>
      </c>
      <c r="E2179" s="5">
        <v>7458965470070903</v>
      </c>
      <c r="F2179" s="5">
        <v>706654962470539</v>
      </c>
      <c r="G2179" s="5">
        <v>-330823313115303</v>
      </c>
      <c r="H2179" s="5">
        <v>1422797104704909</v>
      </c>
      <c r="I2179" s="5">
        <v>11850778493.10528</v>
      </c>
      <c r="J2179" s="5">
        <v>1406011587291</v>
      </c>
      <c r="K2179" s="5">
        <v>2044279559726219</v>
      </c>
      <c r="L2179" s="5">
        <v>789890515060947</v>
      </c>
      <c r="R2179" s="5">
        <v>820463709651702</v>
      </c>
      <c r="S2179" s="5">
        <v>3077037582383626</v>
      </c>
      <c r="T2179" s="5">
        <v>-1440527303488501</v>
      </c>
      <c r="X2179" s="5">
        <v>403315228421471</v>
      </c>
      <c r="Y2179" s="5">
        <v>579484646729953</v>
      </c>
      <c r="Z2179" s="5">
        <v>223907451355007</v>
      </c>
    </row>
    <row r="2180" spans="1:26" ht="15.5" customHeight="1" x14ac:dyDescent="0.35">
      <c r="A2180" s="5" t="s">
        <v>2246</v>
      </c>
      <c r="B2180" s="5" t="s">
        <v>34849</v>
      </c>
      <c r="C2180" s="5">
        <v>-166341466475004</v>
      </c>
      <c r="D2180" s="5">
        <v>5301593346516469</v>
      </c>
      <c r="E2180" s="5">
        <v>7759285837604668</v>
      </c>
      <c r="F2180" s="5">
        <v>352886015349837</v>
      </c>
      <c r="G2180" s="5">
        <v>-684673343742651</v>
      </c>
      <c r="H2180" s="5">
        <v>2937924171595</v>
      </c>
      <c r="I2180" s="5">
        <v>3688602764074748</v>
      </c>
      <c r="J2180" s="5">
        <v>6102421310401195</v>
      </c>
      <c r="K2180" s="5">
        <v>932139849295121</v>
      </c>
      <c r="L2180" s="5">
        <v>-346960448001427</v>
      </c>
      <c r="M2180" s="5">
        <v>122407925489574</v>
      </c>
      <c r="N2180" s="5">
        <v>2935954626281443</v>
      </c>
      <c r="O2180" s="5">
        <v>6952682573246824</v>
      </c>
      <c r="P2180" s="5">
        <v>350714101526163</v>
      </c>
      <c r="Q2180" s="5">
        <v>-10602594815907</v>
      </c>
      <c r="R2180" s="5">
        <v>-724312388698087</v>
      </c>
      <c r="S2180" s="5">
        <v>1536596485125969</v>
      </c>
      <c r="T2180" s="5">
        <v>-2981321468382433</v>
      </c>
      <c r="U2180" s="5">
        <v>1581463839640887</v>
      </c>
      <c r="V2180" s="5">
        <v>4531092798096729</v>
      </c>
      <c r="W2180" s="5">
        <v>-1369814923393095</v>
      </c>
      <c r="X2180" s="5">
        <v>83280290241914</v>
      </c>
      <c r="Y2180" s="5">
        <v>2642303635536209</v>
      </c>
      <c r="Z2180" s="5">
        <v>-983516426032748</v>
      </c>
    </row>
    <row r="2181" spans="1:26" ht="15.5" customHeight="1" x14ac:dyDescent="0.35">
      <c r="A2181" s="5" t="s">
        <v>2247</v>
      </c>
      <c r="B2181" s="5" t="s">
        <v>34977</v>
      </c>
      <c r="C2181" s="5">
        <v>66687364689069</v>
      </c>
      <c r="D2181" s="5">
        <v>11727156866727</v>
      </c>
      <c r="E2181" s="5">
        <v>602113717357976</v>
      </c>
      <c r="F2181" s="5">
        <v>1181707154775898</v>
      </c>
      <c r="G2181" s="5">
        <v>148464541039428</v>
      </c>
      <c r="H2181" s="5">
        <v>719519087632181</v>
      </c>
      <c r="I2181" s="5">
        <v>275287413080916</v>
      </c>
      <c r="J2181" s="5">
        <v>1170381286777159</v>
      </c>
      <c r="K2181" s="5">
        <v>1353386254763177</v>
      </c>
      <c r="L2181" s="5">
        <v>79786171363737</v>
      </c>
      <c r="M2181" s="5">
        <v>148092102083568</v>
      </c>
      <c r="N2181" s="5">
        <v>2038468203491209</v>
      </c>
      <c r="O2181" s="5">
        <v>5887872772788678</v>
      </c>
      <c r="P2181" s="5">
        <v>376369026174214</v>
      </c>
      <c r="Q2181" s="5">
        <v>-80339302971913</v>
      </c>
      <c r="R2181" s="5">
        <v>2903814991986885</v>
      </c>
      <c r="S2181" s="5">
        <v>5145590874936589</v>
      </c>
      <c r="T2181" s="5">
        <v>646469630429718</v>
      </c>
      <c r="U2181" s="5">
        <v>1913293632294403</v>
      </c>
      <c r="V2181" s="5">
        <v>4862544666734599</v>
      </c>
      <c r="W2181" s="5">
        <v>-1037953237454839</v>
      </c>
      <c r="X2181" s="5">
        <v>2039595134277196</v>
      </c>
      <c r="Y2181" s="5">
        <v>3836395819736353</v>
      </c>
      <c r="Z2181" s="5">
        <v>226167018628521</v>
      </c>
    </row>
    <row r="2182" spans="1:26" ht="15.5" customHeight="1" x14ac:dyDescent="0.35">
      <c r="A2182" s="5" t="s">
        <v>2248</v>
      </c>
      <c r="B2182" s="5" t="s">
        <v>33926</v>
      </c>
      <c r="C2182" s="5">
        <v>623828090610296</v>
      </c>
      <c r="D2182" s="5">
        <v>184166077956792</v>
      </c>
      <c r="E2182" s="5">
        <v>860677073299622</v>
      </c>
      <c r="F2182" s="5">
        <v>1139063605379644</v>
      </c>
      <c r="G2182" s="5">
        <v>10524591499349</v>
      </c>
      <c r="R2182" s="5">
        <v>2716378687901065</v>
      </c>
      <c r="S2182" s="5">
        <v>4959905057802067</v>
      </c>
      <c r="T2182" s="5">
        <v>458279716447646</v>
      </c>
    </row>
    <row r="2183" spans="1:26" ht="15.5" customHeight="1" x14ac:dyDescent="0.35">
      <c r="A2183" s="5" t="s">
        <v>2249</v>
      </c>
      <c r="B2183" s="5" t="s">
        <v>33929</v>
      </c>
      <c r="C2183" s="5">
        <v>-1164761552299</v>
      </c>
      <c r="D2183" s="5">
        <v>996493041018273</v>
      </c>
      <c r="E2183" s="5">
        <v>9982222037298558</v>
      </c>
      <c r="F2183" s="5">
        <v>517761244197528</v>
      </c>
      <c r="G2183" s="5">
        <v>-520084494340229</v>
      </c>
      <c r="H2183" s="5">
        <v>-283677989120255</v>
      </c>
      <c r="I2183" s="5">
        <v>3855822331987251</v>
      </c>
      <c r="J2183" s="5">
        <v>6247680586823131</v>
      </c>
      <c r="K2183" s="5">
        <v>357070771523464</v>
      </c>
      <c r="L2183" s="5">
        <v>-922103993659656</v>
      </c>
      <c r="M2183" s="5">
        <v>-678675671635</v>
      </c>
      <c r="N2183" s="5">
        <v>9535671370043576</v>
      </c>
      <c r="O2183" s="5">
        <v>9922066095852072</v>
      </c>
      <c r="P2183" s="5">
        <v>221620909079061</v>
      </c>
      <c r="Q2183" s="5">
        <v>-23518734141769</v>
      </c>
      <c r="R2183" s="5">
        <v>-5071803441964</v>
      </c>
      <c r="S2183" s="5">
        <v>2254524331828944</v>
      </c>
      <c r="T2183" s="5">
        <v>-2264640623912108</v>
      </c>
      <c r="U2183" s="5">
        <v>-87682315441753</v>
      </c>
      <c r="V2183" s="5">
        <v>286325785209658</v>
      </c>
      <c r="W2183" s="5">
        <v>-3038530997937973</v>
      </c>
      <c r="X2183" s="5">
        <v>-804131893450179</v>
      </c>
      <c r="Y2183" s="5">
        <v>1012175800072949</v>
      </c>
      <c r="Z2183" s="5">
        <v>-2613855352962131</v>
      </c>
    </row>
    <row r="2184" spans="1:26" ht="15.5" customHeight="1" x14ac:dyDescent="0.35">
      <c r="A2184" s="5" t="s">
        <v>2250</v>
      </c>
      <c r="B2184" s="5" t="s">
        <v>42526</v>
      </c>
      <c r="C2184" s="5">
        <v>-478850770349239</v>
      </c>
      <c r="D2184" s="5">
        <v>705488272128603</v>
      </c>
      <c r="E2184" s="5">
        <v>2341986122352148</v>
      </c>
      <c r="F2184" s="5">
        <v>40171927805968</v>
      </c>
      <c r="G2184" s="5">
        <v>-995300458181172</v>
      </c>
      <c r="R2184" s="5">
        <v>-208509370905237</v>
      </c>
      <c r="S2184" s="5">
        <v>174923460784326</v>
      </c>
      <c r="T2184" s="5">
        <v>-4333907038422291</v>
      </c>
    </row>
    <row r="2185" spans="1:26" ht="15.5" customHeight="1" x14ac:dyDescent="0.35">
      <c r="A2185" s="5" t="s">
        <v>2251</v>
      </c>
      <c r="B2185" s="5" t="s">
        <v>34794</v>
      </c>
      <c r="C2185" s="5">
        <v>135674435216581</v>
      </c>
      <c r="D2185" s="5">
        <v>608643001296761</v>
      </c>
      <c r="E2185" s="5">
        <v>800557678490344</v>
      </c>
      <c r="F2185" s="5">
        <v>654136769338932</v>
      </c>
      <c r="G2185" s="5">
        <v>-383518455585883</v>
      </c>
      <c r="H2185" s="5">
        <v>23161129265358</v>
      </c>
      <c r="I2185" s="5">
        <v>94353966561222</v>
      </c>
      <c r="J2185" s="5">
        <v>9699998092841414</v>
      </c>
      <c r="K2185" s="5">
        <v>663163195357208</v>
      </c>
      <c r="L2185" s="5">
        <v>-61703073130772</v>
      </c>
      <c r="M2185" s="5">
        <v>-52053147728202</v>
      </c>
      <c r="N2185" s="5">
        <v>6551634428580018</v>
      </c>
      <c r="O2185" s="5">
        <v>9411328922115252</v>
      </c>
      <c r="P2185" s="5">
        <v>176372051822362</v>
      </c>
      <c r="Q2185" s="5">
        <v>-280424038064666</v>
      </c>
      <c r="R2185" s="5">
        <v>590776769854633</v>
      </c>
      <c r="S2185" s="5">
        <v>2848353907029725</v>
      </c>
      <c r="T2185" s="5">
        <v>-1669981481839076</v>
      </c>
      <c r="U2185" s="5">
        <v>-672506870305944</v>
      </c>
      <c r="V2185" s="5">
        <v>2278659826680026</v>
      </c>
      <c r="W2185" s="5">
        <v>-3622971912902177</v>
      </c>
      <c r="X2185" s="5">
        <v>6565402831695</v>
      </c>
      <c r="Y2185" s="5">
        <v>18798450933851</v>
      </c>
      <c r="Z2185" s="5">
        <v>-1749075040408196</v>
      </c>
    </row>
    <row r="2186" spans="1:26" ht="15.5" customHeight="1" x14ac:dyDescent="0.35">
      <c r="A2186" s="5" t="s">
        <v>2252</v>
      </c>
      <c r="B2186" s="5" t="s">
        <v>25990</v>
      </c>
      <c r="C2186" s="5">
        <v>-169577691753234</v>
      </c>
      <c r="D2186" s="5">
        <v>5221866110925206</v>
      </c>
      <c r="E2186" s="5">
        <v>7705725614285482</v>
      </c>
      <c r="F2186" s="5">
        <v>349652871173678</v>
      </c>
      <c r="G2186" s="5">
        <v>-687895235757705</v>
      </c>
      <c r="H2186" s="5">
        <v>2496982141160062</v>
      </c>
      <c r="I2186" s="5">
        <v>6.1852354758195194</v>
      </c>
      <c r="J2186" s="5">
        <v>2267.4394010525066</v>
      </c>
      <c r="K2186" s="5">
        <v>3087730730288961</v>
      </c>
      <c r="L2186" s="5">
        <v>1887042724808349</v>
      </c>
      <c r="M2186" s="5">
        <v>-76434532228208</v>
      </c>
      <c r="N2186" s="5">
        <v>5119576105229559</v>
      </c>
      <c r="O2186" s="5">
        <v>8697707783976949</v>
      </c>
      <c r="P2186" s="5">
        <v>151996233626067</v>
      </c>
      <c r="Q2186" s="5">
        <v>-304785553252839</v>
      </c>
      <c r="R2186" s="5">
        <v>-738404112856309</v>
      </c>
      <c r="S2186" s="5">
        <v>1522518177227974</v>
      </c>
      <c r="T2186" s="5">
        <v>-2995350780201093</v>
      </c>
      <c r="U2186" s="5">
        <v>-987505084620298</v>
      </c>
      <c r="V2186" s="5">
        <v>1963733526892482</v>
      </c>
      <c r="W2186" s="5">
        <v>-3937713423264914</v>
      </c>
      <c r="X2186" s="5">
        <v>7078106353296051</v>
      </c>
      <c r="Y2186" s="5">
        <v>8752680341226668</v>
      </c>
      <c r="Z2186" s="5">
        <v>5349132810858527</v>
      </c>
    </row>
    <row r="2187" spans="1:26" ht="15.5" customHeight="1" x14ac:dyDescent="0.35">
      <c r="A2187" s="5" t="s">
        <v>2253</v>
      </c>
      <c r="B2187" s="5" t="s">
        <v>30457</v>
      </c>
      <c r="C2187" s="5">
        <v>-487317462969343</v>
      </c>
      <c r="D2187" s="5">
        <v>65710227300437</v>
      </c>
      <c r="E2187" s="5">
        <v>2233640394949551</v>
      </c>
      <c r="F2187" s="5">
        <v>31685539770509</v>
      </c>
      <c r="G2187" s="5">
        <v>-1003702175396041</v>
      </c>
      <c r="H2187" s="5">
        <v>351805416373827</v>
      </c>
      <c r="I2187" s="5">
        <v>2818437957695812</v>
      </c>
      <c r="J2187" s="5">
        <v>5188488058485472</v>
      </c>
      <c r="K2187" s="5">
        <v>989677137695145</v>
      </c>
      <c r="L2187" s="5">
        <v>-288945645588979</v>
      </c>
      <c r="M2187" s="5">
        <v>-63553599159199</v>
      </c>
      <c r="N2187" s="5">
        <v>5855654142635349</v>
      </c>
      <c r="O2187" s="5">
        <v>9115933942927388</v>
      </c>
      <c r="P2187" s="5">
        <v>16487456428229</v>
      </c>
      <c r="Q2187" s="5">
        <v>-291915455368415</v>
      </c>
      <c r="R2187" s="5">
        <v>-2121960826350278</v>
      </c>
      <c r="S2187" s="5">
        <v>137970582349136</v>
      </c>
      <c r="T2187" s="5">
        <v>-437049122872689</v>
      </c>
      <c r="U2187" s="5">
        <v>-8210883286137</v>
      </c>
      <c r="V2187" s="5">
        <v>2130116660715709</v>
      </c>
      <c r="W2187" s="5">
        <v>-3771436653722007</v>
      </c>
      <c r="X2187" s="5">
        <v>997250285339515</v>
      </c>
      <c r="Y2187" s="5">
        <v>280540253795224</v>
      </c>
      <c r="Z2187" s="5">
        <v>-819063931650875</v>
      </c>
    </row>
    <row r="2188" spans="1:26" ht="15.5" customHeight="1" x14ac:dyDescent="0.35">
      <c r="A2188" s="5" t="s">
        <v>2254</v>
      </c>
      <c r="B2188" s="5" t="s">
        <v>36540</v>
      </c>
      <c r="C2188" s="5">
        <v>-125317519050864</v>
      </c>
      <c r="D2188" s="5">
        <v>636268827314326</v>
      </c>
      <c r="E2188" s="5">
        <v>8027729590031573</v>
      </c>
      <c r="F2188" s="5">
        <v>393861485865302</v>
      </c>
      <c r="G2188" s="5">
        <v>-643821717257664</v>
      </c>
      <c r="H2188" s="5">
        <v>-505412552061103</v>
      </c>
      <c r="I2188" s="5">
        <v>1219219052288346</v>
      </c>
      <c r="J2188" s="5">
        <v>3339777963448569</v>
      </c>
      <c r="K2188" s="5">
        <v>135124980209967</v>
      </c>
      <c r="L2188" s="5">
        <v>-1141818982033322</v>
      </c>
      <c r="R2188" s="5">
        <v>-545678918750479</v>
      </c>
      <c r="S2188" s="5">
        <v>1715018868648386</v>
      </c>
      <c r="T2188" s="5">
        <v>-2803438347663466</v>
      </c>
      <c r="X2188" s="5">
        <v>-1432674962632</v>
      </c>
      <c r="Y2188" s="5">
        <v>383033969345422</v>
      </c>
      <c r="Z2188" s="5">
        <v>-3236673606039226</v>
      </c>
    </row>
    <row r="2189" spans="1:26" ht="15.5" customHeight="1" x14ac:dyDescent="0.35">
      <c r="A2189" s="5" t="s">
        <v>2255</v>
      </c>
      <c r="B2189" s="5" t="s">
        <v>42526</v>
      </c>
      <c r="C2189" s="5">
        <v>284697737650509</v>
      </c>
      <c r="D2189" s="5">
        <v>2825432660100382</v>
      </c>
      <c r="E2189" s="5">
        <v>5662196845757131</v>
      </c>
      <c r="F2189" s="5">
        <v>802435127025964</v>
      </c>
      <c r="G2189" s="5">
        <v>-234571685861483</v>
      </c>
      <c r="R2189" s="5">
        <v>1239679454464642</v>
      </c>
      <c r="S2189" s="5">
        <v>349409991355804</v>
      </c>
      <c r="T2189" s="5">
        <v>-1021412049008232</v>
      </c>
    </row>
    <row r="2190" spans="1:26" ht="15.5" customHeight="1" x14ac:dyDescent="0.35">
      <c r="A2190" s="5" t="s">
        <v>2256</v>
      </c>
      <c r="B2190" s="5" t="s">
        <v>42526</v>
      </c>
      <c r="C2190" s="5">
        <v>349552685816517</v>
      </c>
      <c r="D2190" s="5">
        <v>1869662593971877</v>
      </c>
      <c r="E2190" s="5">
        <v>4399463266719483</v>
      </c>
      <c r="F2190" s="5">
        <v>866903078938325</v>
      </c>
      <c r="G2190" s="5">
        <v>-169677970846677</v>
      </c>
      <c r="R2190" s="5">
        <v>1522081933055696</v>
      </c>
      <c r="S2190" s="5">
        <v>3774817267045677</v>
      </c>
      <c r="T2190" s="5">
        <v>-738840765191096</v>
      </c>
    </row>
    <row r="2191" spans="1:26" ht="15.5" customHeight="1" x14ac:dyDescent="0.35">
      <c r="A2191" s="5" t="s">
        <v>2257</v>
      </c>
      <c r="B2191" s="5" t="s">
        <v>40283</v>
      </c>
      <c r="C2191" s="5">
        <v>-2587323759775</v>
      </c>
      <c r="D2191" s="5">
        <v>9922099733635016</v>
      </c>
      <c r="E2191" s="5">
        <v>9958614110132836</v>
      </c>
      <c r="F2191" s="5">
        <v>516342485055366</v>
      </c>
      <c r="G2191" s="5">
        <v>-521503198235768</v>
      </c>
      <c r="R2191" s="5">
        <v>-11266166473646</v>
      </c>
      <c r="S2191" s="5">
        <v>2248346528752999</v>
      </c>
      <c r="T2191" s="5">
        <v>-2270818186423784</v>
      </c>
    </row>
    <row r="2192" spans="1:26" ht="15.5" customHeight="1" x14ac:dyDescent="0.35">
      <c r="A2192" s="5" t="s">
        <v>2258</v>
      </c>
      <c r="B2192" s="5" t="s">
        <v>42706</v>
      </c>
      <c r="C2192" s="5">
        <v>1078921028287084</v>
      </c>
      <c r="D2192" s="5">
        <v>43638964503.071609</v>
      </c>
      <c r="E2192" s="5">
        <v>5072729575596</v>
      </c>
      <c r="F2192" s="5">
        <v>1588947754682234</v>
      </c>
      <c r="G2192" s="5">
        <v>563151104398082</v>
      </c>
      <c r="M2192" s="5">
        <v>-77719041720877</v>
      </c>
      <c r="N2192" s="5">
        <v>5048910658371787</v>
      </c>
      <c r="O2192" s="5">
        <v>8669785471007394</v>
      </c>
      <c r="P2192" s="5">
        <v>150711942092012</v>
      </c>
      <c r="Q2192" s="5">
        <v>-306068940724388</v>
      </c>
      <c r="R2192" s="5">
        <v>4698021989199225</v>
      </c>
      <c r="S2192" s="5">
        <v>6918867364219705</v>
      </c>
      <c r="T2192" s="5">
        <v>2452168603947201</v>
      </c>
      <c r="U2192" s="5">
        <v>-1004100458704181</v>
      </c>
      <c r="V2192" s="5">
        <v>1947140968750992</v>
      </c>
      <c r="W2192" s="5">
        <v>-3954294301262686</v>
      </c>
    </row>
    <row r="2193" spans="1:26" ht="15.5" customHeight="1" x14ac:dyDescent="0.35">
      <c r="A2193" s="5" t="s">
        <v>2259</v>
      </c>
      <c r="B2193" s="5" t="s">
        <v>26641</v>
      </c>
      <c r="C2193" s="5">
        <v>183496047979683</v>
      </c>
      <c r="D2193" s="5">
        <v>4886126923445936</v>
      </c>
      <c r="E2193" s="5">
        <v>7516811469380491</v>
      </c>
      <c r="F2193" s="5">
        <v>701750715154465</v>
      </c>
      <c r="G2193" s="5">
        <v>-335746527150644</v>
      </c>
      <c r="H2193" s="5">
        <v>215849990263607</v>
      </c>
      <c r="I2193" s="5">
        <v>5091744753323708</v>
      </c>
      <c r="J2193" s="5">
        <v>691069552179067</v>
      </c>
      <c r="K2193" s="5">
        <v>85476937550679</v>
      </c>
      <c r="L2193" s="5">
        <v>-424837372106237</v>
      </c>
      <c r="M2193" s="5">
        <v>114562618440595</v>
      </c>
      <c r="N2193" s="5">
        <v>3256332574022515</v>
      </c>
      <c r="O2193" s="5">
        <v>7324352397462287</v>
      </c>
      <c r="P2193" s="5">
        <v>342877129595849</v>
      </c>
      <c r="Q2193" s="5">
        <v>-113871408216793</v>
      </c>
      <c r="R2193" s="5">
        <v>799009793801445</v>
      </c>
      <c r="S2193" s="5">
        <v>3055682672128548</v>
      </c>
      <c r="T2193" s="5">
        <v>-146196480186805</v>
      </c>
      <c r="U2193" s="5">
        <v>1480105456519716</v>
      </c>
      <c r="V2193" s="5">
        <v>4429842101538459</v>
      </c>
      <c r="W2193" s="5">
        <v>-1471175283329042</v>
      </c>
      <c r="X2193" s="5">
        <v>611862280574393</v>
      </c>
      <c r="Y2193" s="5">
        <v>2422984308797137</v>
      </c>
      <c r="Z2193" s="5">
        <v>-1204271369448291</v>
      </c>
    </row>
    <row r="2194" spans="1:26" ht="15.5" customHeight="1" x14ac:dyDescent="0.35">
      <c r="A2194" s="5" t="s">
        <v>2260</v>
      </c>
      <c r="B2194" s="5" t="s">
        <v>26900</v>
      </c>
      <c r="C2194" s="5">
        <v>674219455766307</v>
      </c>
      <c r="D2194" s="5">
        <v>108312934890752</v>
      </c>
      <c r="E2194" s="5">
        <v>56671880491366</v>
      </c>
      <c r="F2194" s="5">
        <v>11889824640869</v>
      </c>
      <c r="G2194" s="5">
        <v>155841819978006</v>
      </c>
      <c r="M2194" s="5">
        <v>121706060216192</v>
      </c>
      <c r="N2194" s="5">
        <v>2963724381401109</v>
      </c>
      <c r="O2194" s="5">
        <v>6989045770897329</v>
      </c>
      <c r="P2194" s="5">
        <v>350012993374341</v>
      </c>
      <c r="Q2194" s="5">
        <v>-106727838576071</v>
      </c>
      <c r="R2194" s="5">
        <v>2935801366078503</v>
      </c>
      <c r="S2194" s="5">
        <v>5177270267797786</v>
      </c>
      <c r="T2194" s="5">
        <v>678593036837804</v>
      </c>
      <c r="U2194" s="5">
        <v>1572396007262274</v>
      </c>
      <c r="V2194" s="5">
        <v>4522034747440701</v>
      </c>
      <c r="W2194" s="5">
        <v>-1378883080617703</v>
      </c>
    </row>
    <row r="2195" spans="1:26" ht="15.5" customHeight="1" x14ac:dyDescent="0.35">
      <c r="A2195" s="5" t="s">
        <v>2261</v>
      </c>
      <c r="B2195" s="5" t="s">
        <v>42707</v>
      </c>
      <c r="C2195" s="5">
        <v>-583189968700596</v>
      </c>
      <c r="D2195" s="5">
        <v>275791526393111</v>
      </c>
      <c r="E2195" s="5">
        <v>1179275142737391</v>
      </c>
      <c r="F2195" s="5">
        <v>-64462174686937</v>
      </c>
      <c r="G2195" s="5">
        <v>-1098787577376842</v>
      </c>
      <c r="H2195" s="5">
        <v>115172043808795</v>
      </c>
      <c r="I2195" s="5">
        <v>7246987787770844</v>
      </c>
      <c r="J2195" s="5">
        <v>8512776441680915</v>
      </c>
      <c r="K2195" s="5">
        <v>754716037551666</v>
      </c>
      <c r="L2195" s="5">
        <v>-52531561063337</v>
      </c>
      <c r="M2195" s="5">
        <v>-94641335900245</v>
      </c>
      <c r="N2195" s="5">
        <v>4167849706198717</v>
      </c>
      <c r="O2195" s="5">
        <v>8098459538035395</v>
      </c>
      <c r="P2195" s="5">
        <v>133791815579438</v>
      </c>
      <c r="Q2195" s="5">
        <v>-322975750303598</v>
      </c>
      <c r="R2195" s="5">
        <v>-2539425245224509</v>
      </c>
      <c r="S2195" s="5">
        <v>-280692197307187</v>
      </c>
      <c r="T2195" s="5">
        <v>-4784528306182746</v>
      </c>
      <c r="U2195" s="5">
        <v>-1222730063130533</v>
      </c>
      <c r="V2195" s="5">
        <v>1728539369755149</v>
      </c>
      <c r="W2195" s="5">
        <v>-4172723850544542</v>
      </c>
      <c r="X2195" s="5">
        <v>326474091090772</v>
      </c>
      <c r="Y2195" s="5">
        <v>2139366674784093</v>
      </c>
      <c r="Z2195" s="5">
        <v>-1489093453981296</v>
      </c>
    </row>
    <row r="2196" spans="1:26" ht="15.5" customHeight="1" x14ac:dyDescent="0.35">
      <c r="A2196" s="5" t="s">
        <v>2262</v>
      </c>
      <c r="B2196" s="5" t="s">
        <v>37817</v>
      </c>
      <c r="C2196" s="5">
        <v>857040327479069</v>
      </c>
      <c r="D2196" s="5">
        <v>11866304197478</v>
      </c>
      <c r="E2196" s="5">
        <v>8892574702316</v>
      </c>
      <c r="F2196" s="5">
        <v>1369870869763973</v>
      </c>
      <c r="G2196" s="5">
        <v>339627904969938</v>
      </c>
      <c r="H2196" s="5">
        <v>180535575211451</v>
      </c>
      <c r="I2196" s="5">
        <v>5808815469295636</v>
      </c>
      <c r="J2196" s="5">
        <v>7473305943583235</v>
      </c>
      <c r="K2196" s="5">
        <v>819688718630728</v>
      </c>
      <c r="L2196" s="5">
        <v>-460096499406614</v>
      </c>
      <c r="M2196" s="5">
        <v>166567630344735</v>
      </c>
      <c r="N2196" s="5">
        <v>1529409157529661</v>
      </c>
      <c r="O2196" s="5">
        <v>511033391229523</v>
      </c>
      <c r="P2196" s="5">
        <v>394821651825388</v>
      </c>
      <c r="Q2196" s="5">
        <v>-61860134586329</v>
      </c>
      <c r="R2196" s="5">
        <v>3731871192203523</v>
      </c>
      <c r="S2196" s="5">
        <v>5964925420660332</v>
      </c>
      <c r="T2196" s="5">
        <v>1478865759273972</v>
      </c>
      <c r="U2196" s="5">
        <v>2151990430287173</v>
      </c>
      <c r="V2196" s="5">
        <v>5100945571717236</v>
      </c>
      <c r="W2196" s="5">
        <v>-799209410439118</v>
      </c>
      <c r="X2196" s="5">
        <v>511757765839069</v>
      </c>
      <c r="Y2196" s="5">
        <v>2323542420039016</v>
      </c>
      <c r="Z2196" s="5">
        <v>-1304219161962549</v>
      </c>
    </row>
    <row r="2197" spans="1:26" ht="15.5" customHeight="1" x14ac:dyDescent="0.35">
      <c r="A2197" s="5" t="s">
        <v>2263</v>
      </c>
      <c r="B2197" s="5" t="s">
        <v>42526</v>
      </c>
      <c r="C2197" s="5">
        <v>138305242031624</v>
      </c>
      <c r="D2197" s="5">
        <v>6017114810001855</v>
      </c>
      <c r="E2197" s="5">
        <v>800557678490344</v>
      </c>
      <c r="F2197" s="5">
        <v>656756765606552</v>
      </c>
      <c r="G2197" s="5">
        <v>-380890998791209</v>
      </c>
      <c r="R2197" s="5">
        <v>602232277665088</v>
      </c>
      <c r="S2197" s="5">
        <v>2859762341710473</v>
      </c>
      <c r="T2197" s="5">
        <v>-1658540561258775</v>
      </c>
    </row>
    <row r="2198" spans="1:26" ht="15.5" customHeight="1" x14ac:dyDescent="0.35">
      <c r="A2198" s="5" t="s">
        <v>2264</v>
      </c>
      <c r="B2198" s="5" t="s">
        <v>28191</v>
      </c>
      <c r="C2198" s="5">
        <v>208087293721993</v>
      </c>
      <c r="D2198" s="5">
        <v>4322483834782886</v>
      </c>
      <c r="E2198" s="5">
        <v>7135455890830437</v>
      </c>
      <c r="F2198" s="5">
        <v>726225982068047</v>
      </c>
      <c r="G2198" s="5">
        <v>-311171589561762</v>
      </c>
      <c r="H2198" s="5">
        <v>-181413149771206</v>
      </c>
      <c r="I2198" s="5">
        <v>5790439051791316</v>
      </c>
      <c r="J2198" s="5">
        <v>7462505618343968</v>
      </c>
      <c r="K2198" s="5">
        <v>459220492131006</v>
      </c>
      <c r="L2198" s="5">
        <v>-820560676165413</v>
      </c>
      <c r="M2198" s="5">
        <v>350349796301444</v>
      </c>
      <c r="N2198" s="5">
        <v>26375181947223</v>
      </c>
      <c r="O2198" s="5">
        <v>320624445552071</v>
      </c>
      <c r="P2198" s="5">
        <v>57829127006883</v>
      </c>
      <c r="Q2198" s="5">
        <v>122043226573533</v>
      </c>
      <c r="R2198" s="5">
        <v>906089190912272</v>
      </c>
      <c r="S2198" s="5">
        <v>316225705443907</v>
      </c>
      <c r="T2198" s="5">
        <v>-1354956416500807</v>
      </c>
      <c r="U2198" s="5">
        <v>4526386113156346</v>
      </c>
      <c r="V2198" s="5">
        <v>7471303257008087</v>
      </c>
      <c r="W2198" s="5">
        <v>1576752068358364</v>
      </c>
      <c r="X2198" s="5">
        <v>-514245395191518</v>
      </c>
      <c r="Y2198" s="5">
        <v>1301735975334656</v>
      </c>
      <c r="Z2198" s="5">
        <v>-2326014127010532</v>
      </c>
    </row>
    <row r="2199" spans="1:26" ht="15.5" customHeight="1" x14ac:dyDescent="0.35">
      <c r="A2199" s="5" t="s">
        <v>2265</v>
      </c>
      <c r="B2199" s="5" t="s">
        <v>33113</v>
      </c>
      <c r="C2199" s="5">
        <v>1684987246989463</v>
      </c>
      <c r="D2199" s="5">
        <v>1365632.8714081678</v>
      </c>
      <c r="E2199" s="5">
        <v>4502327.5306503624</v>
      </c>
      <c r="F2199" s="5">
        <v>2184806645264029</v>
      </c>
      <c r="G2199" s="5">
        <v>1176350122416098</v>
      </c>
      <c r="H2199" s="5">
        <v>2154443393969777</v>
      </c>
      <c r="I2199" s="5">
        <v>219133.71201132267</v>
      </c>
      <c r="J2199" s="5">
        <v>564672.97579338739</v>
      </c>
      <c r="K2199" s="5">
        <v>2756529579014186</v>
      </c>
      <c r="L2199" s="5">
        <v>1535518736289233</v>
      </c>
      <c r="M2199" s="5">
        <v>-36950182855478</v>
      </c>
      <c r="N2199" s="5">
        <v>7512282517432899</v>
      </c>
      <c r="O2199" s="5">
        <v>9777367262628276</v>
      </c>
      <c r="P2199" s="5">
        <v>191470206818756</v>
      </c>
      <c r="Q2199" s="5">
        <v>-265332020349089</v>
      </c>
      <c r="R2199" s="5">
        <v>733705890452847</v>
      </c>
      <c r="S2199" s="5">
        <v>9513457790228404</v>
      </c>
      <c r="T2199" s="5">
        <v>5122264370805746</v>
      </c>
      <c r="U2199" s="5">
        <v>-477382308542058</v>
      </c>
      <c r="V2199" s="5">
        <v>2473722246671158</v>
      </c>
      <c r="W2199" s="5">
        <v>-3427988784244895</v>
      </c>
      <c r="X2199" s="5">
        <v>6107123965087529</v>
      </c>
      <c r="Y2199" s="5">
        <v>7813836232406637</v>
      </c>
      <c r="Z2199" s="5">
        <v>4352680279036583</v>
      </c>
    </row>
    <row r="2200" spans="1:26" ht="15.5" customHeight="1" x14ac:dyDescent="0.35">
      <c r="A2200" s="5" t="s">
        <v>2266</v>
      </c>
      <c r="B2200" s="5" t="s">
        <v>42708</v>
      </c>
      <c r="C2200" s="5">
        <v>-131041535355766</v>
      </c>
      <c r="D2200" s="5">
        <v>6209349914106752</v>
      </c>
      <c r="E2200" s="5">
        <v>800557678490344</v>
      </c>
      <c r="F2200" s="5">
        <v>388145281473988</v>
      </c>
      <c r="G2200" s="5">
        <v>-649522733261426</v>
      </c>
      <c r="R2200" s="5">
        <v>-570603406977072</v>
      </c>
      <c r="S2200" s="5">
        <v>1690128396388534</v>
      </c>
      <c r="T2200" s="5">
        <v>-2828262684055327</v>
      </c>
    </row>
    <row r="2201" spans="1:26" ht="15.5" customHeight="1" x14ac:dyDescent="0.35">
      <c r="A2201" s="5" t="s">
        <v>2267</v>
      </c>
      <c r="B2201" s="5" t="s">
        <v>28410</v>
      </c>
      <c r="C2201" s="5">
        <v>604382801157541</v>
      </c>
      <c r="D2201" s="5">
        <v>224022601593874</v>
      </c>
      <c r="E2201" s="5">
        <v>1003873969356094</v>
      </c>
      <c r="F2201" s="5">
        <v>111979369020351</v>
      </c>
      <c r="G2201" s="5">
        <v>85728794423698</v>
      </c>
      <c r="H2201" s="5">
        <v>2946960482531917</v>
      </c>
      <c r="I2201" s="5">
        <v>1.5943750561640931E-5</v>
      </c>
      <c r="J2201" s="5">
        <v>8.3437698901205001E-6</v>
      </c>
      <c r="K2201" s="5">
        <v>3520649082778494</v>
      </c>
      <c r="L2201" s="5">
        <v>2351212203472814</v>
      </c>
      <c r="M2201" s="5">
        <v>58421989436175</v>
      </c>
      <c r="N2201" s="5">
        <v>6161990015612127</v>
      </c>
      <c r="O2201" s="5">
        <v>9263039117548148</v>
      </c>
      <c r="P2201" s="5">
        <v>286787951337455</v>
      </c>
      <c r="Q2201" s="5">
        <v>-170004926128003</v>
      </c>
      <c r="R2201" s="5">
        <v>2631706691489592</v>
      </c>
      <c r="S2201" s="5">
        <v>4875996705982093</v>
      </c>
      <c r="T2201" s="5">
        <v>373294940733054</v>
      </c>
      <c r="U2201" s="5">
        <v>75478988279286</v>
      </c>
      <c r="V2201" s="5">
        <v>3705191251881039</v>
      </c>
      <c r="W2201" s="5">
        <v>-219639898443632</v>
      </c>
      <c r="X2201" s="5">
        <v>8353643933004186</v>
      </c>
      <c r="Y2201" s="5">
        <v>9979858577988514</v>
      </c>
      <c r="Z2201" s="5">
        <v>6664897502076821</v>
      </c>
    </row>
    <row r="2202" spans="1:26" ht="15.5" customHeight="1" x14ac:dyDescent="0.35">
      <c r="A2202" s="5" t="s">
        <v>2268</v>
      </c>
      <c r="B2202" s="5" t="s">
        <v>41636</v>
      </c>
      <c r="C2202" s="5">
        <v>-237519874187048</v>
      </c>
      <c r="D2202" s="5">
        <v>3700008277042809</v>
      </c>
      <c r="E2202" s="5">
        <v>6595170762912127</v>
      </c>
      <c r="F2202" s="5">
        <v>281750271981465</v>
      </c>
      <c r="G2202" s="5">
        <v>-755511548523498</v>
      </c>
      <c r="R2202" s="5">
        <v>-1034249553532354</v>
      </c>
      <c r="S2202" s="5">
        <v>1226845096654819</v>
      </c>
      <c r="T2202" s="5">
        <v>-3289777263580137</v>
      </c>
    </row>
    <row r="2203" spans="1:26" ht="15.5" customHeight="1" x14ac:dyDescent="0.35">
      <c r="A2203" s="5" t="s">
        <v>2269</v>
      </c>
      <c r="B2203" s="5" t="s">
        <v>36059</v>
      </c>
      <c r="C2203" s="5">
        <v>158451460329016</v>
      </c>
      <c r="D2203" s="5">
        <v>549852422052195</v>
      </c>
      <c r="E2203" s="5">
        <v>7881870437797485</v>
      </c>
      <c r="F2203" s="5">
        <v>676817829334485</v>
      </c>
      <c r="G2203" s="5">
        <v>-360768054201699</v>
      </c>
      <c r="H2203" s="5">
        <v>806280897442483</v>
      </c>
      <c r="I2203" s="5">
        <v>134814739973866</v>
      </c>
      <c r="J2203" s="5">
        <v>667769413467677</v>
      </c>
      <c r="K2203" s="5">
        <v>1438954824363832</v>
      </c>
      <c r="L2203" s="5">
        <v>167042622601207</v>
      </c>
      <c r="M2203" s="5">
        <v>-13397645538484</v>
      </c>
      <c r="N2203" s="5">
        <v>9084872339174862</v>
      </c>
      <c r="O2203" s="5">
        <v>9920820421773434</v>
      </c>
      <c r="P2203" s="5">
        <v>215013164430666</v>
      </c>
      <c r="Q2203" s="5">
        <v>-241794476833307</v>
      </c>
      <c r="R2203" s="5">
        <v>689956378019884</v>
      </c>
      <c r="S2203" s="5">
        <v>2947115647512831</v>
      </c>
      <c r="T2203" s="5">
        <v>-1570917803252987</v>
      </c>
      <c r="U2203" s="5">
        <v>-173092484581345</v>
      </c>
      <c r="V2203" s="5">
        <v>2777888304485814</v>
      </c>
      <c r="W2203" s="5">
        <v>-3123892674492969</v>
      </c>
      <c r="X2203" s="5">
        <v>2285535746794535</v>
      </c>
      <c r="Y2203" s="5">
        <v>4078953996724943</v>
      </c>
      <c r="Z2203" s="5">
        <v>473509773584338</v>
      </c>
    </row>
    <row r="2204" spans="1:26" ht="15.5" customHeight="1" x14ac:dyDescent="0.35">
      <c r="A2204" s="5" t="s">
        <v>2270</v>
      </c>
      <c r="B2204" s="5" t="s">
        <v>37887</v>
      </c>
      <c r="C2204" s="5">
        <v>-464278752692414</v>
      </c>
      <c r="D2204" s="5">
        <v>795575139784995</v>
      </c>
      <c r="E2204" s="5">
        <v>2544486819188262</v>
      </c>
      <c r="F2204" s="5">
        <v>54776092825677</v>
      </c>
      <c r="G2204" s="5">
        <v>-980838545034579</v>
      </c>
      <c r="H2204" s="5">
        <v>162232494356069</v>
      </c>
      <c r="I2204" s="5">
        <v>6198137615379982</v>
      </c>
      <c r="J2204" s="5">
        <v>777263179133996</v>
      </c>
      <c r="K2204" s="5">
        <v>801500558450367</v>
      </c>
      <c r="L2204" s="5">
        <v>-478364646807214</v>
      </c>
      <c r="M2204" s="5">
        <v>3947083283683</v>
      </c>
      <c r="N2204" s="5">
        <v>9729851984922084</v>
      </c>
      <c r="O2204" s="5">
        <v>9944028084995294</v>
      </c>
      <c r="P2204" s="5">
        <v>232349218981196</v>
      </c>
      <c r="Q2204" s="5">
        <v>-224459170680879</v>
      </c>
      <c r="R2204" s="5">
        <v>-2021641744002202</v>
      </c>
      <c r="S2204" s="5">
        <v>238515407365824</v>
      </c>
      <c r="T2204" s="5">
        <v>-4270934509212762</v>
      </c>
      <c r="U2204" s="5">
        <v>5099481475754</v>
      </c>
      <c r="V2204" s="5">
        <v>3001863535534397</v>
      </c>
      <c r="W2204" s="5">
        <v>-2899927112463211</v>
      </c>
      <c r="X2204" s="5">
        <v>459874674345598</v>
      </c>
      <c r="Y2204" s="5">
        <v>2271985090090484</v>
      </c>
      <c r="Z2204" s="5">
        <v>-1356003228835795</v>
      </c>
    </row>
    <row r="2205" spans="1:26" ht="15.5" customHeight="1" x14ac:dyDescent="0.35">
      <c r="A2205" s="5" t="s">
        <v>2271</v>
      </c>
      <c r="B2205" s="5" t="s">
        <v>27458</v>
      </c>
      <c r="C2205" s="5">
        <v>-312768950262653</v>
      </c>
      <c r="D2205" s="5">
        <v>2377427307453763</v>
      </c>
      <c r="E2205" s="5">
        <v>5118395608029785</v>
      </c>
      <c r="F2205" s="5">
        <v>206489063896899</v>
      </c>
      <c r="G2205" s="5">
        <v>-830344153386237</v>
      </c>
      <c r="H2205" s="5">
        <v>231889907143447</v>
      </c>
      <c r="I2205" s="5">
        <v>478203628381517</v>
      </c>
      <c r="J2205" s="5">
        <v>6652217666688712</v>
      </c>
      <c r="K2205" s="5">
        <v>870697888732281</v>
      </c>
      <c r="L2205" s="5">
        <v>-40881729489401</v>
      </c>
      <c r="M2205" s="5">
        <v>10351809781943</v>
      </c>
      <c r="N2205" s="5">
        <v>9292291759391956</v>
      </c>
      <c r="O2205" s="5">
        <v>9920820421773434</v>
      </c>
      <c r="P2205" s="5">
        <v>238750395171046</v>
      </c>
      <c r="Q2205" s="5">
        <v>-218057576361804</v>
      </c>
      <c r="R2205" s="5">
        <v>-1361911916950532</v>
      </c>
      <c r="S2205" s="5">
        <v>899129905973683</v>
      </c>
      <c r="T2205" s="5">
        <v>-3615626156999478</v>
      </c>
      <c r="U2205" s="5">
        <v>133741445086233</v>
      </c>
      <c r="V2205" s="5">
        <v>3084564297228788</v>
      </c>
      <c r="W2205" s="5">
        <v>-2817220948698268</v>
      </c>
      <c r="X2205" s="5">
        <v>657330061741939</v>
      </c>
      <c r="Y2205" s="5">
        <v>2468136297992994</v>
      </c>
      <c r="Z2205" s="5">
        <v>-1158859827079999</v>
      </c>
    </row>
    <row r="2206" spans="1:26" ht="15.5" customHeight="1" x14ac:dyDescent="0.35">
      <c r="A2206" s="5" t="s">
        <v>2272</v>
      </c>
      <c r="B2206" s="5" t="s">
        <v>42709</v>
      </c>
      <c r="C2206" s="5">
        <v>67525842016956</v>
      </c>
      <c r="D2206" s="5">
        <v>7988629917185808</v>
      </c>
      <c r="E2206" s="5">
        <v>8989430577172486</v>
      </c>
      <c r="F2206" s="5">
        <v>586243294528433</v>
      </c>
      <c r="G2206" s="5">
        <v>-45155526241667</v>
      </c>
      <c r="R2206" s="5">
        <v>294032540211497</v>
      </c>
      <c r="S2206" s="5">
        <v>2552720557395912</v>
      </c>
      <c r="T2206" s="5">
        <v>-1966238952205931</v>
      </c>
    </row>
    <row r="2207" spans="1:26" ht="15.5" customHeight="1" x14ac:dyDescent="0.35">
      <c r="A2207" s="5" t="s">
        <v>2273</v>
      </c>
      <c r="B2207" s="5" t="s">
        <v>28389</v>
      </c>
      <c r="C2207" s="5">
        <v>-186513340965519</v>
      </c>
      <c r="D2207" s="5">
        <v>4814907126626294</v>
      </c>
      <c r="E2207" s="5">
        <v>7478021041154808</v>
      </c>
      <c r="F2207" s="5">
        <v>332731573035712</v>
      </c>
      <c r="G2207" s="5">
        <v>-704754113661667</v>
      </c>
      <c r="H2207" s="5">
        <v>-8224483239462</v>
      </c>
      <c r="I2207" s="5">
        <v>8014337272291483</v>
      </c>
      <c r="J2207" s="5">
        <v>8963949577780788</v>
      </c>
      <c r="K2207" s="5">
        <v>558149388069119</v>
      </c>
      <c r="L2207" s="5">
        <v>-721965137223015</v>
      </c>
      <c r="R2207" s="5">
        <v>-812148205625542</v>
      </c>
      <c r="S2207" s="5">
        <v>144883657435462</v>
      </c>
      <c r="T2207" s="5">
        <v>-3068760582243587</v>
      </c>
      <c r="X2207" s="5">
        <v>-233136497495202</v>
      </c>
      <c r="Y2207" s="5">
        <v>1582166193605583</v>
      </c>
      <c r="Z2207" s="5">
        <v>-2046528863943887</v>
      </c>
    </row>
    <row r="2208" spans="1:26" ht="15.5" customHeight="1" x14ac:dyDescent="0.35">
      <c r="A2208" s="5" t="s">
        <v>2275</v>
      </c>
      <c r="B2208" s="5" t="s">
        <v>31800</v>
      </c>
      <c r="C2208" s="5">
        <v>-94693423746705</v>
      </c>
      <c r="D2208" s="5">
        <v>7208334930809792</v>
      </c>
      <c r="E2208" s="5">
        <v>8498395653712878</v>
      </c>
      <c r="F2208" s="5">
        <v>424438015373217</v>
      </c>
      <c r="G2208" s="5">
        <v>-613314925767838</v>
      </c>
      <c r="H2208" s="5">
        <v>-111095228319754</v>
      </c>
      <c r="I2208" s="5">
        <v>7340685983019114</v>
      </c>
      <c r="J2208" s="5">
        <v>8561750345856347</v>
      </c>
      <c r="K2208" s="5">
        <v>529381609054548</v>
      </c>
      <c r="L2208" s="5">
        <v>-750661799968062</v>
      </c>
      <c r="M2208" s="5">
        <v>27219771439753</v>
      </c>
      <c r="N2208" s="5">
        <v>8153451689092497</v>
      </c>
      <c r="O2208" s="5">
        <v>9920820421773434</v>
      </c>
      <c r="P2208" s="5">
        <v>255608110396573</v>
      </c>
      <c r="Q2208" s="5">
        <v>-201196967595579</v>
      </c>
      <c r="R2208" s="5">
        <v>-412330258963315</v>
      </c>
      <c r="S2208" s="5">
        <v>1848160409331529</v>
      </c>
      <c r="T2208" s="5">
        <v>-2670600472154952</v>
      </c>
      <c r="U2208" s="5">
        <v>351669093999355</v>
      </c>
      <c r="V2208" s="5">
        <v>330235956613403</v>
      </c>
      <c r="W2208" s="5">
        <v>-2599388296347762</v>
      </c>
      <c r="X2208" s="5">
        <v>-314917687407088</v>
      </c>
      <c r="Y2208" s="5">
        <v>1500619194907926</v>
      </c>
      <c r="Z2208" s="5">
        <v>-2127874271884909</v>
      </c>
    </row>
    <row r="2209" spans="1:26" ht="15.5" customHeight="1" x14ac:dyDescent="0.35">
      <c r="A2209" s="5" t="s">
        <v>2277</v>
      </c>
      <c r="B2209" s="5" t="s">
        <v>34109</v>
      </c>
      <c r="C2209" s="5">
        <v>-251611198236067</v>
      </c>
      <c r="D2209" s="5">
        <v>342275606698958</v>
      </c>
      <c r="E2209" s="5">
        <v>6310635530987541</v>
      </c>
      <c r="F2209" s="5">
        <v>267661154676347</v>
      </c>
      <c r="G2209" s="5">
        <v>-769529324660263</v>
      </c>
      <c r="M2209" s="5">
        <v>-36454414764181</v>
      </c>
      <c r="N2209" s="5">
        <v>7544579409783323</v>
      </c>
      <c r="O2209" s="5">
        <v>978343770816008</v>
      </c>
      <c r="P2209" s="5">
        <v>191965799362484</v>
      </c>
      <c r="Q2209" s="5">
        <v>-264836593958808</v>
      </c>
      <c r="R2209" s="5">
        <v>-1095608400476254</v>
      </c>
      <c r="S2209" s="5">
        <v>116549585869165</v>
      </c>
      <c r="T2209" s="5">
        <v>-3350815855658325</v>
      </c>
      <c r="U2209" s="5">
        <v>-470977173367206</v>
      </c>
      <c r="V2209" s="5">
        <v>2480125113838188</v>
      </c>
      <c r="W2209" s="5">
        <v>-3421588063717203</v>
      </c>
    </row>
    <row r="2210" spans="1:26" ht="15.5" customHeight="1" x14ac:dyDescent="0.35">
      <c r="A2210" s="5" t="s">
        <v>2278</v>
      </c>
      <c r="B2210" s="5" t="s">
        <v>36277</v>
      </c>
      <c r="C2210" s="5">
        <v>-486208932392115</v>
      </c>
      <c r="D2210" s="5">
        <v>663277584669102</v>
      </c>
      <c r="E2210" s="5">
        <v>2247041551268377</v>
      </c>
      <c r="F2210" s="5">
        <v>32796691570099</v>
      </c>
      <c r="G2210" s="5">
        <v>-1002602193841807</v>
      </c>
      <c r="H2210" s="5">
        <v>31942284795259</v>
      </c>
      <c r="I2210" s="5">
        <v>9221921822017844</v>
      </c>
      <c r="J2210" s="5">
        <v>9602327812340106</v>
      </c>
      <c r="K2210" s="5">
        <v>671905288239038</v>
      </c>
      <c r="L2210" s="5">
        <v>-608282469277687</v>
      </c>
      <c r="M2210" s="5">
        <v>7919128171038</v>
      </c>
      <c r="N2210" s="5">
        <v>94583086521981</v>
      </c>
      <c r="O2210" s="5">
        <v>9920820421773434</v>
      </c>
      <c r="P2210" s="5">
        <v>236319084116993</v>
      </c>
      <c r="Q2210" s="5">
        <v>-220489090349304</v>
      </c>
      <c r="R2210" s="5">
        <v>-2117133873412133</v>
      </c>
      <c r="S2210" s="5">
        <v>142808949060831</v>
      </c>
      <c r="T2210" s="5">
        <v>-4365701501403001</v>
      </c>
      <c r="U2210" s="5">
        <v>102312123940412</v>
      </c>
      <c r="V2210" s="5">
        <v>3053152683156205</v>
      </c>
      <c r="W2210" s="5">
        <v>-2848635184593801</v>
      </c>
      <c r="X2210" s="5">
        <v>90545657184026</v>
      </c>
      <c r="Y2210" s="5">
        <v>1904625992754784</v>
      </c>
      <c r="Z2210" s="5">
        <v>-1724276653573797</v>
      </c>
    </row>
    <row r="2211" spans="1:26" ht="15.5" customHeight="1" x14ac:dyDescent="0.35">
      <c r="A2211" s="5" t="s">
        <v>2280</v>
      </c>
      <c r="B2211" s="5" t="s">
        <v>42526</v>
      </c>
      <c r="C2211" s="5">
        <v>-129434957420179</v>
      </c>
      <c r="D2211" s="5">
        <v>6252225946024575</v>
      </c>
      <c r="E2211" s="5">
        <v>800557678490344</v>
      </c>
      <c r="F2211" s="5">
        <v>389749701117708</v>
      </c>
      <c r="G2211" s="5">
        <v>-647922645059604</v>
      </c>
      <c r="R2211" s="5">
        <v>-563607771271711</v>
      </c>
      <c r="S2211" s="5">
        <v>1697114634091276</v>
      </c>
      <c r="T2211" s="5">
        <v>-2821295307055778</v>
      </c>
    </row>
    <row r="2212" spans="1:26" ht="15.5" customHeight="1" x14ac:dyDescent="0.35">
      <c r="A2212" s="5" t="s">
        <v>2281</v>
      </c>
      <c r="B2212" s="5" t="s">
        <v>26758</v>
      </c>
      <c r="C2212" s="5">
        <v>-452549773346608</v>
      </c>
      <c r="D2212" s="5">
        <v>87468424559654</v>
      </c>
      <c r="E2212" s="5">
        <v>2723144101678211</v>
      </c>
      <c r="F2212" s="5">
        <v>66529339399549</v>
      </c>
      <c r="G2212" s="5">
        <v>-969196603548732</v>
      </c>
      <c r="H2212" s="5">
        <v>564851108097405</v>
      </c>
      <c r="I2212" s="5">
        <v>838038801311784</v>
      </c>
      <c r="J2212" s="5">
        <v>2603450489354376</v>
      </c>
      <c r="K2212" s="5">
        <v>1200610546673269</v>
      </c>
      <c r="L2212" s="5">
        <v>-7552233452528</v>
      </c>
      <c r="M2212" s="5">
        <v>163217280297616</v>
      </c>
      <c r="N2212" s="5">
        <v>1613732913278407</v>
      </c>
      <c r="O2212" s="5">
        <v>5243289676452466</v>
      </c>
      <c r="P2212" s="5">
        <v>391475570491248</v>
      </c>
      <c r="Q2212" s="5">
        <v>-65211260542169</v>
      </c>
      <c r="R2212" s="5">
        <v>-1970569421345795</v>
      </c>
      <c r="S2212" s="5">
        <v>289693398526303</v>
      </c>
      <c r="T2212" s="5">
        <v>-422024118165355</v>
      </c>
      <c r="U2212" s="5">
        <v>2108705181979382</v>
      </c>
      <c r="V2212" s="5">
        <v>5057715473557534</v>
      </c>
      <c r="W2212" s="5">
        <v>-842504683192469</v>
      </c>
      <c r="X2212" s="5">
        <v>1601163320708857</v>
      </c>
      <c r="Y2212" s="5">
        <v>3403327960645421</v>
      </c>
      <c r="Z2212" s="5">
        <v>-214080472185831</v>
      </c>
    </row>
    <row r="2213" spans="1:26" ht="15.5" customHeight="1" x14ac:dyDescent="0.35">
      <c r="A2213" s="5" t="s">
        <v>2282</v>
      </c>
      <c r="B2213" s="5" t="s">
        <v>28447</v>
      </c>
      <c r="C2213" s="5">
        <v>22200457685993</v>
      </c>
      <c r="D2213" s="5">
        <v>4020910990673676</v>
      </c>
      <c r="E2213" s="5">
        <v>6876581044420718</v>
      </c>
      <c r="F2213" s="5">
        <v>74007486282906</v>
      </c>
      <c r="G2213" s="5">
        <v>-297260753489676</v>
      </c>
      <c r="H2213" s="5">
        <v>-395347618918975</v>
      </c>
      <c r="I2213" s="5">
        <v>2264649506201851</v>
      </c>
      <c r="J2213" s="5">
        <v>4630174268804675</v>
      </c>
      <c r="K2213" s="5">
        <v>245373712107206</v>
      </c>
      <c r="L2213" s="5">
        <v>-1032834289138641</v>
      </c>
      <c r="M2213" s="5">
        <v>151812357382785</v>
      </c>
      <c r="N2213" s="5">
        <v>1927135846176029</v>
      </c>
      <c r="O2213" s="5">
        <v>5710585621052299</v>
      </c>
      <c r="P2213" s="5">
        <v>38008479495544</v>
      </c>
      <c r="Q2213" s="5">
        <v>-76618440139734</v>
      </c>
      <c r="R2213" s="5">
        <v>966690199232356</v>
      </c>
      <c r="S2213" s="5">
        <v>3222560213461127</v>
      </c>
      <c r="T2213" s="5">
        <v>-1294383481094624</v>
      </c>
      <c r="U2213" s="5">
        <v>1961357915766352</v>
      </c>
      <c r="V2213" s="5">
        <v>4910550986100545</v>
      </c>
      <c r="W2213" s="5">
        <v>-989881104888096</v>
      </c>
      <c r="X2213" s="5">
        <v>-1120677816274171</v>
      </c>
      <c r="Y2213" s="5">
        <v>695552123488943</v>
      </c>
      <c r="Z2213" s="5">
        <v>-2927738578241439</v>
      </c>
    </row>
    <row r="2214" spans="1:26" ht="15.5" customHeight="1" x14ac:dyDescent="0.35">
      <c r="A2214" s="5" t="s">
        <v>2283</v>
      </c>
      <c r="B2214" s="5" t="s">
        <v>42526</v>
      </c>
      <c r="C2214" s="5">
        <v>53649435354059</v>
      </c>
      <c r="D2214" s="5">
        <v>8395625615707717</v>
      </c>
      <c r="E2214" s="5">
        <v>9208643926739036</v>
      </c>
      <c r="F2214" s="5">
        <v>572412952340025</v>
      </c>
      <c r="G2214" s="5">
        <v>-465403008758012</v>
      </c>
      <c r="R2214" s="5">
        <v>233609523211949</v>
      </c>
      <c r="S2214" s="5">
        <v>2492498122189096</v>
      </c>
      <c r="T2214" s="5">
        <v>-2026537171544341</v>
      </c>
    </row>
    <row r="2215" spans="1:26" ht="15.5" customHeight="1" x14ac:dyDescent="0.35">
      <c r="A2215" s="5" t="s">
        <v>2284</v>
      </c>
      <c r="B2215" s="5" t="s">
        <v>34831</v>
      </c>
      <c r="C2215" s="5">
        <v>-313445204459215</v>
      </c>
      <c r="D2215" s="5">
        <v>2367290807854023</v>
      </c>
      <c r="E2215" s="5">
        <v>5108020894668069</v>
      </c>
      <c r="F2215" s="5">
        <v>205812433754322</v>
      </c>
      <c r="G2215" s="5">
        <v>-831016400272079</v>
      </c>
      <c r="H2215" s="5">
        <v>89059587993845</v>
      </c>
      <c r="I2215" s="5">
        <v>7853670935581702</v>
      </c>
      <c r="J2215" s="5">
        <v>8863557313732341</v>
      </c>
      <c r="K2215" s="5">
        <v>728744535044732</v>
      </c>
      <c r="L2215" s="5">
        <v>-551355106437467</v>
      </c>
      <c r="M2215" s="5">
        <v>-214594665428002</v>
      </c>
      <c r="N2215" s="5">
        <v>655593179517871</v>
      </c>
      <c r="O2215" s="5">
        <v>31529458028906</v>
      </c>
      <c r="P2215" s="5">
        <v>13816336953538</v>
      </c>
      <c r="Q2215" s="5">
        <v>-442781869260694</v>
      </c>
      <c r="R2215" s="5">
        <v>-136485657833208</v>
      </c>
      <c r="S2215" s="5">
        <v>896183607583866</v>
      </c>
      <c r="T2215" s="5">
        <v>-3618553369065101</v>
      </c>
      <c r="U2215" s="5">
        <v>-2772481456546909</v>
      </c>
      <c r="V2215" s="5">
        <v>178501818415144</v>
      </c>
      <c r="W2215" s="5">
        <v>-5720573339379315</v>
      </c>
      <c r="X2215" s="5">
        <v>252454042506007</v>
      </c>
      <c r="Y2215" s="5">
        <v>2065746181521947</v>
      </c>
      <c r="Z2215" s="5">
        <v>-1562906685421541</v>
      </c>
    </row>
    <row r="2216" spans="1:26" ht="15.5" customHeight="1" x14ac:dyDescent="0.35">
      <c r="A2216" s="5" t="s">
        <v>2285</v>
      </c>
      <c r="B2216" s="5" t="s">
        <v>42711</v>
      </c>
      <c r="C2216" s="5">
        <v>-792462005205615</v>
      </c>
      <c r="D2216" s="5">
        <v>27290817297966</v>
      </c>
      <c r="E2216" s="5">
        <v>180455832902982</v>
      </c>
      <c r="F2216" s="5">
        <v>-274668639596799</v>
      </c>
      <c r="G2216" s="5">
        <v>-1306014202869639</v>
      </c>
      <c r="H2216" s="5">
        <v>-1009439708544992</v>
      </c>
      <c r="I2216" s="5">
        <v>1953645929267</v>
      </c>
      <c r="J2216" s="5">
        <v>133341781640683</v>
      </c>
      <c r="K2216" s="5">
        <v>-37174130500935</v>
      </c>
      <c r="L2216" s="5">
        <v>-1638950134178871</v>
      </c>
      <c r="M2216" s="5">
        <v>-112052741167796</v>
      </c>
      <c r="N2216" s="5">
        <v>3363455726270937</v>
      </c>
      <c r="O2216" s="5">
        <v>7427490547285243</v>
      </c>
      <c r="P2216" s="5">
        <v>116381275061112</v>
      </c>
      <c r="Q2216" s="5">
        <v>-3403698596167</v>
      </c>
      <c r="R2216" s="5">
        <v>-3450673245262077</v>
      </c>
      <c r="S2216" s="5">
        <v>-1196009044904668</v>
      </c>
      <c r="T2216" s="5">
        <v>-5686869828674292</v>
      </c>
      <c r="U2216" s="5">
        <v>-1447678796783487</v>
      </c>
      <c r="V2216" s="5">
        <v>1503601808333276</v>
      </c>
      <c r="W2216" s="5">
        <v>-4397449127044507</v>
      </c>
      <c r="X2216" s="5">
        <v>-2861422793757825</v>
      </c>
      <c r="Y2216" s="5">
        <v>-1053761838899983</v>
      </c>
      <c r="Z2216" s="5">
        <v>-4645873579246898</v>
      </c>
    </row>
    <row r="2217" spans="1:26" ht="15.5" customHeight="1" x14ac:dyDescent="0.35">
      <c r="A2217" s="5" t="s">
        <v>2286</v>
      </c>
      <c r="B2217" s="5" t="s">
        <v>41028</v>
      </c>
      <c r="C2217" s="5">
        <v>-1309097800897248</v>
      </c>
      <c r="D2217" s="5">
        <v>674676195.30323017</v>
      </c>
      <c r="E2217" s="5">
        <v>119213478556.38097</v>
      </c>
      <c r="F2217" s="5">
        <v>-795579461338318</v>
      </c>
      <c r="G2217" s="5">
        <v>-1815686342270675</v>
      </c>
      <c r="R2217" s="5">
        <v>-5700296957221929</v>
      </c>
      <c r="S2217" s="5">
        <v>-3464247804546601</v>
      </c>
      <c r="T2217" s="5">
        <v>-7906171200517751</v>
      </c>
    </row>
    <row r="2218" spans="1:26" ht="15.5" customHeight="1" x14ac:dyDescent="0.35">
      <c r="A2218" s="5" t="s">
        <v>2287</v>
      </c>
      <c r="B2218" s="5" t="s">
        <v>42526</v>
      </c>
      <c r="C2218" s="5">
        <v>-230194805265469</v>
      </c>
      <c r="D2218" s="5">
        <v>3849484026898639</v>
      </c>
      <c r="E2218" s="5">
        <v>6726570691288982</v>
      </c>
      <c r="F2218" s="5">
        <v>289073378860844</v>
      </c>
      <c r="G2218" s="5">
        <v>-748223903034376</v>
      </c>
      <c r="R2218" s="5">
        <v>-1002353488886535</v>
      </c>
      <c r="S2218" s="5">
        <v>1258732617841795</v>
      </c>
      <c r="T2218" s="5">
        <v>-3258044154427801</v>
      </c>
    </row>
    <row r="2219" spans="1:26" ht="15.5" customHeight="1" x14ac:dyDescent="0.35">
      <c r="A2219" s="5" t="s">
        <v>2288</v>
      </c>
      <c r="B2219" s="5" t="s">
        <v>42267</v>
      </c>
      <c r="C2219" s="5">
        <v>727906201297818</v>
      </c>
      <c r="D2219" s="5">
        <v>59288950501742</v>
      </c>
      <c r="E2219" s="5">
        <v>344976153896841</v>
      </c>
      <c r="F2219" s="5">
        <v>1242137187820909</v>
      </c>
      <c r="G2219" s="5">
        <v>209775704861385</v>
      </c>
      <c r="R2219" s="5">
        <v>3169573351629673</v>
      </c>
      <c r="S2219" s="5">
        <v>5408725633283291</v>
      </c>
      <c r="T2219" s="5">
        <v>913441158713165</v>
      </c>
    </row>
    <row r="2220" spans="1:26" ht="15.5" customHeight="1" x14ac:dyDescent="0.35">
      <c r="A2220" s="5" t="s">
        <v>2289</v>
      </c>
      <c r="B2220" s="5" t="s">
        <v>35098</v>
      </c>
      <c r="C2220" s="5">
        <v>61216257798461</v>
      </c>
      <c r="D2220" s="5">
        <v>207257085709729</v>
      </c>
      <c r="E2220" s="5">
        <v>946609896758959</v>
      </c>
      <c r="F2220" s="5">
        <v>1127503767562818</v>
      </c>
      <c r="G2220" s="5">
        <v>93536835638566</v>
      </c>
      <c r="H2220" s="5">
        <v>478876207243021</v>
      </c>
      <c r="I2220" s="5">
        <v>1428070455168249</v>
      </c>
      <c r="J2220" s="5">
        <v>3722139863748593</v>
      </c>
      <c r="K2220" s="5">
        <v>1115557086011446</v>
      </c>
      <c r="L2220" s="5">
        <v>-16171989388231</v>
      </c>
      <c r="M2220" s="5">
        <v>35996264385545</v>
      </c>
      <c r="N2220" s="5">
        <v>7574463917254132</v>
      </c>
      <c r="O2220" s="5">
        <v>978882898917798</v>
      </c>
      <c r="P2220" s="5">
        <v>264378758356278</v>
      </c>
      <c r="Q2220" s="5">
        <v>-192423786515743</v>
      </c>
      <c r="R2220" s="5">
        <v>266558272286388</v>
      </c>
      <c r="S2220" s="5">
        <v>4909569240044167</v>
      </c>
      <c r="T2220" s="5">
        <v>40729404572618</v>
      </c>
      <c r="U2220" s="5">
        <v>465058044732089</v>
      </c>
      <c r="V2220" s="5">
        <v>3415673001869651</v>
      </c>
      <c r="W2220" s="5">
        <v>-2486042133663517</v>
      </c>
      <c r="X2220" s="5">
        <v>1357453330985544</v>
      </c>
      <c r="Y2220" s="5">
        <v>3162229944621735</v>
      </c>
      <c r="Z2220" s="5">
        <v>-458421624037304</v>
      </c>
    </row>
    <row r="2221" spans="1:26" ht="15.5" customHeight="1" x14ac:dyDescent="0.35">
      <c r="A2221" s="5" t="s">
        <v>2290</v>
      </c>
      <c r="B2221" s="5" t="s">
        <v>33514</v>
      </c>
      <c r="C2221" s="5">
        <v>-189897747402923</v>
      </c>
      <c r="D2221" s="5">
        <v>4735698024631162</v>
      </c>
      <c r="E2221" s="5">
        <v>7437903546928208</v>
      </c>
      <c r="F2221" s="5">
        <v>329349677585932</v>
      </c>
      <c r="G2221" s="5">
        <v>-70812282328024</v>
      </c>
      <c r="H2221" s="5">
        <v>74483720260891</v>
      </c>
      <c r="I2221" s="5">
        <v>225028088925808</v>
      </c>
      <c r="J2221" s="5">
        <v>1008301577224611</v>
      </c>
      <c r="K2221" s="5">
        <v>137836594233414</v>
      </c>
      <c r="L2221" s="5">
        <v>105238566124971</v>
      </c>
      <c r="M2221" s="5">
        <v>50032379898443</v>
      </c>
      <c r="N2221" s="5">
        <v>6677320285017108</v>
      </c>
      <c r="O2221" s="5">
        <v>9446812738519822</v>
      </c>
      <c r="P2221" s="5">
        <v>278404795288574</v>
      </c>
      <c r="Q2221" s="5">
        <v>-178392236462294</v>
      </c>
      <c r="R2221" s="5">
        <v>-826885165464535</v>
      </c>
      <c r="S2221" s="5">
        <v>1434110548286276</v>
      </c>
      <c r="T2221" s="5">
        <v>-3083429192316382</v>
      </c>
      <c r="U2221" s="5">
        <v>646399318541695</v>
      </c>
      <c r="V2221" s="5">
        <v>3596884064251253</v>
      </c>
      <c r="W2221" s="5">
        <v>-2304759843853526</v>
      </c>
      <c r="X2221" s="5">
        <v>2111363493175835</v>
      </c>
      <c r="Y2221" s="5">
        <v>3907204850519905</v>
      </c>
      <c r="Z2221" s="5">
        <v>298316015650339</v>
      </c>
    </row>
    <row r="2222" spans="1:26" ht="15.5" customHeight="1" x14ac:dyDescent="0.35">
      <c r="A2222" s="5" t="s">
        <v>2291</v>
      </c>
      <c r="B2222" s="5" t="s">
        <v>42526</v>
      </c>
      <c r="C2222" s="5">
        <v>123059458589156</v>
      </c>
      <c r="D2222" s="5">
        <v>6423614139785052</v>
      </c>
      <c r="E2222" s="5">
        <v>804590987770713</v>
      </c>
      <c r="F2222" s="5">
        <v>641572637062263</v>
      </c>
      <c r="G2222" s="5">
        <v>-396116371151646</v>
      </c>
      <c r="R2222" s="5">
        <v>535846486696682</v>
      </c>
      <c r="S2222" s="5">
        <v>2793645019017123</v>
      </c>
      <c r="T2222" s="5">
        <v>-1724837474811975</v>
      </c>
    </row>
    <row r="2223" spans="1:26" ht="15.5" customHeight="1" x14ac:dyDescent="0.35">
      <c r="A2223" s="5" t="s">
        <v>2292</v>
      </c>
      <c r="B2223" s="5" t="s">
        <v>42712</v>
      </c>
      <c r="C2223" s="5">
        <v>102591382764813</v>
      </c>
      <c r="D2223" s="5">
        <v>6986439415736198</v>
      </c>
      <c r="E2223" s="5">
        <v>8374482803784551</v>
      </c>
      <c r="F2223" s="5">
        <v>62118355946742</v>
      </c>
      <c r="G2223" s="5">
        <v>-416553254045293</v>
      </c>
      <c r="H2223" s="5">
        <v>-534441724678231</v>
      </c>
      <c r="I2223" s="5">
        <v>1018893694025033</v>
      </c>
      <c r="J2223" s="5">
        <v>2968519769329862</v>
      </c>
      <c r="K2223" s="5">
        <v>106021353509799</v>
      </c>
      <c r="L2223" s="5">
        <v>-1170537740765195</v>
      </c>
      <c r="M2223" s="5">
        <v>-22880681977272</v>
      </c>
      <c r="N2223" s="5">
        <v>8443690530332361</v>
      </c>
      <c r="O2223" s="5">
        <v>9920820421773434</v>
      </c>
      <c r="P2223" s="5">
        <v>205534289732924</v>
      </c>
      <c r="Q2223" s="5">
        <v>-251271780798681</v>
      </c>
      <c r="R2223" s="5">
        <v>446720899393944</v>
      </c>
      <c r="S2223" s="5">
        <v>2704863419281194</v>
      </c>
      <c r="T2223" s="5">
        <v>-1813827236534828</v>
      </c>
      <c r="U2223" s="5">
        <v>-29560970851075</v>
      </c>
      <c r="V2223" s="5">
        <v>265542484866781</v>
      </c>
      <c r="W2223" s="5">
        <v>-3246335837046203</v>
      </c>
      <c r="X2223" s="5">
        <v>-1514962924466105</v>
      </c>
      <c r="Y2223" s="5">
        <v>300534955173574</v>
      </c>
      <c r="Z2223" s="5">
        <v>-3318081648687223</v>
      </c>
    </row>
    <row r="2224" spans="1:26" ht="15.5" customHeight="1" x14ac:dyDescent="0.35">
      <c r="A2224" s="5" t="s">
        <v>2293</v>
      </c>
      <c r="B2224" s="5" t="s">
        <v>42713</v>
      </c>
      <c r="C2224" s="5">
        <v>-376679417057247</v>
      </c>
      <c r="D2224" s="5">
        <v>1549950583276308</v>
      </c>
      <c r="E2224" s="5">
        <v>3900345996234606</v>
      </c>
      <c r="F2224" s="5">
        <v>142522043603154</v>
      </c>
      <c r="G2224" s="5">
        <v>-893855096541645</v>
      </c>
      <c r="R2224" s="5">
        <v>-1640201773639744</v>
      </c>
      <c r="S2224" s="5">
        <v>620593794391284</v>
      </c>
      <c r="T2224" s="5">
        <v>-3892176339706174</v>
      </c>
    </row>
    <row r="2225" spans="1:26" ht="15.5" customHeight="1" x14ac:dyDescent="0.35">
      <c r="A2225" s="5" t="s">
        <v>2294</v>
      </c>
      <c r="B2225" s="5" t="s">
        <v>29616</v>
      </c>
      <c r="C2225" s="5">
        <v>-853473336514565</v>
      </c>
      <c r="D2225" s="5">
        <v>12443480214855</v>
      </c>
      <c r="E2225" s="5">
        <v>92334293321815</v>
      </c>
      <c r="F2225" s="5">
        <v>-336038731539232</v>
      </c>
      <c r="G2225" s="5">
        <v>-1366344851288026</v>
      </c>
      <c r="H2225" s="5">
        <v>329774347830751</v>
      </c>
      <c r="I2225" s="5">
        <v>3130982947072145</v>
      </c>
      <c r="J2225" s="5">
        <v>55179158157526</v>
      </c>
      <c r="K2225" s="5">
        <v>967831747513465</v>
      </c>
      <c r="L2225" s="5">
        <v>-310982484014169</v>
      </c>
      <c r="M2225" s="5">
        <v>-217277236344761</v>
      </c>
      <c r="N2225" s="5">
        <v>622583845367751</v>
      </c>
      <c r="O2225" s="5">
        <v>3056951816739382</v>
      </c>
      <c r="P2225" s="5">
        <v>11132518791421</v>
      </c>
      <c r="Q2225" s="5">
        <v>-445460397931752</v>
      </c>
      <c r="R2225" s="5">
        <v>-3716339191670434</v>
      </c>
      <c r="S2225" s="5">
        <v>-1463237168062549</v>
      </c>
      <c r="T2225" s="5">
        <v>-5949571829526215</v>
      </c>
      <c r="U2225" s="5">
        <v>-2807139252479314</v>
      </c>
      <c r="V2225" s="5">
        <v>143827908547102</v>
      </c>
      <c r="W2225" s="5">
        <v>-5755178911034725</v>
      </c>
      <c r="X2225" s="5">
        <v>934799599908421</v>
      </c>
      <c r="Y2225" s="5">
        <v>2743478188359837</v>
      </c>
      <c r="Z2225" s="5">
        <v>-881530972761321</v>
      </c>
    </row>
    <row r="2226" spans="1:26" ht="15.5" customHeight="1" x14ac:dyDescent="0.35">
      <c r="A2226" s="5" t="s">
        <v>2295</v>
      </c>
      <c r="B2226" s="5" t="s">
        <v>38076</v>
      </c>
      <c r="C2226" s="5">
        <v>-94394769264728</v>
      </c>
      <c r="D2226" s="5">
        <v>7216773359002655</v>
      </c>
      <c r="E2226" s="5">
        <v>8502652137804712</v>
      </c>
      <c r="F2226" s="5">
        <v>424736158107978</v>
      </c>
      <c r="G2226" s="5">
        <v>-613017367547753</v>
      </c>
      <c r="H2226" s="5">
        <v>-22895756605153</v>
      </c>
      <c r="I2226" s="5">
        <v>9441855096155568</v>
      </c>
      <c r="J2226" s="5">
        <v>9705279064966852</v>
      </c>
      <c r="K2226" s="5">
        <v>617295094591781</v>
      </c>
      <c r="L2226" s="5">
        <v>-662898987901244</v>
      </c>
      <c r="M2226" s="5">
        <v>-5247467026038</v>
      </c>
      <c r="N2226" s="5">
        <v>6525538123569435</v>
      </c>
      <c r="O2226" s="5">
        <v>9396563826269188</v>
      </c>
      <c r="P2226" s="5">
        <v>175950648589821</v>
      </c>
      <c r="Q2226" s="5">
        <v>-280845240128601</v>
      </c>
      <c r="R2226" s="5">
        <v>-411029806671892</v>
      </c>
      <c r="S2226" s="5">
        <v>1849458633285929</v>
      </c>
      <c r="T2226" s="5">
        <v>-2669304793394065</v>
      </c>
      <c r="U2226" s="5">
        <v>-677952781096175</v>
      </c>
      <c r="V2226" s="5">
        <v>227321545719573</v>
      </c>
      <c r="W2226" s="5">
        <v>-3628413683364598</v>
      </c>
      <c r="X2226" s="5">
        <v>-64901785887488</v>
      </c>
      <c r="Y2226" s="5">
        <v>1749824421595048</v>
      </c>
      <c r="Z2226" s="5">
        <v>-1879096153918605</v>
      </c>
    </row>
    <row r="2227" spans="1:26" ht="15.5" customHeight="1" x14ac:dyDescent="0.35">
      <c r="A2227" s="5" t="s">
        <v>2296</v>
      </c>
      <c r="B2227" s="5" t="s">
        <v>30461</v>
      </c>
      <c r="C2227" s="5">
        <v>-110508226229998</v>
      </c>
      <c r="D2227" s="5">
        <v>676656475512776</v>
      </c>
      <c r="E2227" s="5">
        <v>8236726742129771</v>
      </c>
      <c r="F2227" s="5">
        <v>408648990831548</v>
      </c>
      <c r="G2227" s="5">
        <v>-629070360570375</v>
      </c>
      <c r="H2227" s="5">
        <v>530447603675944</v>
      </c>
      <c r="I2227" s="5">
        <v>1044795025613957</v>
      </c>
      <c r="J2227" s="5">
        <v>3022839659136795</v>
      </c>
      <c r="K2227" s="5">
        <v>1166586960647603</v>
      </c>
      <c r="L2227" s="5">
        <v>-110026362525636</v>
      </c>
      <c r="M2227" s="5">
        <v>-262101674959986</v>
      </c>
      <c r="N2227" s="5">
        <v>244966097446913</v>
      </c>
      <c r="O2227" s="5">
        <v>1654477512422562</v>
      </c>
      <c r="P2227" s="5">
        <v>-33717629666642</v>
      </c>
      <c r="Q2227" s="5">
        <v>-490212439036074</v>
      </c>
      <c r="R2227" s="5">
        <v>-481193769705441</v>
      </c>
      <c r="S2227" s="5">
        <v>1779409145300155</v>
      </c>
      <c r="T2227" s="5">
        <v>-2739205474014289</v>
      </c>
      <c r="U2227" s="5">
        <v>-3386253950475065</v>
      </c>
      <c r="V2227" s="5">
        <v>-435618950839412</v>
      </c>
      <c r="W2227" s="5">
        <v>-6333358260725902</v>
      </c>
      <c r="X2227" s="5">
        <v>1503640931899115</v>
      </c>
      <c r="Y2227" s="5">
        <v>3306882512982628</v>
      </c>
      <c r="Z2227" s="5">
        <v>-311887811604831</v>
      </c>
    </row>
    <row r="2228" spans="1:26" ht="15.5" customHeight="1" x14ac:dyDescent="0.35">
      <c r="A2228" s="5" t="s">
        <v>2297</v>
      </c>
      <c r="B2228" s="5" t="s">
        <v>42526</v>
      </c>
      <c r="C2228" s="5">
        <v>-127288472934698</v>
      </c>
      <c r="D2228" s="5">
        <v>6309708877406408</v>
      </c>
      <c r="E2228" s="5">
        <v>8006689514745198</v>
      </c>
      <c r="F2228" s="5">
        <v>391893260220506</v>
      </c>
      <c r="G2228" s="5">
        <v>-645784789640182</v>
      </c>
      <c r="R2228" s="5">
        <v>-554261182366798</v>
      </c>
      <c r="S2228" s="5">
        <v>1706448484795883</v>
      </c>
      <c r="T2228" s="5">
        <v>-2811986292302289</v>
      </c>
    </row>
    <row r="2229" spans="1:26" ht="15.5" customHeight="1" x14ac:dyDescent="0.35">
      <c r="A2229" s="5" t="s">
        <v>2298</v>
      </c>
      <c r="B2229" s="5" t="s">
        <v>40670</v>
      </c>
      <c r="C2229" s="5">
        <v>289999443424838</v>
      </c>
      <c r="D2229" s="5">
        <v>2736714720674628</v>
      </c>
      <c r="E2229" s="5">
        <v>5561591709973739</v>
      </c>
      <c r="F2229" s="5">
        <v>807706823158812</v>
      </c>
      <c r="G2229" s="5">
        <v>-229268452873501</v>
      </c>
      <c r="R2229" s="5">
        <v>1262765046139137</v>
      </c>
      <c r="S2229" s="5">
        <v>3517054832132402</v>
      </c>
      <c r="T2229" s="5">
        <v>-998319807279529</v>
      </c>
    </row>
    <row r="2230" spans="1:26" ht="15.5" customHeight="1" x14ac:dyDescent="0.35">
      <c r="A2230" s="5" t="s">
        <v>2299</v>
      </c>
      <c r="B2230" s="5" t="s">
        <v>31831</v>
      </c>
      <c r="C2230" s="5">
        <v>-451031587241711</v>
      </c>
      <c r="D2230" s="5">
        <v>885372069061494</v>
      </c>
      <c r="E2230" s="5">
        <v>274469237721528</v>
      </c>
      <c r="F2230" s="5">
        <v>68050561802297</v>
      </c>
      <c r="G2230" s="5">
        <v>-967689580180422</v>
      </c>
      <c r="H2230" s="5">
        <v>-409661311316253</v>
      </c>
      <c r="I2230" s="5">
        <v>2100767683311282</v>
      </c>
      <c r="J2230" s="5">
        <v>4428254267002886</v>
      </c>
      <c r="K2230" s="5">
        <v>231044927776811</v>
      </c>
      <c r="L2230" s="5">
        <v>-1047016162864891</v>
      </c>
      <c r="M2230" s="5">
        <v>30775999298782</v>
      </c>
      <c r="N2230" s="5">
        <v>7917433720245006</v>
      </c>
      <c r="O2230" s="5">
        <v>9909636247270858</v>
      </c>
      <c r="P2230" s="5">
        <v>259162012242734</v>
      </c>
      <c r="Q2230" s="5">
        <v>-197642124090935</v>
      </c>
      <c r="R2230" s="5">
        <v>-1963958676427952</v>
      </c>
      <c r="S2230" s="5">
        <v>296317364610196</v>
      </c>
      <c r="T2230" s="5">
        <v>-421367904342755</v>
      </c>
      <c r="U2230" s="5">
        <v>397614205331684</v>
      </c>
      <c r="V2230" s="5">
        <v>3348274626264799</v>
      </c>
      <c r="W2230" s="5">
        <v>-255346107034755</v>
      </c>
      <c r="X2230" s="5">
        <v>-1161252330375113</v>
      </c>
      <c r="Y2230" s="5">
        <v>654934828822647</v>
      </c>
      <c r="Z2230" s="5">
        <v>-2967939430649929</v>
      </c>
    </row>
    <row r="2231" spans="1:26" ht="15.5" customHeight="1" x14ac:dyDescent="0.35">
      <c r="A2231" s="5" t="s">
        <v>2300</v>
      </c>
      <c r="B2231" s="5" t="s">
        <v>33751</v>
      </c>
      <c r="C2231" s="5">
        <v>307181540574143</v>
      </c>
      <c r="D2231" s="5">
        <v>2462350207986375</v>
      </c>
      <c r="E2231" s="5">
        <v>5235131478579542</v>
      </c>
      <c r="F2231" s="5">
        <v>824789673021989</v>
      </c>
      <c r="G2231" s="5">
        <v>-212079397759261</v>
      </c>
      <c r="H2231" s="5">
        <v>682629867416826</v>
      </c>
      <c r="I2231" s="5">
        <v>365656235911051</v>
      </c>
      <c r="J2231" s="5">
        <v>1450249899116523</v>
      </c>
      <c r="K2231" s="5">
        <v>1316975703492129</v>
      </c>
      <c r="L2231" s="5">
        <v>42716133256826</v>
      </c>
      <c r="M2231" s="5">
        <v>29449349672089</v>
      </c>
      <c r="N2231" s="5">
        <v>8005269673988753</v>
      </c>
      <c r="O2231" s="5">
        <v>9918974532639026</v>
      </c>
      <c r="P2231" s="5">
        <v>257836237085397</v>
      </c>
      <c r="Q2231" s="5">
        <v>-198968264038405</v>
      </c>
      <c r="R2231" s="5">
        <v>1337582264556085</v>
      </c>
      <c r="S2231" s="5">
        <v>3591439891085984</v>
      </c>
      <c r="T2231" s="5">
        <v>-923472291304737</v>
      </c>
      <c r="U2231" s="5">
        <v>380474396744153</v>
      </c>
      <c r="V2231" s="5">
        <v>3331146115488745</v>
      </c>
      <c r="W2231" s="5">
        <v>-2570594294073376</v>
      </c>
      <c r="X2231" s="5">
        <v>1935026575427538</v>
      </c>
      <c r="Y2231" s="5">
        <v>3733184126696816</v>
      </c>
      <c r="Z2231" s="5">
        <v>121085901740936</v>
      </c>
    </row>
    <row r="2232" spans="1:26" ht="15.5" customHeight="1" x14ac:dyDescent="0.35">
      <c r="A2232" s="5" t="s">
        <v>2301</v>
      </c>
      <c r="B2232" s="5" t="s">
        <v>42526</v>
      </c>
      <c r="C2232" s="5">
        <v>-130347060103542</v>
      </c>
      <c r="D2232" s="5">
        <v>622786827060302</v>
      </c>
      <c r="E2232" s="5">
        <v>800557678490344</v>
      </c>
      <c r="F2232" s="5">
        <v>388838827046477</v>
      </c>
      <c r="G2232" s="5">
        <v>-648831066597178</v>
      </c>
      <c r="R2232" s="5">
        <v>-567579404366721</v>
      </c>
      <c r="S2232" s="5">
        <v>1693148350828794</v>
      </c>
      <c r="T2232" s="5">
        <v>-2825250911077844</v>
      </c>
    </row>
    <row r="2233" spans="1:26" ht="15.5" customHeight="1" x14ac:dyDescent="0.35">
      <c r="A2233" s="5" t="s">
        <v>2302</v>
      </c>
      <c r="B2233" s="5" t="s">
        <v>34163</v>
      </c>
      <c r="C2233" s="5">
        <v>611006271517082</v>
      </c>
      <c r="D2233" s="5">
        <v>209677673083625</v>
      </c>
      <c r="E2233" s="5">
        <v>95457093176998</v>
      </c>
      <c r="F2233" s="5">
        <v>1126357859773913</v>
      </c>
      <c r="G2233" s="5">
        <v>92376288227155</v>
      </c>
      <c r="H2233" s="5">
        <v>197095422618548</v>
      </c>
      <c r="I2233" s="5">
        <v>546673748262392</v>
      </c>
      <c r="J2233" s="5">
        <v>7211440682059617</v>
      </c>
      <c r="K2233" s="5">
        <v>83614092308138</v>
      </c>
      <c r="L2233" s="5">
        <v>-44356456523631</v>
      </c>
      <c r="M2233" s="5">
        <v>261027016952844</v>
      </c>
      <c r="N2233" s="5">
        <v>250894108815593</v>
      </c>
      <c r="O2233" s="5">
        <v>1680082531337336</v>
      </c>
      <c r="P2233" s="5">
        <v>489139623895807</v>
      </c>
      <c r="Q2233" s="5">
        <v>32642247758209</v>
      </c>
      <c r="R2233" s="5">
        <v>2660547735994337</v>
      </c>
      <c r="S2233" s="5">
        <v>4904579532874943</v>
      </c>
      <c r="T2233" s="5">
        <v>402240592215339</v>
      </c>
      <c r="U2233" s="5">
        <v>337236977776747</v>
      </c>
      <c r="V2233" s="5">
        <v>63194978971574</v>
      </c>
      <c r="W2233" s="5">
        <v>421725425602472</v>
      </c>
      <c r="X2233" s="5">
        <v>558699375556522</v>
      </c>
      <c r="Y2233" s="5">
        <v>2370178898101203</v>
      </c>
      <c r="Z2233" s="5">
        <v>-1257356676903389</v>
      </c>
    </row>
    <row r="2234" spans="1:26" ht="15.5" customHeight="1" x14ac:dyDescent="0.35">
      <c r="A2234" s="5" t="s">
        <v>2303</v>
      </c>
      <c r="B2234" s="5" t="s">
        <v>35492</v>
      </c>
      <c r="C2234" s="5">
        <v>-470954747691321</v>
      </c>
      <c r="D2234" s="5">
        <v>753206298703174</v>
      </c>
      <c r="E2234" s="5">
        <v>2449978253115929</v>
      </c>
      <c r="F2234" s="5">
        <v>48085644717393</v>
      </c>
      <c r="G2234" s="5">
        <v>-987464367788874</v>
      </c>
      <c r="H2234" s="5">
        <v>327314889292017</v>
      </c>
      <c r="I2234" s="5">
        <v>3167235611684068</v>
      </c>
      <c r="J2234" s="5">
        <v>5557987654052041</v>
      </c>
      <c r="K2234" s="5">
        <v>965392635843184</v>
      </c>
      <c r="L2234" s="5">
        <v>-313442200213854</v>
      </c>
      <c r="M2234" s="5">
        <v>86466723989947</v>
      </c>
      <c r="N2234" s="5">
        <v>4581656605569252</v>
      </c>
      <c r="O2234" s="5">
        <v>8356994895994221</v>
      </c>
      <c r="P2234" s="5">
        <v>314808781649516</v>
      </c>
      <c r="Q2234" s="5">
        <v>-141965543700864</v>
      </c>
      <c r="R2234" s="5">
        <v>-2050711500251594</v>
      </c>
      <c r="S2234" s="5">
        <v>209382716922098</v>
      </c>
      <c r="T2234" s="5">
        <v>-4299785796916029</v>
      </c>
      <c r="U2234" s="5">
        <v>1117117186451766</v>
      </c>
      <c r="V2234" s="5">
        <v>4067209721828985</v>
      </c>
      <c r="W2234" s="5">
        <v>-1834140828217837</v>
      </c>
      <c r="X2234" s="5">
        <v>927827860374636</v>
      </c>
      <c r="Y2234" s="5">
        <v>2736564125369465</v>
      </c>
      <c r="Z2234" s="5">
        <v>-888503442677428</v>
      </c>
    </row>
    <row r="2235" spans="1:26" ht="15.5" customHeight="1" x14ac:dyDescent="0.35">
      <c r="A2235" s="5" t="s">
        <v>2304</v>
      </c>
      <c r="B2235" s="5" t="s">
        <v>38438</v>
      </c>
      <c r="C2235" s="5">
        <v>83488210155989</v>
      </c>
      <c r="D2235" s="5">
        <v>15893430031513</v>
      </c>
      <c r="E2235" s="5">
        <v>114088266595099</v>
      </c>
      <c r="F2235" s="5">
        <v>1347965061813994</v>
      </c>
      <c r="G2235" s="5">
        <v>317334041435251</v>
      </c>
      <c r="H2235" s="5">
        <v>998487529135371</v>
      </c>
      <c r="I2235" s="5">
        <v>2188667973863</v>
      </c>
      <c r="J2235" s="5">
        <v>146612139860601</v>
      </c>
      <c r="K2235" s="5">
        <v>1628181677950482</v>
      </c>
      <c r="L2235" s="5">
        <v>360692447887873</v>
      </c>
      <c r="M2235" s="5">
        <v>3130909935752</v>
      </c>
      <c r="N2235" s="5">
        <v>7882211403787551</v>
      </c>
      <c r="O2235" s="5">
        <v>9895972577371444</v>
      </c>
      <c r="P2235" s="5">
        <v>25969475864243</v>
      </c>
      <c r="Q2235" s="5">
        <v>-197109226577613</v>
      </c>
      <c r="R2235" s="5">
        <v>3635386065043458</v>
      </c>
      <c r="S2235" s="5">
        <v>5869539414880498</v>
      </c>
      <c r="T2235" s="5">
        <v>1381790015670708</v>
      </c>
      <c r="U2235" s="5">
        <v>404501655326713</v>
      </c>
      <c r="V2235" s="5">
        <v>3355157507119519</v>
      </c>
      <c r="W2235" s="5">
        <v>-2546576237162259</v>
      </c>
      <c r="X2235" s="5">
        <v>2830377040813168</v>
      </c>
      <c r="Y2235" s="5">
        <v>461534861986135</v>
      </c>
      <c r="Z2235" s="5">
        <v>1022442037088404</v>
      </c>
    </row>
    <row r="2236" spans="1:26" ht="15.5" customHeight="1" x14ac:dyDescent="0.35">
      <c r="A2236" s="5" t="s">
        <v>2305</v>
      </c>
      <c r="B2236" s="5" t="s">
        <v>35957</v>
      </c>
      <c r="C2236" s="5">
        <v>251818863857182</v>
      </c>
      <c r="D2236" s="5">
        <v>3418771965515013</v>
      </c>
      <c r="E2236" s="5">
        <v>6306643500980165</v>
      </c>
      <c r="F2236" s="5">
        <v>769735891088</v>
      </c>
      <c r="G2236" s="5">
        <v>-26745350614961</v>
      </c>
      <c r="H2236" s="5">
        <v>-2244788577693354</v>
      </c>
      <c r="I2236" s="5">
        <v>2889.9507410133319</v>
      </c>
      <c r="J2236" s="5">
        <v>8247.5899904152502</v>
      </c>
      <c r="K2236" s="5">
        <v>-1628081941763218</v>
      </c>
      <c r="L2236" s="5">
        <v>-2844023471038811</v>
      </c>
      <c r="M2236" s="5">
        <v>-289576951061087</v>
      </c>
      <c r="N2236" s="5">
        <v>129494297953281</v>
      </c>
      <c r="O2236" s="5">
        <v>1062543795651078</v>
      </c>
      <c r="P2236" s="5">
        <v>-61213207447534</v>
      </c>
      <c r="Q2236" s="5">
        <v>-517638812038253</v>
      </c>
      <c r="R2236" s="5">
        <v>109651265354837</v>
      </c>
      <c r="S2236" s="5">
        <v>3351715322435128</v>
      </c>
      <c r="T2236" s="5">
        <v>-1164591680054791</v>
      </c>
      <c r="U2236" s="5">
        <v>-3741224067518194</v>
      </c>
      <c r="V2236" s="5">
        <v>-790851357863725</v>
      </c>
      <c r="W2236" s="5">
        <v>-6687696568331185</v>
      </c>
      <c r="X2236" s="5">
        <v>-6363222240026115</v>
      </c>
      <c r="Y2236" s="5">
        <v>-4615065901243106</v>
      </c>
      <c r="Z2236" s="5">
        <v>-8061852052306088</v>
      </c>
    </row>
    <row r="2237" spans="1:26" ht="15.5" customHeight="1" x14ac:dyDescent="0.35">
      <c r="A2237" s="5" t="s">
        <v>2306</v>
      </c>
      <c r="B2237" s="5" t="s">
        <v>39365</v>
      </c>
      <c r="C2237" s="5">
        <v>-520254669599619</v>
      </c>
      <c r="D2237" s="5">
        <v>494138632043376</v>
      </c>
      <c r="E2237" s="5">
        <v>1819273817242626</v>
      </c>
      <c r="F2237" s="5">
        <v>-1335398512363</v>
      </c>
      <c r="G2237" s="5">
        <v>-1036379610613697</v>
      </c>
      <c r="H2237" s="5">
        <v>-274789090131965</v>
      </c>
      <c r="I2237" s="5">
        <v>400653135191513</v>
      </c>
      <c r="J2237" s="5">
        <v>6247680586823131</v>
      </c>
      <c r="K2237" s="5">
        <v>36595498060962</v>
      </c>
      <c r="L2237" s="5">
        <v>-913283075772467</v>
      </c>
      <c r="M2237" s="5">
        <v>187077148210155</v>
      </c>
      <c r="N2237" s="5">
        <v>108441120553018</v>
      </c>
      <c r="O2237" s="5">
        <v>424822379558937</v>
      </c>
      <c r="P2237" s="5">
        <v>415303922513038</v>
      </c>
      <c r="Q2237" s="5">
        <v>-41344748471729</v>
      </c>
      <c r="R2237" s="5">
        <v>-2265381630055905</v>
      </c>
      <c r="S2237" s="5">
        <v>-5814820001595</v>
      </c>
      <c r="T2237" s="5">
        <v>-451278089143456</v>
      </c>
      <c r="U2237" s="5">
        <v>2416965600341772</v>
      </c>
      <c r="V2237" s="5">
        <v>5365568718598472</v>
      </c>
      <c r="W2237" s="5">
        <v>-534158424837094</v>
      </c>
      <c r="X2237" s="5">
        <v>-778934848038556</v>
      </c>
      <c r="Y2237" s="5">
        <v>103735955118601</v>
      </c>
      <c r="Z2237" s="5">
        <v>-2588851011156863</v>
      </c>
    </row>
    <row r="2238" spans="1:26" ht="15.5" customHeight="1" x14ac:dyDescent="0.35">
      <c r="A2238" s="5" t="s">
        <v>2307</v>
      </c>
      <c r="B2238" s="5" t="s">
        <v>24825</v>
      </c>
      <c r="C2238" s="5">
        <v>210661650090592</v>
      </c>
      <c r="D2238" s="5">
        <v>42657345941083</v>
      </c>
      <c r="E2238" s="5">
        <v>7090150541692755</v>
      </c>
      <c r="F2238" s="5">
        <v>728787836292852</v>
      </c>
      <c r="G2238" s="5">
        <v>-30859857736723</v>
      </c>
      <c r="H2238" s="5">
        <v>111922862203586</v>
      </c>
      <c r="I2238" s="5">
        <v>7321631800791077</v>
      </c>
      <c r="J2238" s="5">
        <v>8554393160896697</v>
      </c>
      <c r="K2238" s="5">
        <v>751484867419251</v>
      </c>
      <c r="L2238" s="5">
        <v>-528556188322311</v>
      </c>
      <c r="M2238" s="5">
        <v>-3068029937924</v>
      </c>
      <c r="N2238" s="5">
        <v>7923761209866612</v>
      </c>
      <c r="O2238" s="5">
        <v>9910130387473888</v>
      </c>
      <c r="P2238" s="5">
        <v>19773778751296</v>
      </c>
      <c r="Q2238" s="5">
        <v>-259066375673257</v>
      </c>
      <c r="R2238" s="5">
        <v>917298892559217</v>
      </c>
      <c r="S2238" s="5">
        <v>3173412317118828</v>
      </c>
      <c r="T2238" s="5">
        <v>-1343752567885881</v>
      </c>
      <c r="U2238" s="5">
        <v>-396377798770533</v>
      </c>
      <c r="V2238" s="5">
        <v>2554697005374663</v>
      </c>
      <c r="W2238" s="5">
        <v>-3347039038162393</v>
      </c>
      <c r="X2238" s="5">
        <v>31726375170398</v>
      </c>
      <c r="Y2238" s="5">
        <v>2130207391877808</v>
      </c>
      <c r="Z2238" s="5">
        <v>-1498279404153045</v>
      </c>
    </row>
    <row r="2239" spans="1:26" ht="15.5" customHeight="1" x14ac:dyDescent="0.35">
      <c r="A2239" s="5" t="s">
        <v>2308</v>
      </c>
      <c r="B2239" s="5" t="s">
        <v>37562</v>
      </c>
      <c r="C2239" s="5">
        <v>429618675326047</v>
      </c>
      <c r="D2239" s="5">
        <v>1047596051827416</v>
      </c>
      <c r="E2239" s="5">
        <v>3066747106700205</v>
      </c>
      <c r="F2239" s="5">
        <v>946431586891337</v>
      </c>
      <c r="G2239" s="5">
        <v>-89503739669165</v>
      </c>
      <c r="H2239" s="5">
        <v>-139043439915036</v>
      </c>
      <c r="I2239" s="5">
        <v>6706972763314543</v>
      </c>
      <c r="J2239" s="5">
        <v>8145977062918743</v>
      </c>
      <c r="K2239" s="5">
        <v>501503289839718</v>
      </c>
      <c r="L2239" s="5">
        <v>-778450987846412</v>
      </c>
      <c r="R2239" s="5">
        <v>1870718922641442</v>
      </c>
      <c r="S2239" s="5">
        <v>4121113862751697</v>
      </c>
      <c r="T2239" s="5">
        <v>-389732451270209</v>
      </c>
      <c r="X2239" s="5">
        <v>-39414148752763</v>
      </c>
      <c r="Y2239" s="5">
        <v>1421593516229251</v>
      </c>
      <c r="Z2239" s="5">
        <v>-2206647293138199</v>
      </c>
    </row>
    <row r="2240" spans="1:26" ht="15.5" customHeight="1" x14ac:dyDescent="0.35">
      <c r="A2240" s="5" t="s">
        <v>2309</v>
      </c>
      <c r="B2240" s="5" t="s">
        <v>27921</v>
      </c>
      <c r="C2240" s="5">
        <v>-389951707329479</v>
      </c>
      <c r="D2240" s="5">
        <v>140949229227535</v>
      </c>
      <c r="E2240" s="5">
        <v>3667421892717923</v>
      </c>
      <c r="F2240" s="5">
        <v>129232677566318</v>
      </c>
      <c r="G2240" s="5">
        <v>-907039145811471</v>
      </c>
      <c r="H2240" s="5">
        <v>-71652251507106</v>
      </c>
      <c r="I2240" s="5">
        <v>8265718749026576</v>
      </c>
      <c r="J2240" s="5">
        <v>9087341091744188</v>
      </c>
      <c r="K2240" s="5">
        <v>568708967782036</v>
      </c>
      <c r="L2240" s="5">
        <v>-711426341426676</v>
      </c>
      <c r="M2240" s="5">
        <v>-209106828426751</v>
      </c>
      <c r="N2240" s="5">
        <v>72762083035847</v>
      </c>
      <c r="O2240" s="5">
        <v>3368480104303711</v>
      </c>
      <c r="P2240" s="5">
        <v>19306622983732</v>
      </c>
      <c r="Q2240" s="5">
        <v>-437302199426237</v>
      </c>
      <c r="R2240" s="5">
        <v>-1697994243997815</v>
      </c>
      <c r="S2240" s="5">
        <v>562726969826104</v>
      </c>
      <c r="T2240" s="5">
        <v>-394958457603897</v>
      </c>
      <c r="U2240" s="5">
        <v>-2701580689781926</v>
      </c>
      <c r="V2240" s="5">
        <v>249434225702586</v>
      </c>
      <c r="W2240" s="5">
        <v>-5649778089302939</v>
      </c>
      <c r="X2240" s="5">
        <v>-203110085675179</v>
      </c>
      <c r="Y2240" s="5">
        <v>161209905817121</v>
      </c>
      <c r="Z2240" s="5">
        <v>-2016654914806429</v>
      </c>
    </row>
    <row r="2241" spans="1:26" ht="15.5" customHeight="1" x14ac:dyDescent="0.35">
      <c r="A2241" s="5" t="s">
        <v>2310</v>
      </c>
      <c r="B2241" s="5" t="s">
        <v>26760</v>
      </c>
      <c r="C2241" s="5">
        <v>270112548898506</v>
      </c>
      <c r="D2241" s="5">
        <v>3079454018623878</v>
      </c>
      <c r="E2241" s="5">
        <v>5935616725244292</v>
      </c>
      <c r="F2241" s="5">
        <v>787931001365537</v>
      </c>
      <c r="G2241" s="5">
        <v>-249159568330735</v>
      </c>
      <c r="H2241" s="5">
        <v>529678423047828</v>
      </c>
      <c r="I2241" s="5">
        <v>1049842464666446</v>
      </c>
      <c r="J2241" s="5">
        <v>3033857447734934</v>
      </c>
      <c r="K2241" s="5">
        <v>1165826103409613</v>
      </c>
      <c r="L2241" s="5">
        <v>-110797616351607</v>
      </c>
      <c r="M2241" s="5">
        <v>137882178966207</v>
      </c>
      <c r="N2241" s="5">
        <v>2367882836045583</v>
      </c>
      <c r="O2241" s="5">
        <v>6334515866360828</v>
      </c>
      <c r="P2241" s="5">
        <v>366171091566113</v>
      </c>
      <c r="Q2241" s="5">
        <v>-9055056840591</v>
      </c>
      <c r="R2241" s="5">
        <v>1176170137585058</v>
      </c>
      <c r="S2241" s="5">
        <v>3430943575419951</v>
      </c>
      <c r="T2241" s="5">
        <v>-108493309533097</v>
      </c>
      <c r="U2241" s="5">
        <v>1781385308948173</v>
      </c>
      <c r="V2241" s="5">
        <v>4730791230368195</v>
      </c>
      <c r="W2241" s="5">
        <v>-1169878903021458</v>
      </c>
      <c r="X2241" s="5">
        <v>150146056296457</v>
      </c>
      <c r="Y2241" s="5">
        <v>3304725738065661</v>
      </c>
      <c r="Z2241" s="5">
        <v>-314074057359506</v>
      </c>
    </row>
    <row r="2242" spans="1:26" ht="15.5" customHeight="1" x14ac:dyDescent="0.35">
      <c r="A2242" s="5" t="s">
        <v>2311</v>
      </c>
      <c r="B2242" s="5" t="s">
        <v>34891</v>
      </c>
      <c r="C2242" s="5">
        <v>-447527871940963</v>
      </c>
      <c r="D2242" s="5">
        <v>910439116605694</v>
      </c>
      <c r="E2242" s="5">
        <v>279777662516041</v>
      </c>
      <c r="F2242" s="5">
        <v>71561192660367</v>
      </c>
      <c r="G2242" s="5">
        <v>-964211536152277</v>
      </c>
      <c r="H2242" s="5">
        <v>41054509892252</v>
      </c>
      <c r="I2242" s="5">
        <v>209093727048287</v>
      </c>
      <c r="J2242" s="5">
        <v>4415200236525166</v>
      </c>
      <c r="K2242" s="5">
        <v>1047891726472598</v>
      </c>
      <c r="L2242" s="5">
        <v>-23016012203958</v>
      </c>
      <c r="M2242" s="5">
        <v>-148574832209611</v>
      </c>
      <c r="N2242" s="5">
        <v>2023763393561274</v>
      </c>
      <c r="O2242" s="5">
        <v>5861661510409504</v>
      </c>
      <c r="P2242" s="5">
        <v>79856497585471</v>
      </c>
      <c r="Q2242" s="5">
        <v>-376851177706089</v>
      </c>
      <c r="R2242" s="5">
        <v>-1948702201583875</v>
      </c>
      <c r="S2242" s="5">
        <v>311603952353656</v>
      </c>
      <c r="T2242" s="5">
        <v>-4198534350817777</v>
      </c>
      <c r="U2242" s="5">
        <v>-1919530321917146</v>
      </c>
      <c r="V2242" s="5">
        <v>1031715575496366</v>
      </c>
      <c r="W2242" s="5">
        <v>-4868773881140759</v>
      </c>
      <c r="X2242" s="5">
        <v>1163757571629252</v>
      </c>
      <c r="Y2242" s="5">
        <v>2970421359628223</v>
      </c>
      <c r="Z2242" s="5">
        <v>-652426701508922</v>
      </c>
    </row>
    <row r="2243" spans="1:26" ht="15.5" customHeight="1" x14ac:dyDescent="0.35">
      <c r="A2243" s="5" t="s">
        <v>2312</v>
      </c>
      <c r="B2243" s="5" t="s">
        <v>32170</v>
      </c>
      <c r="C2243" s="5">
        <v>-232849388567903</v>
      </c>
      <c r="D2243" s="5">
        <v>3794893631817285</v>
      </c>
      <c r="E2243" s="5">
        <v>6680778999233902</v>
      </c>
      <c r="F2243" s="5">
        <v>286419570994337</v>
      </c>
      <c r="G2243" s="5">
        <v>-75086498812674</v>
      </c>
      <c r="H2243" s="5">
        <v>461498774513665</v>
      </c>
      <c r="I2243" s="5">
        <v>1579018421523214</v>
      </c>
      <c r="J2243" s="5">
        <v>3976877369537323</v>
      </c>
      <c r="K2243" s="5">
        <v>1098354557281738</v>
      </c>
      <c r="L2243" s="5">
        <v>-179130770715665</v>
      </c>
      <c r="M2243" s="5">
        <v>-37228277246567</v>
      </c>
      <c r="N2243" s="5">
        <v>7494185028183017</v>
      </c>
      <c r="O2243" s="5">
        <v>9773911887921136</v>
      </c>
      <c r="P2243" s="5">
        <v>191192210407288</v>
      </c>
      <c r="Q2243" s="5">
        <v>-265609922576463</v>
      </c>
      <c r="R2243" s="5">
        <v>-1013912528334302</v>
      </c>
      <c r="S2243" s="5">
        <v>1247176954929419</v>
      </c>
      <c r="T2243" s="5">
        <v>-3269544417666689</v>
      </c>
      <c r="U2243" s="5">
        <v>-480975182302113</v>
      </c>
      <c r="V2243" s="5">
        <v>247013063877054</v>
      </c>
      <c r="W2243" s="5">
        <v>-343157917532284</v>
      </c>
      <c r="X2243" s="5">
        <v>1308194141270841</v>
      </c>
      <c r="Y2243" s="5">
        <v>3113466549046172</v>
      </c>
      <c r="Z2243" s="5">
        <v>-507775616562605</v>
      </c>
    </row>
    <row r="2244" spans="1:26" ht="15.5" customHeight="1" x14ac:dyDescent="0.35">
      <c r="A2244" s="5" t="s">
        <v>2313</v>
      </c>
      <c r="B2244" s="5" t="s">
        <v>30087</v>
      </c>
      <c r="C2244" s="5">
        <v>15282464489717</v>
      </c>
      <c r="D2244" s="5">
        <v>9540116198391352</v>
      </c>
      <c r="E2244" s="5">
        <v>978980652717318</v>
      </c>
      <c r="F2244" s="5">
        <v>534162979409659</v>
      </c>
      <c r="G2244" s="5">
        <v>-503680355770107</v>
      </c>
      <c r="H2244" s="5">
        <v>84656485847978</v>
      </c>
      <c r="I2244" s="5">
        <v>94641240511366</v>
      </c>
      <c r="J2244" s="5">
        <v>49669742995389</v>
      </c>
      <c r="K2244" s="5">
        <v>1478652622685812</v>
      </c>
      <c r="L2244" s="5">
        <v>207589374249193</v>
      </c>
      <c r="M2244" s="5">
        <v>137271883475789</v>
      </c>
      <c r="N2244" s="5">
        <v>238870149332705</v>
      </c>
      <c r="O2244" s="5">
        <v>6355167980884348</v>
      </c>
      <c r="P2244" s="5">
        <v>365561497625398</v>
      </c>
      <c r="Q2244" s="5">
        <v>-91160929043497</v>
      </c>
      <c r="R2244" s="5">
        <v>66545513841577</v>
      </c>
      <c r="S2244" s="5">
        <v>2325943565180944</v>
      </c>
      <c r="T2244" s="5">
        <v>-2193210925448767</v>
      </c>
      <c r="U2244" s="5">
        <v>1773500523337014</v>
      </c>
      <c r="V2244" s="5">
        <v>4722915508512365</v>
      </c>
      <c r="W2244" s="5">
        <v>-1177764530309262</v>
      </c>
      <c r="X2244" s="5">
        <v>2399727256559019</v>
      </c>
      <c r="Y2244" s="5">
        <v>419148393191468</v>
      </c>
      <c r="Z2244" s="5">
        <v>588446206534473</v>
      </c>
    </row>
    <row r="2245" spans="1:26" ht="15.5" customHeight="1" x14ac:dyDescent="0.35">
      <c r="A2245" s="5" t="s">
        <v>2314</v>
      </c>
      <c r="B2245" s="5" t="s">
        <v>35961</v>
      </c>
      <c r="C2245" s="5">
        <v>14122518360829</v>
      </c>
      <c r="D2245" s="5">
        <v>9574987250727236</v>
      </c>
      <c r="E2245" s="5">
        <v>980987082802243</v>
      </c>
      <c r="F2245" s="5">
        <v>533006333293153</v>
      </c>
      <c r="G2245" s="5">
        <v>-504837354923852</v>
      </c>
      <c r="H2245" s="5">
        <v>-81912500206499</v>
      </c>
      <c r="I2245" s="5">
        <v>8022194489841056</v>
      </c>
      <c r="J2245" s="5">
        <v>896545546313169</v>
      </c>
      <c r="K2245" s="5">
        <v>558480706646285</v>
      </c>
      <c r="L2245" s="5">
        <v>-721634514195172</v>
      </c>
      <c r="R2245" s="5">
        <v>61494678537668</v>
      </c>
      <c r="S2245" s="5">
        <v>2320907099353882</v>
      </c>
      <c r="T2245" s="5">
        <v>-2198248928530798</v>
      </c>
      <c r="X2245" s="5">
        <v>-232194447276513</v>
      </c>
      <c r="Y2245" s="5">
        <v>1583105370577395</v>
      </c>
      <c r="Z2245" s="5">
        <v>-2045591658620971</v>
      </c>
    </row>
    <row r="2246" spans="1:26" ht="15.5" customHeight="1" x14ac:dyDescent="0.35">
      <c r="A2246" s="5" t="s">
        <v>2315</v>
      </c>
      <c r="B2246" s="5" t="s">
        <v>42714</v>
      </c>
      <c r="C2246" s="5">
        <v>-131210964392482</v>
      </c>
      <c r="D2246" s="5">
        <v>6204835677676463</v>
      </c>
      <c r="E2246" s="5">
        <v>800557678490344</v>
      </c>
      <c r="F2246" s="5">
        <v>387976078489388</v>
      </c>
      <c r="G2246" s="5">
        <v>-649691476339425</v>
      </c>
      <c r="R2246" s="5">
        <v>-571341163790807</v>
      </c>
      <c r="S2246" s="5">
        <v>1689391623889484</v>
      </c>
      <c r="T2246" s="5">
        <v>-2828997453950602</v>
      </c>
    </row>
    <row r="2247" spans="1:26" ht="15.5" customHeight="1" x14ac:dyDescent="0.35">
      <c r="A2247" s="5" t="s">
        <v>2317</v>
      </c>
      <c r="B2247" s="5" t="s">
        <v>34089</v>
      </c>
      <c r="C2247" s="5">
        <v>-179439519849489</v>
      </c>
      <c r="D2247" s="5">
        <v>4982763352028086</v>
      </c>
      <c r="E2247" s="5">
        <v>7577228028956577</v>
      </c>
      <c r="F2247" s="5">
        <v>339799761912246</v>
      </c>
      <c r="G2247" s="5">
        <v>-697712719045033</v>
      </c>
      <c r="H2247" s="5">
        <v>-9535051385833</v>
      </c>
      <c r="I2247" s="5">
        <v>770615842559732</v>
      </c>
      <c r="J2247" s="5">
        <v>8780166645951293</v>
      </c>
      <c r="K2247" s="5">
        <v>545082554289805</v>
      </c>
      <c r="L2247" s="5">
        <v>-735002296293209</v>
      </c>
      <c r="M2247" s="5">
        <v>97117816370641</v>
      </c>
      <c r="N2247" s="5">
        <v>4046976362893742</v>
      </c>
      <c r="O2247" s="5">
        <v>8005598751625725</v>
      </c>
      <c r="P2247" s="5">
        <v>325449855089535</v>
      </c>
      <c r="Q2247" s="5">
        <v>-131315542597369</v>
      </c>
      <c r="R2247" s="5">
        <v>-781346167033773</v>
      </c>
      <c r="S2247" s="5">
        <v>14796140880884</v>
      </c>
      <c r="T2247" s="5">
        <v>-3038099740646964</v>
      </c>
      <c r="U2247" s="5">
        <v>1254725248882143</v>
      </c>
      <c r="V2247" s="5">
        <v>4204688343356531</v>
      </c>
      <c r="W2247" s="5">
        <v>-1696546864673807</v>
      </c>
      <c r="X2247" s="5">
        <v>-27028670602231</v>
      </c>
      <c r="Y2247" s="5">
        <v>1545126105225993</v>
      </c>
      <c r="Z2247" s="5">
        <v>-2083484834482307</v>
      </c>
    </row>
    <row r="2248" spans="1:26" ht="15.5" customHeight="1" x14ac:dyDescent="0.35">
      <c r="A2248" s="5" t="s">
        <v>2318</v>
      </c>
      <c r="B2248" s="5" t="s">
        <v>30097</v>
      </c>
      <c r="C2248" s="5">
        <v>-212512126890085</v>
      </c>
      <c r="D2248" s="5">
        <v>4225211945194786</v>
      </c>
      <c r="E2248" s="5">
        <v>7057541751217432</v>
      </c>
      <c r="F2248" s="5">
        <v>306749024261061</v>
      </c>
      <c r="G2248" s="5">
        <v>-730629284171659</v>
      </c>
      <c r="M2248" s="5">
        <v>40443291436051</v>
      </c>
      <c r="N2248" s="5">
        <v>7285986448892372</v>
      </c>
      <c r="O2248" s="5">
        <v>9707939721067368</v>
      </c>
      <c r="P2248" s="5">
        <v>268822689554874</v>
      </c>
      <c r="Q2248" s="5">
        <v>-187978303303815</v>
      </c>
      <c r="R2248" s="5">
        <v>-925356554303305</v>
      </c>
      <c r="S2248" s="5">
        <v>1335698928244832</v>
      </c>
      <c r="T2248" s="5">
        <v>-3181430663596266</v>
      </c>
      <c r="U2248" s="5">
        <v>522511942804065</v>
      </c>
      <c r="V2248" s="5">
        <v>3473086902712453</v>
      </c>
      <c r="W2248" s="5">
        <v>-2428608181398771</v>
      </c>
    </row>
    <row r="2249" spans="1:26" ht="15.5" customHeight="1" x14ac:dyDescent="0.35">
      <c r="A2249" s="5" t="s">
        <v>2319</v>
      </c>
      <c r="B2249" s="5" t="s">
        <v>35883</v>
      </c>
      <c r="C2249" s="5">
        <v>568484891384172</v>
      </c>
      <c r="D2249" s="5">
        <v>31749860086814</v>
      </c>
      <c r="E2249" s="5">
        <v>1310231972690178</v>
      </c>
      <c r="F2249" s="5">
        <v>1084209352091664</v>
      </c>
      <c r="G2249" s="5">
        <v>49708655536035</v>
      </c>
      <c r="H2249" s="5">
        <v>-262437052387524</v>
      </c>
      <c r="I2249" s="5">
        <v>4221722724135633</v>
      </c>
      <c r="J2249" s="5">
        <v>6247680586823131</v>
      </c>
      <c r="K2249" s="5">
        <v>378298819891149</v>
      </c>
      <c r="L2249" s="5">
        <v>-901023840962356</v>
      </c>
      <c r="R2249" s="5">
        <v>2475393889106522</v>
      </c>
      <c r="S2249" s="5">
        <v>4721049310818275</v>
      </c>
      <c r="T2249" s="5">
        <v>216449907490062</v>
      </c>
      <c r="X2249" s="5">
        <v>-743920966523784</v>
      </c>
      <c r="Y2249" s="5">
        <v>1072350192809928</v>
      </c>
      <c r="Z2249" s="5">
        <v>-2554100194815148</v>
      </c>
    </row>
    <row r="2250" spans="1:26" ht="15.5" customHeight="1" x14ac:dyDescent="0.35">
      <c r="A2250" s="5" t="s">
        <v>2320</v>
      </c>
      <c r="B2250" s="5" t="s">
        <v>35729</v>
      </c>
      <c r="C2250" s="5">
        <v>572658618986738</v>
      </c>
      <c r="D2250" s="5">
        <v>305144910217564</v>
      </c>
      <c r="E2250" s="5">
        <v>127116644739361</v>
      </c>
      <c r="F2250" s="5">
        <v>1088347300862096</v>
      </c>
      <c r="G2250" s="5">
        <v>53895902810808</v>
      </c>
      <c r="H2250" s="5">
        <v>148947370872245</v>
      </c>
      <c r="I2250" s="5">
        <v>6487628554123068</v>
      </c>
      <c r="J2250" s="5">
        <v>7999337293959504</v>
      </c>
      <c r="K2250" s="5">
        <v>788296182292076</v>
      </c>
      <c r="L2250" s="5">
        <v>-491621730529656</v>
      </c>
      <c r="M2250" s="5">
        <v>-150712551345576</v>
      </c>
      <c r="N2250" s="5">
        <v>1959573190447201</v>
      </c>
      <c r="O2250" s="5">
        <v>5754323010638306</v>
      </c>
      <c r="P2250" s="5">
        <v>77718432365704</v>
      </c>
      <c r="Q2250" s="5">
        <v>-3789863218242</v>
      </c>
      <c r="R2250" s="5">
        <v>2493567845809279</v>
      </c>
      <c r="S2250" s="5">
        <v>4739067473226818</v>
      </c>
      <c r="T2250" s="5">
        <v>234682733855796</v>
      </c>
      <c r="U2250" s="5">
        <v>-194714884007531</v>
      </c>
      <c r="V2250" s="5">
        <v>1004092586067113</v>
      </c>
      <c r="W2250" s="5">
        <v>-4896359131047653</v>
      </c>
      <c r="X2250" s="5">
        <v>422215807914342</v>
      </c>
      <c r="Y2250" s="5">
        <v>2234555115227353</v>
      </c>
      <c r="Z2250" s="5">
        <v>-139358261195401</v>
      </c>
    </row>
    <row r="2251" spans="1:26" ht="15.5" customHeight="1" x14ac:dyDescent="0.35">
      <c r="A2251" s="5" t="s">
        <v>2321</v>
      </c>
      <c r="B2251" s="5" t="s">
        <v>29581</v>
      </c>
      <c r="C2251" s="5">
        <v>-947336500949559</v>
      </c>
      <c r="D2251" s="5">
        <v>3362860802877</v>
      </c>
      <c r="E2251" s="5">
        <v>30677774900126</v>
      </c>
      <c r="F2251" s="5">
        <v>-430530087241844</v>
      </c>
      <c r="G2251" s="5">
        <v>-145908658663461</v>
      </c>
      <c r="H2251" s="5">
        <v>719340891305986</v>
      </c>
      <c r="I2251" s="5">
        <v>275672893508994</v>
      </c>
      <c r="J2251" s="5">
        <v>1171609797413227</v>
      </c>
      <c r="K2251" s="5">
        <v>1353210411826679</v>
      </c>
      <c r="L2251" s="5">
        <v>79607059308475</v>
      </c>
      <c r="M2251" s="5">
        <v>-185280952007789</v>
      </c>
      <c r="N2251" s="5">
        <v>1118746167197263</v>
      </c>
      <c r="O2251" s="5">
        <v>4317304089350931</v>
      </c>
      <c r="P2251" s="5">
        <v>43141535435056</v>
      </c>
      <c r="Q2251" s="5">
        <v>-413510189220761</v>
      </c>
      <c r="R2251" s="5">
        <v>-4125054193908846</v>
      </c>
      <c r="S2251" s="5">
        <v>-1874687547878482</v>
      </c>
      <c r="T2251" s="5">
        <v>-6353403713928799</v>
      </c>
      <c r="U2251" s="5">
        <v>-2393759428587933</v>
      </c>
      <c r="V2251" s="5">
        <v>557372228997853</v>
      </c>
      <c r="W2251" s="5">
        <v>-5342394366706219</v>
      </c>
      <c r="X2251" s="5">
        <v>2039090007497239</v>
      </c>
      <c r="Y2251" s="5">
        <v>3835897364026361</v>
      </c>
      <c r="Z2251" s="5">
        <v>225659296063989</v>
      </c>
    </row>
    <row r="2252" spans="1:26" ht="15.5" customHeight="1" x14ac:dyDescent="0.35">
      <c r="A2252" s="5" t="s">
        <v>2322</v>
      </c>
      <c r="B2252" s="5" t="s">
        <v>31249</v>
      </c>
      <c r="C2252" s="5">
        <v>-192770476823367</v>
      </c>
      <c r="D2252" s="5">
        <v>4669029715448018</v>
      </c>
      <c r="E2252" s="5">
        <v>7392717837458828</v>
      </c>
      <c r="F2252" s="5">
        <v>326478986224529</v>
      </c>
      <c r="G2252" s="5">
        <v>-710982136279762</v>
      </c>
      <c r="H2252" s="5">
        <v>458279866484524</v>
      </c>
      <c r="I2252" s="5">
        <v>1608257169786603</v>
      </c>
      <c r="J2252" s="5">
        <v>4020643954751142</v>
      </c>
      <c r="K2252" s="5">
        <v>1095167628715745</v>
      </c>
      <c r="L2252" s="5">
        <v>-182355447322344</v>
      </c>
      <c r="M2252" s="5">
        <v>-120851997497245</v>
      </c>
      <c r="N2252" s="5">
        <v>2997752173343238</v>
      </c>
      <c r="O2252" s="5">
        <v>7031556939288421</v>
      </c>
      <c r="P2252" s="5">
        <v>107581928854839</v>
      </c>
      <c r="Q2252" s="5">
        <v>-349159848925503</v>
      </c>
      <c r="R2252" s="5">
        <v>-839394093951815</v>
      </c>
      <c r="S2252" s="5">
        <v>1421610494263336</v>
      </c>
      <c r="T2252" s="5">
        <v>-3095879700735042</v>
      </c>
      <c r="U2252" s="5">
        <v>-1561361841775047</v>
      </c>
      <c r="V2252" s="5">
        <v>1389917602167334</v>
      </c>
      <c r="W2252" s="5">
        <v>-451101244565402</v>
      </c>
      <c r="X2252" s="5">
        <v>129906961731203</v>
      </c>
      <c r="Y2252" s="5">
        <v>3104432676132697</v>
      </c>
      <c r="Z2252" s="5">
        <v>-516916492502734</v>
      </c>
    </row>
    <row r="2253" spans="1:26" ht="15.5" customHeight="1" x14ac:dyDescent="0.35">
      <c r="A2253" s="5" t="s">
        <v>2323</v>
      </c>
      <c r="B2253" s="5" t="s">
        <v>28092</v>
      </c>
      <c r="C2253" s="5">
        <v>-668099867042247</v>
      </c>
      <c r="D2253" s="5">
        <v>115731944329301</v>
      </c>
      <c r="E2253" s="5">
        <v>595946193837994</v>
      </c>
      <c r="F2253" s="5">
        <v>-149695975178579</v>
      </c>
      <c r="G2253" s="5">
        <v>-1182921645018865</v>
      </c>
      <c r="H2253" s="5">
        <v>-1445200448789003</v>
      </c>
      <c r="I2253" s="5">
        <v>8576723674.6443663</v>
      </c>
      <c r="J2253" s="5">
        <v>1039969047879</v>
      </c>
      <c r="K2253" s="5">
        <v>-812617372623649</v>
      </c>
      <c r="L2253" s="5">
        <v>-2066187085481795</v>
      </c>
      <c r="M2253" s="5">
        <v>104804438089923</v>
      </c>
      <c r="N2253" s="5">
        <v>3685376652311755</v>
      </c>
      <c r="O2253" s="5">
        <v>7710253605610096</v>
      </c>
      <c r="P2253" s="5">
        <v>333128924827329</v>
      </c>
      <c r="Q2253" s="5">
        <v>-123629386433571</v>
      </c>
      <c r="R2253" s="5">
        <v>-2909154408945659</v>
      </c>
      <c r="S2253" s="5">
        <v>-651831751022703</v>
      </c>
      <c r="T2253" s="5">
        <v>-5150879215526433</v>
      </c>
      <c r="U2253" s="5">
        <v>1354033477899374</v>
      </c>
      <c r="V2253" s="5">
        <v>4303899003645322</v>
      </c>
      <c r="W2253" s="5">
        <v>-1597244650456356</v>
      </c>
      <c r="X2253" s="5">
        <v>-4096658245864493</v>
      </c>
      <c r="Y2253" s="5">
        <v>-2303497527336736</v>
      </c>
      <c r="Z2253" s="5">
        <v>-5856946950390491</v>
      </c>
    </row>
    <row r="2254" spans="1:26" ht="15.5" customHeight="1" x14ac:dyDescent="0.35">
      <c r="A2254" s="5" t="s">
        <v>2324</v>
      </c>
      <c r="B2254" s="5" t="s">
        <v>28411</v>
      </c>
      <c r="C2254" s="5">
        <v>-1773197786059979</v>
      </c>
      <c r="D2254" s="5">
        <v>135341.13805277806</v>
      </c>
      <c r="E2254" s="5">
        <v>518145.70117198548</v>
      </c>
      <c r="F2254" s="5">
        <v>-1265923340036542</v>
      </c>
      <c r="G2254" s="5">
        <v>-2271221947836596</v>
      </c>
      <c r="H2254" s="5">
        <v>655250213732444</v>
      </c>
      <c r="I2254" s="5">
        <v>448046404830189</v>
      </c>
      <c r="J2254" s="5">
        <v>168597069021669</v>
      </c>
      <c r="K2254" s="5">
        <v>1289940253056456</v>
      </c>
      <c r="L2254" s="5">
        <v>15213640679096</v>
      </c>
      <c r="M2254" s="5">
        <v>-220106338046973</v>
      </c>
      <c r="N2254" s="5">
        <v>589273010243387</v>
      </c>
      <c r="O2254" s="5">
        <v>2955940532608871</v>
      </c>
      <c r="P2254" s="5">
        <v>8302066065494</v>
      </c>
      <c r="Q2254" s="5">
        <v>-448285201043876</v>
      </c>
      <c r="R2254" s="5">
        <v>-7721160281151312</v>
      </c>
      <c r="S2254" s="5">
        <v>-5512299354823316</v>
      </c>
      <c r="T2254" s="5">
        <v>-9889742041851312</v>
      </c>
      <c r="U2254" s="5">
        <v>-2843690170426991</v>
      </c>
      <c r="V2254" s="5">
        <v>107259535886887</v>
      </c>
      <c r="W2254" s="5">
        <v>-5791674292833427</v>
      </c>
      <c r="X2254" s="5">
        <v>1857414446169603</v>
      </c>
      <c r="Y2254" s="5">
        <v>3656547698130269</v>
      </c>
      <c r="Z2254" s="5">
        <v>43125565446553</v>
      </c>
    </row>
    <row r="2255" spans="1:26" ht="15.5" customHeight="1" x14ac:dyDescent="0.35">
      <c r="A2255" s="5" t="s">
        <v>2325</v>
      </c>
      <c r="B2255" s="5" t="s">
        <v>42715</v>
      </c>
      <c r="C2255" s="5">
        <v>-138484928579993</v>
      </c>
      <c r="D2255" s="5">
        <v>6012393514706973</v>
      </c>
      <c r="E2255" s="5">
        <v>800557678490344</v>
      </c>
      <c r="F2255" s="5">
        <v>380711538433196</v>
      </c>
      <c r="G2255" s="5">
        <v>-656935711176536</v>
      </c>
      <c r="R2255" s="5">
        <v>-603014699485841</v>
      </c>
      <c r="S2255" s="5">
        <v>1657759124354655</v>
      </c>
      <c r="T2255" s="5">
        <v>-2860541537036741</v>
      </c>
    </row>
    <row r="2256" spans="1:26" ht="15.5" customHeight="1" x14ac:dyDescent="0.35">
      <c r="A2256" s="5" t="s">
        <v>2326</v>
      </c>
      <c r="B2256" s="5" t="s">
        <v>30595</v>
      </c>
      <c r="C2256" s="5">
        <v>857833203488998</v>
      </c>
      <c r="D2256" s="5">
        <v>11741410817503</v>
      </c>
      <c r="E2256" s="5">
        <v>88208757485354</v>
      </c>
      <c r="F2256" s="5">
        <v>1370654620695079</v>
      </c>
      <c r="G2256" s="5">
        <v>340425729861722</v>
      </c>
      <c r="M2256" s="5">
        <v>-46957434636941</v>
      </c>
      <c r="N2256" s="5">
        <v>6870363309042415</v>
      </c>
      <c r="O2256" s="5">
        <v>953465075926722</v>
      </c>
      <c r="P2256" s="5">
        <v>181466258518071</v>
      </c>
      <c r="Q2256" s="5">
        <v>-27533213490021</v>
      </c>
      <c r="R2256" s="5">
        <v>3735323668178774</v>
      </c>
      <c r="S2256" s="5">
        <v>596833816266077</v>
      </c>
      <c r="T2256" s="5">
        <v>1482339784514802</v>
      </c>
      <c r="U2256" s="5">
        <v>-606672195314247</v>
      </c>
      <c r="V2256" s="5">
        <v>2344475039614146</v>
      </c>
      <c r="W2256" s="5">
        <v>-3557186460715701</v>
      </c>
    </row>
    <row r="2257" spans="1:26" ht="15.5" customHeight="1" x14ac:dyDescent="0.35">
      <c r="A2257" s="5" t="s">
        <v>2327</v>
      </c>
      <c r="B2257" s="5" t="s">
        <v>30922</v>
      </c>
      <c r="C2257" s="5">
        <v>978673283346396</v>
      </c>
      <c r="D2257" s="5">
        <v>211413049022</v>
      </c>
      <c r="E2257" s="5">
        <v>20466293930292</v>
      </c>
      <c r="F2257" s="5">
        <v>1490028958835595</v>
      </c>
      <c r="G2257" s="5">
        <v>462097195180676</v>
      </c>
      <c r="H2257" s="5">
        <v>1417759182060841</v>
      </c>
      <c r="I2257" s="5">
        <v>12735956048.243191</v>
      </c>
      <c r="J2257" s="5">
        <v>1499725193238</v>
      </c>
      <c r="K2257" s="5">
        <v>2039352276026529</v>
      </c>
      <c r="L2257" s="5">
        <v>784780748666636</v>
      </c>
      <c r="M2257" s="5">
        <v>215965047743522</v>
      </c>
      <c r="N2257" s="5">
        <v>638554583363362</v>
      </c>
      <c r="O2257" s="5">
        <v>3103265818734085</v>
      </c>
      <c r="P2257" s="5">
        <v>44415019070757</v>
      </c>
      <c r="Q2257" s="5">
        <v>-12445321598031</v>
      </c>
      <c r="R2257" s="5">
        <v>4261506157408734</v>
      </c>
      <c r="S2257" s="5">
        <v>6488138269273412</v>
      </c>
      <c r="T2257" s="5">
        <v>2012142434143426</v>
      </c>
      <c r="U2257" s="5">
        <v>2790186274840417</v>
      </c>
      <c r="V2257" s="5">
        <v>5738251532033791</v>
      </c>
      <c r="W2257" s="5">
        <v>-16078882148578</v>
      </c>
      <c r="X2257" s="5">
        <v>4018871464305512</v>
      </c>
      <c r="Y2257" s="5">
        <v>5780879271665899</v>
      </c>
      <c r="Z2257" s="5">
        <v>2224590040720549</v>
      </c>
    </row>
    <row r="2258" spans="1:26" ht="15.5" customHeight="1" x14ac:dyDescent="0.35">
      <c r="A2258" s="5" t="s">
        <v>2328</v>
      </c>
      <c r="B2258" s="5" t="s">
        <v>31026</v>
      </c>
      <c r="C2258" s="5">
        <v>254921231685344</v>
      </c>
      <c r="D2258" s="5">
        <v>3359605522046097</v>
      </c>
      <c r="E2258" s="5">
        <v>6248771650888942</v>
      </c>
      <c r="F2258" s="5">
        <v>772821784859948</v>
      </c>
      <c r="G2258" s="5">
        <v>-26435134034448</v>
      </c>
      <c r="H2258" s="5">
        <v>-342623728736642</v>
      </c>
      <c r="I2258" s="5">
        <v>2946030437361254</v>
      </c>
      <c r="J2258" s="5">
        <v>5336425437469633</v>
      </c>
      <c r="K2258" s="5">
        <v>298130494929464</v>
      </c>
      <c r="L2258" s="5">
        <v>-98057358071696</v>
      </c>
      <c r="M2258" s="5">
        <v>-138871440701807</v>
      </c>
      <c r="N2258" s="5">
        <v>2334409698600712</v>
      </c>
      <c r="O2258" s="5">
        <v>6302296679773202</v>
      </c>
      <c r="P2258" s="5">
        <v>895611974539</v>
      </c>
      <c r="Q2258" s="5">
        <v>-367159212512051</v>
      </c>
      <c r="R2258" s="5">
        <v>1110021512763422</v>
      </c>
      <c r="S2258" s="5">
        <v>3365152447504385</v>
      </c>
      <c r="T2258" s="5">
        <v>-1151083700522887</v>
      </c>
      <c r="U2258" s="5">
        <v>-1794166194307798</v>
      </c>
      <c r="V2258" s="5">
        <v>1157096606627356</v>
      </c>
      <c r="W2258" s="5">
        <v>-4743557377159285</v>
      </c>
      <c r="X2258" s="5">
        <v>-971223282371626</v>
      </c>
      <c r="Y2258" s="5">
        <v>845099896986514</v>
      </c>
      <c r="Z2258" s="5">
        <v>-2779597009181037</v>
      </c>
    </row>
    <row r="2259" spans="1:26" ht="15.5" customHeight="1" x14ac:dyDescent="0.35">
      <c r="A2259" s="5" t="s">
        <v>2329</v>
      </c>
      <c r="B2259" s="5" t="s">
        <v>28591</v>
      </c>
      <c r="C2259" s="5">
        <v>-73470718171485</v>
      </c>
      <c r="D2259" s="5">
        <v>781585434131826</v>
      </c>
      <c r="E2259" s="5">
        <v>8886928322128418</v>
      </c>
      <c r="F2259" s="5">
        <v>445622054362653</v>
      </c>
      <c r="G2259" s="5">
        <v>-592167826709006</v>
      </c>
      <c r="H2259" s="5">
        <v>56965672328777</v>
      </c>
      <c r="I2259" s="5">
        <v>8617159830060813</v>
      </c>
      <c r="J2259" s="5">
        <v>928100453566586</v>
      </c>
      <c r="K2259" s="5">
        <v>696811971567355</v>
      </c>
      <c r="L2259" s="5">
        <v>-583347421013359</v>
      </c>
      <c r="M2259" s="5">
        <v>-289440498363032</v>
      </c>
      <c r="N2259" s="5">
        <v>129921157067188</v>
      </c>
      <c r="O2259" s="5">
        <v>1064191099220428</v>
      </c>
      <c r="P2259" s="5">
        <v>-61076645391139</v>
      </c>
      <c r="Q2259" s="5">
        <v>-51750261071137</v>
      </c>
      <c r="R2259" s="5">
        <v>-319918734070731</v>
      </c>
      <c r="S2259" s="5">
        <v>1940403565580351</v>
      </c>
      <c r="T2259" s="5">
        <v>-2578518166053368</v>
      </c>
      <c r="U2259" s="5">
        <v>-3739461150558917</v>
      </c>
      <c r="V2259" s="5">
        <v>-78908702803629</v>
      </c>
      <c r="W2259" s="5">
        <v>-6685936898991841</v>
      </c>
      <c r="X2259" s="5">
        <v>161478562695195</v>
      </c>
      <c r="Y2259" s="5">
        <v>1975228081011526</v>
      </c>
      <c r="Z2259" s="5">
        <v>-1653594160243072</v>
      </c>
    </row>
    <row r="2260" spans="1:26" ht="15.5" customHeight="1" x14ac:dyDescent="0.35">
      <c r="A2260" s="5" t="s">
        <v>2330</v>
      </c>
      <c r="B2260" s="5" t="s">
        <v>37037</v>
      </c>
      <c r="C2260" s="5">
        <v>-326032778105564</v>
      </c>
      <c r="D2260" s="5">
        <v>2184159922192257</v>
      </c>
      <c r="E2260" s="5">
        <v>4854543512745005</v>
      </c>
      <c r="F2260" s="5">
        <v>193216994030928</v>
      </c>
      <c r="G2260" s="5">
        <v>-843528523350105</v>
      </c>
      <c r="M2260" s="5">
        <v>-191521808282712</v>
      </c>
      <c r="N2260" s="5">
        <v>100302962990275</v>
      </c>
      <c r="O2260" s="5">
        <v>4049438409377707</v>
      </c>
      <c r="P2260" s="5">
        <v>36898563165749</v>
      </c>
      <c r="Q2260" s="5">
        <v>-419742424910856</v>
      </c>
      <c r="R2260" s="5">
        <v>-141966753875529</v>
      </c>
      <c r="S2260" s="5">
        <v>841338395346151</v>
      </c>
      <c r="T2260" s="5">
        <v>-3673035789752978</v>
      </c>
      <c r="U2260" s="5">
        <v>-2474388917958924</v>
      </c>
      <c r="V2260" s="5">
        <v>476715401784237</v>
      </c>
      <c r="W2260" s="5">
        <v>-542291248140006</v>
      </c>
    </row>
    <row r="2261" spans="1:26" ht="15.5" customHeight="1" x14ac:dyDescent="0.35">
      <c r="A2261" s="5" t="s">
        <v>2331</v>
      </c>
      <c r="B2261" s="5" t="s">
        <v>39660</v>
      </c>
      <c r="C2261" s="5">
        <v>-196738701381762</v>
      </c>
      <c r="D2261" s="5">
        <v>4577799171462836</v>
      </c>
      <c r="E2261" s="5">
        <v>7326091549797776</v>
      </c>
      <c r="F2261" s="5">
        <v>322513436011624</v>
      </c>
      <c r="G2261" s="5">
        <v>-714931688091381</v>
      </c>
      <c r="H2261" s="5">
        <v>759187124582515</v>
      </c>
      <c r="I2261" s="5">
        <v>200238671683021</v>
      </c>
      <c r="J2261" s="5">
        <v>918400139857033</v>
      </c>
      <c r="K2261" s="5">
        <v>1392520471234609</v>
      </c>
      <c r="L2261" s="5">
        <v>119668276711823</v>
      </c>
      <c r="M2261" s="5">
        <v>-178111529998967</v>
      </c>
      <c r="N2261" s="5">
        <v>1264400251601757</v>
      </c>
      <c r="O2261" s="5">
        <v>4621007556275234</v>
      </c>
      <c r="P2261" s="5">
        <v>50313168512553</v>
      </c>
      <c r="Q2261" s="5">
        <v>-406350451233686</v>
      </c>
      <c r="R2261" s="5">
        <v>-856673214243888</v>
      </c>
      <c r="S2261" s="5">
        <v>1404343019062598</v>
      </c>
      <c r="T2261" s="5">
        <v>-3113077512967812</v>
      </c>
      <c r="U2261" s="5">
        <v>-2301133223113654</v>
      </c>
      <c r="V2261" s="5">
        <v>650027000638437</v>
      </c>
      <c r="W2261" s="5">
        <v>-5249893275109607</v>
      </c>
      <c r="X2261" s="5">
        <v>2152040705966587</v>
      </c>
      <c r="Y2261" s="5">
        <v>3947328189524555</v>
      </c>
      <c r="Z2261" s="5">
        <v>33921940238164</v>
      </c>
    </row>
    <row r="2262" spans="1:26" ht="15.5" customHeight="1" x14ac:dyDescent="0.35">
      <c r="A2262" s="5" t="s">
        <v>2333</v>
      </c>
      <c r="B2262" s="5" t="s">
        <v>40872</v>
      </c>
      <c r="C2262" s="5">
        <v>51681267135271</v>
      </c>
      <c r="D2262" s="5">
        <v>8453727687413516</v>
      </c>
      <c r="E2262" s="5">
        <v>92346908764789</v>
      </c>
      <c r="F2262" s="5">
        <v>570451156458237</v>
      </c>
      <c r="G2262" s="5">
        <v>-467366950389314</v>
      </c>
      <c r="R2262" s="5">
        <v>225039389413566</v>
      </c>
      <c r="S2262" s="5">
        <v>2483955735907504</v>
      </c>
      <c r="T2262" s="5">
        <v>-20350889012145</v>
      </c>
    </row>
    <row r="2263" spans="1:26" ht="15.5" customHeight="1" x14ac:dyDescent="0.35">
      <c r="A2263" s="5" t="s">
        <v>2334</v>
      </c>
      <c r="B2263" s="5" t="s">
        <v>31543</v>
      </c>
      <c r="C2263" s="5">
        <v>785622640120541</v>
      </c>
      <c r="D2263" s="5">
        <v>29708163584436</v>
      </c>
      <c r="E2263" s="5">
        <v>19427555542326</v>
      </c>
      <c r="F2263" s="5">
        <v>1299248770722551</v>
      </c>
      <c r="G2263" s="5">
        <v>267791489641651</v>
      </c>
      <c r="H2263" s="5">
        <v>774204658430206</v>
      </c>
      <c r="I2263" s="5">
        <v>176876783608603</v>
      </c>
      <c r="J2263" s="5">
        <v>831675143846421</v>
      </c>
      <c r="K2263" s="5">
        <v>1407330750751367</v>
      </c>
      <c r="L2263" s="5">
        <v>134772164084914</v>
      </c>
      <c r="M2263" s="5">
        <v>-155240567080046</v>
      </c>
      <c r="N2263" s="5">
        <v>1828558588682697</v>
      </c>
      <c r="O2263" s="5">
        <v>5562894231890697</v>
      </c>
      <c r="P2263" s="5">
        <v>73189614599021</v>
      </c>
      <c r="Q2263" s="5">
        <v>-383508814446659</v>
      </c>
      <c r="R2263" s="5">
        <v>3420892115114997</v>
      </c>
      <c r="S2263" s="5">
        <v>5657410629937648</v>
      </c>
      <c r="T2263" s="5">
        <v>1166063385430777</v>
      </c>
      <c r="U2263" s="5">
        <v>-2005649081140169</v>
      </c>
      <c r="V2263" s="5">
        <v>945581983051115</v>
      </c>
      <c r="W2263" s="5">
        <v>-4954788015606037</v>
      </c>
      <c r="X2263" s="5">
        <v>2194610374361891</v>
      </c>
      <c r="Y2263" s="5">
        <v>3989310361448682</v>
      </c>
      <c r="Z2263" s="5">
        <v>382033854040183</v>
      </c>
    </row>
    <row r="2264" spans="1:26" ht="15.5" customHeight="1" x14ac:dyDescent="0.35">
      <c r="A2264" s="5" t="s">
        <v>2335</v>
      </c>
      <c r="B2264" s="5" t="s">
        <v>35101</v>
      </c>
      <c r="C2264" s="5">
        <v>166303386404522</v>
      </c>
      <c r="D2264" s="5">
        <v>5302535144660478</v>
      </c>
      <c r="E2264" s="5">
        <v>7759420271958057</v>
      </c>
      <c r="F2264" s="5">
        <v>684635431685452</v>
      </c>
      <c r="G2264" s="5">
        <v>-35292405851859</v>
      </c>
      <c r="H2264" s="5">
        <v>-4574708574323</v>
      </c>
      <c r="I2264" s="5">
        <v>161566954234551</v>
      </c>
      <c r="J2264" s="5">
        <v>4033851193725604</v>
      </c>
      <c r="K2264" s="5">
        <v>183165885235572</v>
      </c>
      <c r="L2264" s="5">
        <v>-1094366636479983</v>
      </c>
      <c r="M2264" s="5">
        <v>-265691587848351</v>
      </c>
      <c r="N2264" s="5">
        <v>226034573299871</v>
      </c>
      <c r="O2264" s="5">
        <v>1565346421601507</v>
      </c>
      <c r="P2264" s="5">
        <v>-37309999055478</v>
      </c>
      <c r="Q2264" s="5">
        <v>-493796157638623</v>
      </c>
      <c r="R2264" s="5">
        <v>724146573959302</v>
      </c>
      <c r="S2264" s="5">
        <v>2981156385235745</v>
      </c>
      <c r="T2264" s="5">
        <v>-153676213918095</v>
      </c>
      <c r="U2264" s="5">
        <v>-3432634259574361</v>
      </c>
      <c r="V2264" s="5">
        <v>-482030996990466</v>
      </c>
      <c r="W2264" s="5">
        <v>-6379658542008443</v>
      </c>
      <c r="X2264" s="5">
        <v>-1296776348162031</v>
      </c>
      <c r="Y2264" s="5">
        <v>519213811994136</v>
      </c>
      <c r="Z2264" s="5">
        <v>-3102162131966829</v>
      </c>
    </row>
    <row r="2265" spans="1:26" ht="15.5" customHeight="1" x14ac:dyDescent="0.35">
      <c r="A2265" s="5" t="s">
        <v>2336</v>
      </c>
      <c r="B2265" s="5" t="s">
        <v>29345</v>
      </c>
      <c r="C2265" s="5">
        <v>240154010787334</v>
      </c>
      <c r="D2265" s="5">
        <v>364714836830301</v>
      </c>
      <c r="E2265" s="5">
        <v>6535118404896346</v>
      </c>
      <c r="F2265" s="5">
        <v>758132092174164</v>
      </c>
      <c r="G2265" s="5">
        <v>-279116704675652</v>
      </c>
      <c r="M2265" s="5">
        <v>-15567076446706</v>
      </c>
      <c r="N2265" s="5">
        <v>8937506602018814</v>
      </c>
      <c r="O2265" s="5">
        <v>9920820421773434</v>
      </c>
      <c r="P2265" s="5">
        <v>212844721827304</v>
      </c>
      <c r="Q2265" s="5">
        <v>-243962632541851</v>
      </c>
      <c r="R2265" s="5">
        <v>1045719560461726</v>
      </c>
      <c r="S2265" s="5">
        <v>3301188081769519</v>
      </c>
      <c r="T2265" s="5">
        <v>-1215377568644555</v>
      </c>
      <c r="U2265" s="5">
        <v>-201120706775541</v>
      </c>
      <c r="V2265" s="5">
        <v>2749872850814508</v>
      </c>
      <c r="W2265" s="5">
        <v>-3151904421592346</v>
      </c>
    </row>
    <row r="2266" spans="1:26" ht="15.5" customHeight="1" x14ac:dyDescent="0.35">
      <c r="A2266" s="5" t="s">
        <v>2337</v>
      </c>
      <c r="B2266" s="5" t="s">
        <v>34013</v>
      </c>
      <c r="C2266" s="5">
        <v>-402595618130938</v>
      </c>
      <c r="D2266" s="5">
        <v>1284975572257581</v>
      </c>
      <c r="E2266" s="5">
        <v>3455323675851821</v>
      </c>
      <c r="F2266" s="5">
        <v>116570793286312</v>
      </c>
      <c r="G2266" s="5">
        <v>-919597307809143</v>
      </c>
      <c r="H2266" s="5">
        <v>-261855862641294</v>
      </c>
      <c r="I2266" s="5">
        <v>4232011715025048</v>
      </c>
      <c r="J2266" s="5">
        <v>6247680586823131</v>
      </c>
      <c r="K2266" s="5">
        <v>378879575719239</v>
      </c>
      <c r="L2266" s="5">
        <v>-900446970119543</v>
      </c>
      <c r="M2266" s="5">
        <v>-1913048926196</v>
      </c>
      <c r="N2266" s="5">
        <v>1006885026034283</v>
      </c>
      <c r="O2266" s="5">
        <v>4059091995765574</v>
      </c>
      <c r="P2266" s="5">
        <v>37115555362077</v>
      </c>
      <c r="Q2266" s="5">
        <v>-419525811855584</v>
      </c>
      <c r="R2266" s="5">
        <v>-1753050517272083</v>
      </c>
      <c r="S2266" s="5">
        <v>507592433365539</v>
      </c>
      <c r="T2266" s="5">
        <v>-4004267467244322</v>
      </c>
      <c r="U2266" s="5">
        <v>-2471586450095088</v>
      </c>
      <c r="V2266" s="5">
        <v>479518858428114</v>
      </c>
      <c r="W2266" s="5">
        <v>-5420113923114419</v>
      </c>
      <c r="X2266" s="5">
        <v>-74227348864741</v>
      </c>
      <c r="Y2266" s="5">
        <v>1073996440674003</v>
      </c>
      <c r="Z2266" s="5">
        <v>-2552464959580487</v>
      </c>
    </row>
    <row r="2267" spans="1:26" ht="15.5" customHeight="1" x14ac:dyDescent="0.35">
      <c r="A2267" s="5" t="s">
        <v>2338</v>
      </c>
      <c r="B2267" s="5" t="s">
        <v>42526</v>
      </c>
      <c r="C2267" s="5">
        <v>200094004639271</v>
      </c>
      <c r="D2267" s="5">
        <v>4501445741645611</v>
      </c>
      <c r="E2267" s="5">
        <v>7271233881475424</v>
      </c>
      <c r="F2267" s="5">
        <v>718271075962924</v>
      </c>
      <c r="G2267" s="5">
        <v>-319160266467737</v>
      </c>
      <c r="R2267" s="5">
        <v>871283448052414</v>
      </c>
      <c r="S2267" s="5">
        <v>3127618445287837</v>
      </c>
      <c r="T2267" s="5">
        <v>-1389742076233905</v>
      </c>
    </row>
    <row r="2268" spans="1:26" ht="15.5" customHeight="1" x14ac:dyDescent="0.35">
      <c r="A2268" s="5" t="s">
        <v>2339</v>
      </c>
      <c r="B2268" s="5" t="s">
        <v>28554</v>
      </c>
      <c r="C2268" s="5">
        <v>-499343660532733</v>
      </c>
      <c r="D2268" s="5">
        <v>593100539944524</v>
      </c>
      <c r="E2268" s="5">
        <v>2071734497627708</v>
      </c>
      <c r="F2268" s="5">
        <v>19630081390733</v>
      </c>
      <c r="G2268" s="5">
        <v>-1015634815270911</v>
      </c>
      <c r="H2268" s="5">
        <v>-9377325228306</v>
      </c>
      <c r="I2268" s="5">
        <v>9771247702650946</v>
      </c>
      <c r="J2268" s="5">
        <v>9878219456330336</v>
      </c>
      <c r="K2268" s="5">
        <v>6307609187556</v>
      </c>
      <c r="L2268" s="5">
        <v>-64943872613145</v>
      </c>
      <c r="M2268" s="5">
        <v>10006930498281</v>
      </c>
      <c r="N2268" s="5">
        <v>3905689790880733</v>
      </c>
      <c r="O2268" s="5">
        <v>7886749080570105</v>
      </c>
      <c r="P2268" s="5">
        <v>328398475794312</v>
      </c>
      <c r="Q2268" s="5">
        <v>-128364264674394</v>
      </c>
      <c r="R2268" s="5">
        <v>-2174327347270683</v>
      </c>
      <c r="S2268" s="5">
        <v>85476648990564</v>
      </c>
      <c r="T2268" s="5">
        <v>-4422450364800396</v>
      </c>
      <c r="U2268" s="5">
        <v>1292857359156773</v>
      </c>
      <c r="V2268" s="5">
        <v>4242783401358461</v>
      </c>
      <c r="W2268" s="5">
        <v>-1658417476423427</v>
      </c>
      <c r="X2268" s="5">
        <v>-26581569880415</v>
      </c>
      <c r="Y2268" s="5">
        <v>1787995513808793</v>
      </c>
      <c r="Z2268" s="5">
        <v>-1840940829225116</v>
      </c>
    </row>
    <row r="2269" spans="1:26" ht="15.5" customHeight="1" x14ac:dyDescent="0.35">
      <c r="A2269" s="5" t="s">
        <v>2340</v>
      </c>
      <c r="B2269" s="5" t="s">
        <v>42526</v>
      </c>
      <c r="C2269" s="5">
        <v>-227506507097911</v>
      </c>
      <c r="D2269" s="5">
        <v>390525363026081</v>
      </c>
      <c r="E2269" s="5">
        <v>6779638404412213</v>
      </c>
      <c r="F2269" s="5">
        <v>29176081714342</v>
      </c>
      <c r="G2269" s="5">
        <v>-745549200444789</v>
      </c>
      <c r="R2269" s="5">
        <v>-990647642421792</v>
      </c>
      <c r="S2269" s="5">
        <v>1270434720048666</v>
      </c>
      <c r="T2269" s="5">
        <v>-3246397508147863</v>
      </c>
    </row>
    <row r="2270" spans="1:26" ht="15.5" customHeight="1" x14ac:dyDescent="0.35">
      <c r="A2270" s="5" t="s">
        <v>2341</v>
      </c>
      <c r="B2270" s="5" t="s">
        <v>38235</v>
      </c>
      <c r="C2270" s="5">
        <v>-1163027136475828</v>
      </c>
      <c r="D2270" s="5">
        <v>10397344397.067841</v>
      </c>
      <c r="E2270" s="5">
        <v>1405803449412</v>
      </c>
      <c r="F2270" s="5">
        <v>-648015170328891</v>
      </c>
      <c r="G2270" s="5">
        <v>-167185998022674</v>
      </c>
      <c r="R2270" s="5">
        <v>-5064251152721979</v>
      </c>
      <c r="S2270" s="5">
        <v>-2821698196366737</v>
      </c>
      <c r="T2270" s="5">
        <v>-727989792027435</v>
      </c>
    </row>
    <row r="2271" spans="1:26" ht="15.5" customHeight="1" x14ac:dyDescent="0.35">
      <c r="A2271" s="5" t="s">
        <v>2342</v>
      </c>
      <c r="B2271" s="5" t="s">
        <v>29539</v>
      </c>
      <c r="C2271" s="5">
        <v>-75880005734813</v>
      </c>
      <c r="D2271" s="5">
        <v>7746133494566978</v>
      </c>
      <c r="E2271" s="5">
        <v>8848574741323839</v>
      </c>
      <c r="F2271" s="5">
        <v>44321739126265</v>
      </c>
      <c r="G2271" s="5">
        <v>-594568765395752</v>
      </c>
      <c r="H2271" s="5">
        <v>-9379532917467</v>
      </c>
      <c r="I2271" s="5">
        <v>40210292661994</v>
      </c>
      <c r="J2271" s="5">
        <v>243936104972722</v>
      </c>
      <c r="K2271" s="5">
        <v>-299651972020717</v>
      </c>
      <c r="L2271" s="5">
        <v>-1568635832098497</v>
      </c>
      <c r="M2271" s="5">
        <v>35277403374504</v>
      </c>
      <c r="N2271" s="5">
        <v>24623826890016</v>
      </c>
      <c r="O2271" s="5">
        <v>306325322300815</v>
      </c>
      <c r="P2271" s="5">
        <v>580710356297755</v>
      </c>
      <c r="Q2271" s="5">
        <v>124470095229305</v>
      </c>
      <c r="R2271" s="5">
        <v>-330409664967489</v>
      </c>
      <c r="S2271" s="5">
        <v>1929932771310666</v>
      </c>
      <c r="T2271" s="5">
        <v>-2588972742847519</v>
      </c>
      <c r="U2271" s="5">
        <v>4557706338872263</v>
      </c>
      <c r="V2271" s="5">
        <v>7502556930989712</v>
      </c>
      <c r="W2271" s="5">
        <v>1608106288334816</v>
      </c>
      <c r="X2271" s="5">
        <v>-2658782793826033</v>
      </c>
      <c r="Y2271" s="5">
        <v>-849412773914416</v>
      </c>
      <c r="Z2271" s="5">
        <v>-4446556131164769</v>
      </c>
    </row>
    <row r="2272" spans="1:26" ht="15.5" customHeight="1" x14ac:dyDescent="0.35">
      <c r="A2272" s="5" t="s">
        <v>2343</v>
      </c>
      <c r="B2272" s="5" t="s">
        <v>37959</v>
      </c>
      <c r="C2272" s="5">
        <v>2113421231063311</v>
      </c>
      <c r="D2272" s="5">
        <v>0.56231038630803665</v>
      </c>
      <c r="E2272" s="5">
        <v>354.72553414470866</v>
      </c>
      <c r="F2272" s="5">
        <v>2603788292821592</v>
      </c>
      <c r="G2272" s="5">
        <v>16121791659909</v>
      </c>
      <c r="M2272" s="5">
        <v>-629261461828194</v>
      </c>
      <c r="N2272" s="5">
        <v>64458031.97437121</v>
      </c>
      <c r="O2272" s="5">
        <v>3037649560.4436922</v>
      </c>
      <c r="P2272" s="5">
        <v>-401434196664398</v>
      </c>
      <c r="Q2272" s="5">
        <v>-856434772955133</v>
      </c>
      <c r="R2272" s="5">
        <v>9202619242428934</v>
      </c>
      <c r="S2272" s="5">
        <v>10</v>
      </c>
      <c r="T2272" s="5">
        <v>7020025538272091</v>
      </c>
      <c r="U2272" s="5">
        <v>-8129818748097443</v>
      </c>
      <c r="V2272" s="5">
        <v>-5186377135965001</v>
      </c>
      <c r="W2272" s="5">
        <v>-10</v>
      </c>
    </row>
    <row r="2273" spans="1:26" ht="15.5" customHeight="1" x14ac:dyDescent="0.35">
      <c r="A2273" s="5" t="s">
        <v>2344</v>
      </c>
      <c r="B2273" s="5" t="s">
        <v>33038</v>
      </c>
      <c r="C2273" s="5">
        <v>-16255398320127</v>
      </c>
      <c r="D2273" s="5">
        <v>5395679125688115</v>
      </c>
      <c r="E2273" s="5">
        <v>7814785630477252</v>
      </c>
      <c r="F2273" s="5">
        <v>356669754657369</v>
      </c>
      <c r="G2273" s="5">
        <v>-680902497939845</v>
      </c>
      <c r="H2273" s="5">
        <v>50937242492642</v>
      </c>
      <c r="I2273" s="5">
        <v>8762252957302813</v>
      </c>
      <c r="J2273" s="5">
        <v>9362498149057572</v>
      </c>
      <c r="K2273" s="5">
        <v>690812386474925</v>
      </c>
      <c r="L2273" s="5">
        <v>-589355299503455</v>
      </c>
      <c r="M2273" s="5">
        <v>128113020253308</v>
      </c>
      <c r="N2273" s="5">
        <v>2716712133078488</v>
      </c>
      <c r="O2273" s="5">
        <v>6731519128618091</v>
      </c>
      <c r="P2273" s="5">
        <v>35641295867318</v>
      </c>
      <c r="Q2273" s="5">
        <v>-100320565501574</v>
      </c>
      <c r="R2273" s="5">
        <v>-707820282939451</v>
      </c>
      <c r="S2273" s="5">
        <v>1553072288268303</v>
      </c>
      <c r="T2273" s="5">
        <v>-2964901808337816</v>
      </c>
      <c r="U2273" s="5">
        <v>1655171494063463</v>
      </c>
      <c r="V2273" s="5">
        <v>460471986488379</v>
      </c>
      <c r="W2273" s="5">
        <v>-1296103549492614</v>
      </c>
      <c r="X2273" s="5">
        <v>144389987322476</v>
      </c>
      <c r="Y2273" s="5">
        <v>1958221270806572</v>
      </c>
      <c r="Z2273" s="5">
        <v>-1670624479447046</v>
      </c>
    </row>
    <row r="2274" spans="1:26" ht="15.5" customHeight="1" x14ac:dyDescent="0.35">
      <c r="A2274" s="5" t="s">
        <v>2345</v>
      </c>
      <c r="B2274" s="5" t="s">
        <v>42526</v>
      </c>
      <c r="C2274" s="5">
        <v>301565313572</v>
      </c>
      <c r="D2274" s="5">
        <v>2549828171449929</v>
      </c>
      <c r="E2274" s="5">
        <v>5341546267570514</v>
      </c>
      <c r="F2274" s="5">
        <v>819206221092529</v>
      </c>
      <c r="G2274" s="5">
        <v>-217698236816378</v>
      </c>
      <c r="R2274" s="5">
        <v>1313127130898812</v>
      </c>
      <c r="S2274" s="5">
        <v>3567127472241126</v>
      </c>
      <c r="T2274" s="5">
        <v>-947938798817355</v>
      </c>
    </row>
    <row r="2275" spans="1:26" ht="15.5" customHeight="1" x14ac:dyDescent="0.35">
      <c r="A2275" s="5" t="s">
        <v>2346</v>
      </c>
      <c r="B2275" s="5" t="s">
        <v>38184</v>
      </c>
      <c r="C2275" s="5">
        <v>-44500564872818</v>
      </c>
      <c r="D2275" s="5">
        <v>928834509393934</v>
      </c>
      <c r="E2275" s="5">
        <v>2837799578866853</v>
      </c>
      <c r="F2275" s="5">
        <v>74088314974227</v>
      </c>
      <c r="G2275" s="5">
        <v>-961707714833854</v>
      </c>
      <c r="H2275" s="5">
        <v>-446520302846636</v>
      </c>
      <c r="I2275" s="5">
        <v>1718548592950216</v>
      </c>
      <c r="J2275" s="5">
        <v>4094330615680859</v>
      </c>
      <c r="K2275" s="5">
        <v>194134952440846</v>
      </c>
      <c r="L2275" s="5">
        <v>-1083523781832752</v>
      </c>
      <c r="M2275" s="5">
        <v>-54708920596714</v>
      </c>
      <c r="N2275" s="5">
        <v>6387931696122544</v>
      </c>
      <c r="O2275" s="5">
        <v>9348068107050544</v>
      </c>
      <c r="P2275" s="5">
        <v>173717017042174</v>
      </c>
      <c r="Q2275" s="5">
        <v>-283077778304966</v>
      </c>
      <c r="R2275" s="5">
        <v>-1937719507017122</v>
      </c>
      <c r="S2275" s="5">
        <v>322607979422031</v>
      </c>
      <c r="T2275" s="5">
        <v>-4187631784918536</v>
      </c>
      <c r="U2275" s="5">
        <v>-706818445647598</v>
      </c>
      <c r="V2275" s="5">
        <v>2244357787158787</v>
      </c>
      <c r="W2275" s="5">
        <v>-365725722746044</v>
      </c>
      <c r="X2275" s="5">
        <v>-1265735201047981</v>
      </c>
      <c r="Y2275" s="5">
        <v>550307436171725</v>
      </c>
      <c r="Z2275" s="5">
        <v>-3071426278032858</v>
      </c>
    </row>
    <row r="2276" spans="1:26" ht="15.5" customHeight="1" x14ac:dyDescent="0.35">
      <c r="A2276" s="5" t="s">
        <v>2347</v>
      </c>
      <c r="B2276" s="5" t="s">
        <v>31906</v>
      </c>
      <c r="C2276" s="5">
        <v>483149654042959</v>
      </c>
      <c r="D2276" s="5">
        <v>680568015821042</v>
      </c>
      <c r="E2276" s="5">
        <v>2287338927982768</v>
      </c>
      <c r="F2276" s="5">
        <v>999566443253641</v>
      </c>
      <c r="G2276" s="5">
        <v>-35863137375541</v>
      </c>
      <c r="H2276" s="5">
        <v>1757103189033379</v>
      </c>
      <c r="I2276" s="5">
        <v>566164535.36831045</v>
      </c>
      <c r="J2276" s="5">
        <v>99550974.008257106</v>
      </c>
      <c r="K2276" s="5">
        <v>2370541559541003</v>
      </c>
      <c r="L2276" s="5">
        <v>1129708895303296</v>
      </c>
      <c r="M2276" s="5">
        <v>167683176315868</v>
      </c>
      <c r="N2276" s="5">
        <v>1502089042238438</v>
      </c>
      <c r="O2276" s="5">
        <v>5062063110519031</v>
      </c>
      <c r="P2276" s="5">
        <v>3959357651087</v>
      </c>
      <c r="Q2276" s="5">
        <v>-60744318879626</v>
      </c>
      <c r="R2276" s="5">
        <v>2103812641756991</v>
      </c>
      <c r="S2276" s="5">
        <v>4352482718338247</v>
      </c>
      <c r="T2276" s="5">
        <v>-156161390476794</v>
      </c>
      <c r="U2276" s="5">
        <v>2166402859937851</v>
      </c>
      <c r="V2276" s="5">
        <v>5115339491586186</v>
      </c>
      <c r="W2276" s="5">
        <v>-784793495907469</v>
      </c>
      <c r="X2276" s="5">
        <v>498079783618952</v>
      </c>
      <c r="Y2276" s="5">
        <v>6719689739368437</v>
      </c>
      <c r="Z2276" s="5">
        <v>3202345574448683</v>
      </c>
    </row>
    <row r="2277" spans="1:26" ht="15.5" customHeight="1" x14ac:dyDescent="0.35">
      <c r="A2277" s="5" t="s">
        <v>2348</v>
      </c>
      <c r="B2277" s="5" t="s">
        <v>37421</v>
      </c>
      <c r="C2277" s="5">
        <v>293177361368944</v>
      </c>
      <c r="D2277" s="5">
        <v>2684457060066381</v>
      </c>
      <c r="E2277" s="5">
        <v>549905581274421</v>
      </c>
      <c r="F2277" s="5">
        <v>810866614062194</v>
      </c>
      <c r="G2277" s="5">
        <v>-226089479405378</v>
      </c>
      <c r="H2277" s="5">
        <v>493631626349595</v>
      </c>
      <c r="I2277" s="5">
        <v>1308793753073381</v>
      </c>
      <c r="J2277" s="5">
        <v>3508376197555996</v>
      </c>
      <c r="K2277" s="5">
        <v>1130160996784669</v>
      </c>
      <c r="L2277" s="5">
        <v>-146933026512209</v>
      </c>
      <c r="M2277" s="5">
        <v>703185668876225</v>
      </c>
      <c r="N2277" s="5">
        <v>1512331.1757445461</v>
      </c>
      <c r="O2277" s="5">
        <v>95970243.347428277</v>
      </c>
      <c r="P2277" s="5">
        <v>930096066571592</v>
      </c>
      <c r="Q2277" s="5">
        <v>475545214413878</v>
      </c>
      <c r="R2277" s="5">
        <v>1276602878556755</v>
      </c>
      <c r="S2277" s="5">
        <v>3530813732697096</v>
      </c>
      <c r="T2277" s="5">
        <v>-98447737871918</v>
      </c>
      <c r="U2277" s="5">
        <v>908489138618855</v>
      </c>
      <c r="V2277" s="5">
        <v>10</v>
      </c>
      <c r="W2277" s="5">
        <v>6143863297265638</v>
      </c>
      <c r="X2277" s="5">
        <v>1399279992058605</v>
      </c>
      <c r="Y2277" s="5">
        <v>3203627130417744</v>
      </c>
      <c r="Z2277" s="5">
        <v>-416505817691555</v>
      </c>
    </row>
    <row r="2278" spans="1:26" ht="15.5" customHeight="1" x14ac:dyDescent="0.35">
      <c r="A2278" s="5" t="s">
        <v>2349</v>
      </c>
      <c r="B2278" s="5" t="s">
        <v>36032</v>
      </c>
      <c r="C2278" s="5">
        <v>980116992438691</v>
      </c>
      <c r="D2278" s="5">
        <v>2068715629785</v>
      </c>
      <c r="E2278" s="5">
        <v>20116825470075</v>
      </c>
      <c r="F2278" s="5">
        <v>1491454255889269</v>
      </c>
      <c r="G2278" s="5">
        <v>463551764196124</v>
      </c>
      <c r="H2278" s="5">
        <v>-335016931331402</v>
      </c>
      <c r="I2278" s="5">
        <v>3054620178399392</v>
      </c>
      <c r="J2278" s="5">
        <v>5444053694426096</v>
      </c>
      <c r="K2278" s="5">
        <v>305739092237109</v>
      </c>
      <c r="L2278" s="5">
        <v>-973030703838605</v>
      </c>
      <c r="M2278" s="5">
        <v>453179569550895</v>
      </c>
      <c r="N2278" s="5">
        <v>99923873003.413986</v>
      </c>
      <c r="O2278" s="5">
        <v>2101030908677</v>
      </c>
      <c r="P2278" s="5">
        <v>680879034785513</v>
      </c>
      <c r="Q2278" s="5">
        <v>225008240978677</v>
      </c>
      <c r="R2278" s="5">
        <v>4267792601813638</v>
      </c>
      <c r="S2278" s="5">
        <v>6494344540838934</v>
      </c>
      <c r="T2278" s="5">
        <v>2018476166678264</v>
      </c>
      <c r="U2278" s="5">
        <v>5854907672377851</v>
      </c>
      <c r="V2278" s="5">
        <v>8796698158033839</v>
      </c>
      <c r="W2278" s="5">
        <v>2907020891872636</v>
      </c>
      <c r="X2278" s="5">
        <v>-949660564659416</v>
      </c>
      <c r="Y2278" s="5">
        <v>866667716817974</v>
      </c>
      <c r="Z2278" s="5">
        <v>-2758215484710057</v>
      </c>
    </row>
    <row r="2279" spans="1:26" ht="15.5" customHeight="1" x14ac:dyDescent="0.35">
      <c r="A2279" s="5" t="s">
        <v>2350</v>
      </c>
      <c r="B2279" s="5" t="s">
        <v>37291</v>
      </c>
      <c r="C2279" s="5">
        <v>139445814689144</v>
      </c>
      <c r="D2279" s="5">
        <v>5987174460003597</v>
      </c>
      <c r="E2279" s="5">
        <v>800557678490344</v>
      </c>
      <c r="F2279" s="5">
        <v>65789262919344</v>
      </c>
      <c r="G2279" s="5">
        <v>-3797518562083</v>
      </c>
      <c r="R2279" s="5">
        <v>607198753695142</v>
      </c>
      <c r="S2279" s="5">
        <v>2864708312701883</v>
      </c>
      <c r="T2279" s="5">
        <v>-1653580312303542</v>
      </c>
    </row>
    <row r="2280" spans="1:26" ht="15.5" customHeight="1" x14ac:dyDescent="0.35">
      <c r="A2280" s="5" t="s">
        <v>2351</v>
      </c>
      <c r="B2280" s="5" t="s">
        <v>37303</v>
      </c>
      <c r="C2280" s="5">
        <v>168747926903192</v>
      </c>
      <c r="D2280" s="5">
        <v>5242249269991062</v>
      </c>
      <c r="E2280" s="5">
        <v>7712293191555708</v>
      </c>
      <c r="F2280" s="5">
        <v>68706915624859</v>
      </c>
      <c r="G2280" s="5">
        <v>-350481856393342</v>
      </c>
      <c r="H2280" s="5">
        <v>-256618142437218</v>
      </c>
      <c r="I2280" s="5">
        <v>432539550754912</v>
      </c>
      <c r="J2280" s="5">
        <v>6288993190940554</v>
      </c>
      <c r="K2280" s="5">
        <v>384113190160762</v>
      </c>
      <c r="L2280" s="5">
        <v>-895247978835638</v>
      </c>
      <c r="M2280" s="5">
        <v>-136626627816896</v>
      </c>
      <c r="N2280" s="5">
        <v>241085278569713</v>
      </c>
      <c r="O2280" s="5">
        <v>638753512077262</v>
      </c>
      <c r="P2280" s="5">
        <v>91806251730255</v>
      </c>
      <c r="Q2280" s="5">
        <v>-364916981856065</v>
      </c>
      <c r="R2280" s="5">
        <v>734791009200752</v>
      </c>
      <c r="S2280" s="5">
        <v>2991753723885664</v>
      </c>
      <c r="T2280" s="5">
        <v>-1526127886083946</v>
      </c>
      <c r="U2280" s="5">
        <v>-176516406564621</v>
      </c>
      <c r="V2280" s="5">
        <v>1186101853974588</v>
      </c>
      <c r="W2280" s="5">
        <v>-471458860991326</v>
      </c>
      <c r="X2280" s="5">
        <v>-727426309710026</v>
      </c>
      <c r="Y2280" s="5">
        <v>1088831981152492</v>
      </c>
      <c r="Z2280" s="5">
        <v>-2537727564133901</v>
      </c>
    </row>
    <row r="2281" spans="1:26" ht="15.5" customHeight="1" x14ac:dyDescent="0.35">
      <c r="A2281" s="5" t="s">
        <v>2352</v>
      </c>
      <c r="B2281" s="5" t="s">
        <v>39530</v>
      </c>
      <c r="C2281" s="5">
        <v>687139061293225</v>
      </c>
      <c r="D2281" s="5">
        <v>94021286489936</v>
      </c>
      <c r="E2281" s="5">
        <v>505080815002212</v>
      </c>
      <c r="F2281" s="5">
        <v>1201776736099436</v>
      </c>
      <c r="G2281" s="5">
        <v>168818143534661</v>
      </c>
      <c r="H2281" s="5">
        <v>2358724519643079</v>
      </c>
      <c r="I2281" s="5">
        <v>196.93426741487519</v>
      </c>
      <c r="J2281" s="5">
        <v>6189.5232235157346</v>
      </c>
      <c r="K2281" s="5">
        <v>2954221462326868</v>
      </c>
      <c r="L2281" s="5">
        <v>1744970051646102</v>
      </c>
      <c r="M2281" s="5">
        <v>54707129266218</v>
      </c>
      <c r="N2281" s="5">
        <v>6388041534980722</v>
      </c>
      <c r="O2281" s="5">
        <v>9348068107050544</v>
      </c>
      <c r="P2281" s="5">
        <v>283075988356336</v>
      </c>
      <c r="Q2281" s="5">
        <v>-173718807885683</v>
      </c>
      <c r="R2281" s="5">
        <v>2992058116355772</v>
      </c>
      <c r="S2281" s="5">
        <v>5232981269506705</v>
      </c>
      <c r="T2281" s="5">
        <v>735096758435404</v>
      </c>
      <c r="U2281" s="5">
        <v>70679530233892</v>
      </c>
      <c r="V2281" s="5">
        <v>3657234102004945</v>
      </c>
      <c r="W2281" s="5">
        <v>-2244380924175778</v>
      </c>
      <c r="X2281" s="5">
        <v>6686192397196903</v>
      </c>
      <c r="Y2281" s="5">
        <v>837422637385173</v>
      </c>
      <c r="Z2281" s="5">
        <v>4946404463721745</v>
      </c>
    </row>
    <row r="2282" spans="1:26" ht="15.5" customHeight="1" x14ac:dyDescent="0.35">
      <c r="A2282" s="5" t="s">
        <v>2353</v>
      </c>
      <c r="B2282" s="5" t="s">
        <v>30793</v>
      </c>
      <c r="C2282" s="5">
        <v>399763837691008</v>
      </c>
      <c r="D2282" s="5">
        <v>1312093173804461</v>
      </c>
      <c r="E2282" s="5">
        <v>350195315003911</v>
      </c>
      <c r="F2282" s="5">
        <v>916784874924149</v>
      </c>
      <c r="G2282" s="5">
        <v>-119406743829813</v>
      </c>
      <c r="H2282" s="5">
        <v>305503978163648</v>
      </c>
      <c r="I2282" s="5">
        <v>3500698475960393</v>
      </c>
      <c r="J2282" s="5">
        <v>5910646072343797</v>
      </c>
      <c r="K2282" s="5">
        <v>943758810487325</v>
      </c>
      <c r="L2282" s="5">
        <v>-335252000901843</v>
      </c>
      <c r="M2282" s="5">
        <v>86199109530296</v>
      </c>
      <c r="N2282" s="5">
        <v>4595582022075405</v>
      </c>
      <c r="O2282" s="5">
        <v>8365828963716373</v>
      </c>
      <c r="P2282" s="5">
        <v>314541412254781</v>
      </c>
      <c r="Q2282" s="5">
        <v>-142233124066974</v>
      </c>
      <c r="R2282" s="5">
        <v>1740719895821043</v>
      </c>
      <c r="S2282" s="5">
        <v>3992021092217389</v>
      </c>
      <c r="T2282" s="5">
        <v>-519941212992906</v>
      </c>
      <c r="U2282" s="5">
        <v>1113659709419864</v>
      </c>
      <c r="V2282" s="5">
        <v>4063755410942586</v>
      </c>
      <c r="W2282" s="5">
        <v>-1837597864774158</v>
      </c>
      <c r="X2282" s="5">
        <v>86600124732679</v>
      </c>
      <c r="Y2282" s="5">
        <v>2675239491054595</v>
      </c>
      <c r="Z2282" s="5">
        <v>-950326907999474</v>
      </c>
    </row>
    <row r="2283" spans="1:26" ht="15.5" customHeight="1" x14ac:dyDescent="0.35">
      <c r="A2283" s="5" t="s">
        <v>2354</v>
      </c>
      <c r="B2283" s="5" t="s">
        <v>37110</v>
      </c>
      <c r="C2283" s="5">
        <v>-333652576192945</v>
      </c>
      <c r="D2283" s="5">
        <v>2078366616477406</v>
      </c>
      <c r="E2283" s="5">
        <v>4694540584225846</v>
      </c>
      <c r="F2283" s="5">
        <v>185591633366647</v>
      </c>
      <c r="G2283" s="5">
        <v>-851101855118068</v>
      </c>
      <c r="H2283" s="5">
        <v>-59298186503829</v>
      </c>
      <c r="I2283" s="5">
        <v>694722852757919</v>
      </c>
      <c r="J2283" s="5">
        <v>2275666650603997</v>
      </c>
      <c r="K2283" s="5">
        <v>47298046175904</v>
      </c>
      <c r="L2283" s="5">
        <v>-1228419561477744</v>
      </c>
      <c r="M2283" s="5">
        <v>921246249042984</v>
      </c>
      <c r="N2283" s="5">
        <v>22.554673665583703</v>
      </c>
      <c r="O2283" s="5">
        <v>31.465559816954801</v>
      </c>
      <c r="P2283" s="5">
        <v>1147236504076177</v>
      </c>
      <c r="Q2283" s="5">
        <v>694302946887909</v>
      </c>
      <c r="R2283" s="5">
        <v>-1452846963411242</v>
      </c>
      <c r="S2283" s="5">
        <v>808134749168968</v>
      </c>
      <c r="T2283" s="5">
        <v>-370601288283446</v>
      </c>
      <c r="U2283" s="5">
        <v>10</v>
      </c>
      <c r="V2283" s="5">
        <v>10</v>
      </c>
      <c r="W2283" s="5">
        <v>8970129996630476</v>
      </c>
      <c r="X2283" s="5">
        <v>-1680904575619795</v>
      </c>
      <c r="Y2283" s="5">
        <v>134074087122073</v>
      </c>
      <c r="Z2283" s="5">
        <v>-3482157184580123</v>
      </c>
    </row>
    <row r="2284" spans="1:26" ht="15.5" customHeight="1" x14ac:dyDescent="0.35">
      <c r="A2284" s="5" t="s">
        <v>2355</v>
      </c>
      <c r="B2284" s="5" t="s">
        <v>42716</v>
      </c>
      <c r="C2284" s="5">
        <v>-555876943380637</v>
      </c>
      <c r="D2284" s="5">
        <v>357448868037733</v>
      </c>
      <c r="E2284" s="5">
        <v>1430675554591176</v>
      </c>
      <c r="F2284" s="5">
        <v>-37060972156319</v>
      </c>
      <c r="G2284" s="5">
        <v>-10717083989629</v>
      </c>
      <c r="R2284" s="5">
        <v>-2420494211181691</v>
      </c>
      <c r="S2284" s="5">
        <v>-161377207012002</v>
      </c>
      <c r="T2284" s="5">
        <v>-4666615528228902</v>
      </c>
    </row>
    <row r="2285" spans="1:26" ht="15.5" customHeight="1" x14ac:dyDescent="0.35">
      <c r="A2285" s="5" t="s">
        <v>2356</v>
      </c>
      <c r="B2285" s="5" t="s">
        <v>39009</v>
      </c>
      <c r="C2285" s="5">
        <v>16105740844695</v>
      </c>
      <c r="D2285" s="5">
        <v>9515371624758144</v>
      </c>
      <c r="E2285" s="5">
        <v>9776757513905768</v>
      </c>
      <c r="F2285" s="5">
        <v>53498390511994</v>
      </c>
      <c r="G2285" s="5">
        <v>-502859162590554</v>
      </c>
      <c r="H2285" s="5">
        <v>2168936023350904</v>
      </c>
      <c r="I2285" s="5">
        <v>15930.66833700138</v>
      </c>
      <c r="J2285" s="5">
        <v>4208447.0599618014</v>
      </c>
      <c r="K2285" s="5">
        <v>277057154263346</v>
      </c>
      <c r="L2285" s="5">
        <v>155035985644416</v>
      </c>
      <c r="M2285" s="5">
        <v>82182813590543</v>
      </c>
      <c r="N2285" s="5">
        <v>4807394417332285</v>
      </c>
      <c r="O2285" s="5">
        <v>8521845858829359</v>
      </c>
      <c r="P2285" s="5">
        <v>310528754938006</v>
      </c>
      <c r="Q2285" s="5">
        <v>-146248869038398</v>
      </c>
      <c r="R2285" s="5">
        <v>70130364185086</v>
      </c>
      <c r="S2285" s="5">
        <v>2329518179946329</v>
      </c>
      <c r="T2285" s="5">
        <v>-2189635146023052</v>
      </c>
      <c r="U2285" s="5">
        <v>1061770693470836</v>
      </c>
      <c r="V2285" s="5">
        <v>401191340461849</v>
      </c>
      <c r="W2285" s="5">
        <v>-1889479762421935</v>
      </c>
      <c r="X2285" s="5">
        <v>6148205705484303</v>
      </c>
      <c r="Y2285" s="5">
        <v>7853640486617346</v>
      </c>
      <c r="Z2285" s="5">
        <v>4394749873819433</v>
      </c>
    </row>
    <row r="2286" spans="1:26" ht="15.5" customHeight="1" x14ac:dyDescent="0.35">
      <c r="A2286" s="5" t="s">
        <v>2357</v>
      </c>
      <c r="B2286" s="5" t="s">
        <v>41438</v>
      </c>
      <c r="C2286" s="5">
        <v>-389623361664352</v>
      </c>
      <c r="D2286" s="5">
        <v>1412845052735762</v>
      </c>
      <c r="E2286" s="5">
        <v>3671624999934193</v>
      </c>
      <c r="F2286" s="5">
        <v>129561467799763</v>
      </c>
      <c r="G2286" s="5">
        <v>-906713005020808</v>
      </c>
      <c r="H2286" s="5">
        <v>-1600998660976868</v>
      </c>
      <c r="I2286" s="5">
        <v>789362637.04848754</v>
      </c>
      <c r="J2286" s="5">
        <v>114793647653.15031</v>
      </c>
      <c r="K2286" s="5">
        <v>-970847521980257</v>
      </c>
      <c r="L2286" s="5">
        <v>-2218365240192651</v>
      </c>
      <c r="M2286" s="5">
        <v>-145032191883748</v>
      </c>
      <c r="N2286" s="5">
        <v>2133489361421932</v>
      </c>
      <c r="O2286" s="5">
        <v>6039046053957281</v>
      </c>
      <c r="P2286" s="5">
        <v>83399665457851</v>
      </c>
      <c r="Q2286" s="5">
        <v>-373312758822186</v>
      </c>
      <c r="R2286" s="5">
        <v>-1696564505291847</v>
      </c>
      <c r="S2286" s="5">
        <v>564158644347279</v>
      </c>
      <c r="T2286" s="5">
        <v>-3948164438173512</v>
      </c>
      <c r="U2286" s="5">
        <v>-1873760756345323</v>
      </c>
      <c r="V2286" s="5">
        <v>1077491956768538</v>
      </c>
      <c r="W2286" s="5">
        <v>-4823058854993439</v>
      </c>
      <c r="X2286" s="5">
        <v>-4538293889684824</v>
      </c>
      <c r="Y2286" s="5">
        <v>-2752026896843428</v>
      </c>
      <c r="Z2286" s="5">
        <v>-6288320946197828</v>
      </c>
    </row>
    <row r="2287" spans="1:26" ht="15.5" customHeight="1" x14ac:dyDescent="0.35">
      <c r="A2287" s="5" t="s">
        <v>2358</v>
      </c>
      <c r="B2287" s="5" t="s">
        <v>42717</v>
      </c>
      <c r="C2287" s="5">
        <v>166022985767109</v>
      </c>
      <c r="D2287" s="5">
        <v>5309472638607488</v>
      </c>
      <c r="E2287" s="5">
        <v>7764143255500663</v>
      </c>
      <c r="F2287" s="5">
        <v>68435626774422</v>
      </c>
      <c r="G2287" s="5">
        <v>-35320418696866</v>
      </c>
      <c r="R2287" s="5">
        <v>722925605671713</v>
      </c>
      <c r="S2287" s="5">
        <v>297994080198163</v>
      </c>
      <c r="T2287" s="5">
        <v>-1537981922263979</v>
      </c>
    </row>
    <row r="2288" spans="1:26" ht="15.5" customHeight="1" x14ac:dyDescent="0.35">
      <c r="A2288" s="5" t="s">
        <v>2359</v>
      </c>
      <c r="B2288" s="5" t="s">
        <v>38787</v>
      </c>
      <c r="C2288" s="5">
        <v>-295416880198496</v>
      </c>
      <c r="D2288" s="5">
        <v>2648044119172814</v>
      </c>
      <c r="E2288" s="5">
        <v>544926290045052</v>
      </c>
      <c r="F2288" s="5">
        <v>223849153659075</v>
      </c>
      <c r="G2288" s="5">
        <v>-813093296034542</v>
      </c>
      <c r="R2288" s="5">
        <v>-1286354573472893</v>
      </c>
      <c r="S2288" s="5">
        <v>974722170188477</v>
      </c>
      <c r="T2288" s="5">
        <v>-354050953117982</v>
      </c>
    </row>
    <row r="2289" spans="1:26" ht="15.5" customHeight="1" x14ac:dyDescent="0.35">
      <c r="A2289" s="5" t="s">
        <v>2361</v>
      </c>
      <c r="B2289" s="5" t="s">
        <v>33253</v>
      </c>
      <c r="C2289" s="5">
        <v>724906332070079</v>
      </c>
      <c r="D2289" s="5">
        <v>61381667797539</v>
      </c>
      <c r="E2289" s="5">
        <v>355488842303482</v>
      </c>
      <c r="F2289" s="5">
        <v>1239167824819337</v>
      </c>
      <c r="G2289" s="5">
        <v>206761230490963</v>
      </c>
      <c r="H2289" s="5">
        <v>-168571309615519</v>
      </c>
      <c r="I2289" s="5">
        <v>6062020621177031</v>
      </c>
      <c r="J2289" s="5">
        <v>7665199628430461</v>
      </c>
      <c r="K2289" s="5">
        <v>472038414922282</v>
      </c>
      <c r="L2289" s="5">
        <v>-807800055681613</v>
      </c>
      <c r="M2289" s="5">
        <v>-37612094563213</v>
      </c>
      <c r="N2289" s="5">
        <v>746923008880862</v>
      </c>
      <c r="O2289" s="5">
        <v>9766262870035088</v>
      </c>
      <c r="P2289" s="5">
        <v>190808527738984</v>
      </c>
      <c r="Q2289" s="5">
        <v>-265993474094849</v>
      </c>
      <c r="R2289" s="5">
        <v>3156510809305315</v>
      </c>
      <c r="S2289" s="5">
        <v>5395795926372817</v>
      </c>
      <c r="T2289" s="5">
        <v>900315020185117</v>
      </c>
      <c r="U2289" s="5">
        <v>-485933956048796</v>
      </c>
      <c r="V2289" s="5">
        <v>2465173604629222</v>
      </c>
      <c r="W2289" s="5">
        <v>-3436534515057101</v>
      </c>
      <c r="X2289" s="5">
        <v>-477843088224376</v>
      </c>
      <c r="Y2289" s="5">
        <v>1338070484600645</v>
      </c>
      <c r="Z2289" s="5">
        <v>-2289842050554902</v>
      </c>
    </row>
    <row r="2290" spans="1:26" ht="15.5" customHeight="1" x14ac:dyDescent="0.35">
      <c r="A2290" s="5" t="s">
        <v>21367</v>
      </c>
      <c r="B2290" s="5" t="s">
        <v>26577</v>
      </c>
      <c r="C2290" s="5">
        <v>85888237238969</v>
      </c>
      <c r="D2290" s="5">
        <v>7458508395032541</v>
      </c>
      <c r="E2290" s="5">
        <v>8659048393793479</v>
      </c>
      <c r="F2290" s="5">
        <v>604541673107172</v>
      </c>
      <c r="G2290" s="5">
        <v>-433227725923928</v>
      </c>
      <c r="H2290" s="5">
        <v>-298844825072557</v>
      </c>
      <c r="I2290" s="5">
        <v>3606784872573442</v>
      </c>
      <c r="J2290" s="5">
        <v>6021093804629708</v>
      </c>
      <c r="K2290" s="5">
        <v>341909599153173</v>
      </c>
      <c r="L2290" s="5">
        <v>-937152522578624</v>
      </c>
      <c r="M2290" s="5">
        <v>53775643724547</v>
      </c>
      <c r="N2290" s="5">
        <v>6445264183000363</v>
      </c>
      <c r="O2290" s="5">
        <v>9373272947752012</v>
      </c>
      <c r="P2290" s="5">
        <v>282145219396143</v>
      </c>
      <c r="Q2290" s="5">
        <v>-174650038210642</v>
      </c>
      <c r="R2290" s="5">
        <v>373989213837873</v>
      </c>
      <c r="S2290" s="5">
        <v>263239847883386</v>
      </c>
      <c r="T2290" s="5">
        <v>-1886434066404926</v>
      </c>
      <c r="U2290" s="5">
        <v>694760863429762</v>
      </c>
      <c r="V2290" s="5">
        <v>3645208921055932</v>
      </c>
      <c r="W2290" s="5">
        <v>-2256412065782088</v>
      </c>
      <c r="X2290" s="5">
        <v>-847124783204494</v>
      </c>
      <c r="Y2290" s="5">
        <v>96919896467287</v>
      </c>
      <c r="Z2290" s="5">
        <v>-2656512881982191</v>
      </c>
    </row>
    <row r="2291" spans="1:26" ht="15.5" customHeight="1" x14ac:dyDescent="0.35">
      <c r="A2291" s="5" t="s">
        <v>2362</v>
      </c>
      <c r="B2291" s="5" t="s">
        <v>42718</v>
      </c>
      <c r="C2291" s="5">
        <v>452967404307096</v>
      </c>
      <c r="D2291" s="5">
        <v>87176248220391</v>
      </c>
      <c r="E2291" s="5">
        <v>2716849511342757</v>
      </c>
      <c r="F2291" s="5">
        <v>969611159647758</v>
      </c>
      <c r="G2291" s="5">
        <v>-66110868984031</v>
      </c>
      <c r="R2291" s="5">
        <v>1972387941315563</v>
      </c>
      <c r="S2291" s="5">
        <v>4222046312537015</v>
      </c>
      <c r="T2291" s="5">
        <v>-287871223258245</v>
      </c>
    </row>
    <row r="2292" spans="1:26" ht="15.5" customHeight="1" x14ac:dyDescent="0.35">
      <c r="A2292" s="5" t="s">
        <v>2363</v>
      </c>
      <c r="B2292" s="5" t="s">
        <v>35205</v>
      </c>
      <c r="C2292" s="5">
        <v>-461300188790699</v>
      </c>
      <c r="D2292" s="5">
        <v>81509274418864</v>
      </c>
      <c r="E2292" s="5">
        <v>2585613173662345</v>
      </c>
      <c r="F2292" s="5">
        <v>57760955223831</v>
      </c>
      <c r="G2292" s="5">
        <v>-977882218246305</v>
      </c>
      <c r="H2292" s="5">
        <v>-248711100721416</v>
      </c>
      <c r="I2292" s="5">
        <v>4468602063514185</v>
      </c>
      <c r="J2292" s="5">
        <v>6393004368349327</v>
      </c>
      <c r="K2292" s="5">
        <v>392013367842481</v>
      </c>
      <c r="L2292" s="5">
        <v>-887398744296591</v>
      </c>
      <c r="M2292" s="5">
        <v>-80633673895517</v>
      </c>
      <c r="N2292" s="5">
        <v>4890492181484553</v>
      </c>
      <c r="O2292" s="5">
        <v>8569940341554727</v>
      </c>
      <c r="P2292" s="5">
        <v>147797776524373</v>
      </c>
      <c r="Q2292" s="5">
        <v>-308980999038381</v>
      </c>
      <c r="R2292" s="5">
        <v>-2008671972962788</v>
      </c>
      <c r="S2292" s="5">
        <v>251512604392862</v>
      </c>
      <c r="T2292" s="5">
        <v>-4258061566806013</v>
      </c>
      <c r="U2292" s="5">
        <v>-1041756397824231</v>
      </c>
      <c r="V2292" s="5">
        <v>1909491058015921</v>
      </c>
      <c r="W2292" s="5">
        <v>-3991916987082141</v>
      </c>
      <c r="X2292" s="5">
        <v>-705012500142932</v>
      </c>
      <c r="Y2292" s="5">
        <v>1111226333486612</v>
      </c>
      <c r="Z2292" s="5">
        <v>-2515477618512132</v>
      </c>
    </row>
    <row r="2293" spans="1:26" ht="15.5" customHeight="1" x14ac:dyDescent="0.35">
      <c r="A2293" s="5" t="s">
        <v>2364</v>
      </c>
      <c r="B2293" s="5" t="s">
        <v>42526</v>
      </c>
      <c r="C2293" s="5">
        <v>-262232114642828</v>
      </c>
      <c r="D2293" s="5">
        <v>3222796836839547</v>
      </c>
      <c r="E2293" s="5">
        <v>6085361468274674</v>
      </c>
      <c r="F2293" s="5">
        <v>257040537895405</v>
      </c>
      <c r="G2293" s="5">
        <v>-780093453466131</v>
      </c>
      <c r="R2293" s="5">
        <v>-1141855806464464</v>
      </c>
      <c r="S2293" s="5">
        <v>1119249757385292</v>
      </c>
      <c r="T2293" s="5">
        <v>-3396815987387608</v>
      </c>
    </row>
    <row r="2294" spans="1:26" ht="15.5" customHeight="1" x14ac:dyDescent="0.35">
      <c r="A2294" s="5" t="s">
        <v>2366</v>
      </c>
      <c r="B2294" s="5" t="s">
        <v>26823</v>
      </c>
      <c r="C2294" s="5">
        <v>337147522949107</v>
      </c>
      <c r="D2294" s="5">
        <v>2031104147640068</v>
      </c>
      <c r="E2294" s="5">
        <v>4629859846683183</v>
      </c>
      <c r="F2294" s="5">
        <v>854575289327517</v>
      </c>
      <c r="G2294" s="5">
        <v>-182093933163762</v>
      </c>
      <c r="H2294" s="5">
        <v>-517849891482443</v>
      </c>
      <c r="I2294" s="5">
        <v>1129919630714571</v>
      </c>
      <c r="J2294" s="5">
        <v>3178142385280662</v>
      </c>
      <c r="K2294" s="5">
        <v>122657070166457</v>
      </c>
      <c r="L2294" s="5">
        <v>-1154124629324745</v>
      </c>
      <c r="M2294" s="5">
        <v>-94938129337927</v>
      </c>
      <c r="N2294" s="5">
        <v>4153252372401788</v>
      </c>
      <c r="O2294" s="5">
        <v>8090826502973625</v>
      </c>
      <c r="P2294" s="5">
        <v>133495048485946</v>
      </c>
      <c r="Q2294" s="5">
        <v>-323272260503573</v>
      </c>
      <c r="R2294" s="5">
        <v>14680652567627</v>
      </c>
      <c r="S2294" s="5">
        <v>3721137502585301</v>
      </c>
      <c r="T2294" s="5">
        <v>-792904466290092</v>
      </c>
      <c r="U2294" s="5">
        <v>-1226564521460413</v>
      </c>
      <c r="V2294" s="5">
        <v>1724705251782184</v>
      </c>
      <c r="W2294" s="5">
        <v>-4176554649550977</v>
      </c>
      <c r="X2294" s="5">
        <v>-1467930645772524</v>
      </c>
      <c r="Y2294" s="5">
        <v>34769162875091</v>
      </c>
      <c r="Z2294" s="5">
        <v>-3271555986188879</v>
      </c>
    </row>
    <row r="2295" spans="1:26" ht="15.5" customHeight="1" x14ac:dyDescent="0.35">
      <c r="A2295" s="5" t="s">
        <v>2367</v>
      </c>
      <c r="B2295" s="5" t="s">
        <v>29392</v>
      </c>
      <c r="C2295" s="5">
        <v>-2125405714154033</v>
      </c>
      <c r="D2295" s="5">
        <v>0.38063885347312681</v>
      </c>
      <c r="E2295" s="5">
        <v>247.50895047531043</v>
      </c>
      <c r="F2295" s="5">
        <v>-1624398682558992</v>
      </c>
      <c r="G2295" s="5">
        <v>-2615481874688532</v>
      </c>
      <c r="H2295" s="5">
        <v>-997201128378015</v>
      </c>
      <c r="I2295" s="5">
        <v>22179071601191</v>
      </c>
      <c r="J2295" s="5">
        <v>148165344304868</v>
      </c>
      <c r="K2295" s="5">
        <v>-359394794057594</v>
      </c>
      <c r="L2295" s="5">
        <v>-162691675815285</v>
      </c>
      <c r="M2295" s="5">
        <v>-447021098512071</v>
      </c>
      <c r="N2295" s="5">
        <v>1241253444608</v>
      </c>
      <c r="O2295" s="5">
        <v>25194864953033</v>
      </c>
      <c r="P2295" s="5">
        <v>-218840307373703</v>
      </c>
      <c r="Q2295" s="5">
        <v>-67473641284283</v>
      </c>
      <c r="R2295" s="5">
        <v>-925480412307658</v>
      </c>
      <c r="S2295" s="5">
        <v>-7073233841780109</v>
      </c>
      <c r="T2295" s="5">
        <v>-10</v>
      </c>
      <c r="U2295" s="5">
        <v>-5775342568922149</v>
      </c>
      <c r="V2295" s="5">
        <v>-282733353566135</v>
      </c>
      <c r="W2295" s="5">
        <v>-8717337818872096</v>
      </c>
      <c r="X2295" s="5">
        <v>-2826730526397452</v>
      </c>
      <c r="Y2295" s="5">
        <v>-1018763623987616</v>
      </c>
      <c r="Z2295" s="5">
        <v>-4611762996757185</v>
      </c>
    </row>
    <row r="2296" spans="1:26" ht="15.5" customHeight="1" x14ac:dyDescent="0.35">
      <c r="A2296" s="5" t="s">
        <v>2368</v>
      </c>
      <c r="B2296" s="5" t="s">
        <v>42526</v>
      </c>
      <c r="C2296" s="5">
        <v>294441953335003</v>
      </c>
      <c r="D2296" s="5">
        <v>2663853726423158</v>
      </c>
      <c r="E2296" s="5">
        <v>5472994439092028</v>
      </c>
      <c r="F2296" s="5">
        <v>812123963774998</v>
      </c>
      <c r="G2296" s="5">
        <v>-224824438206423</v>
      </c>
      <c r="R2296" s="5">
        <v>1282109380615893</v>
      </c>
      <c r="S2296" s="5">
        <v>3536288699301691</v>
      </c>
      <c r="T2296" s="5">
        <v>-978968920533534</v>
      </c>
    </row>
    <row r="2297" spans="1:26" ht="15.5" customHeight="1" x14ac:dyDescent="0.35">
      <c r="A2297" s="5" t="s">
        <v>2369</v>
      </c>
      <c r="B2297" s="5" t="s">
        <v>27539</v>
      </c>
      <c r="C2297" s="5">
        <v>587825589182494</v>
      </c>
      <c r="D2297" s="5">
        <v>263662420627651</v>
      </c>
      <c r="E2297" s="5">
        <v>1139463790413939</v>
      </c>
      <c r="F2297" s="5">
        <v>1103382749264067</v>
      </c>
      <c r="G2297" s="5">
        <v>691135341531</v>
      </c>
      <c r="H2297" s="5">
        <v>841124624348058</v>
      </c>
      <c r="I2297" s="5">
        <v>99355919226431</v>
      </c>
      <c r="J2297" s="5">
        <v>517374051618229</v>
      </c>
      <c r="K2297" s="5">
        <v>1473292737461358</v>
      </c>
      <c r="L2297" s="5">
        <v>202112423106429</v>
      </c>
      <c r="M2297" s="5">
        <v>-154105155299313</v>
      </c>
      <c r="N2297" s="5">
        <v>1860784467718674</v>
      </c>
      <c r="O2297" s="5">
        <v>561525654481697</v>
      </c>
      <c r="P2297" s="5">
        <v>7432523629422</v>
      </c>
      <c r="Q2297" s="5">
        <v>-382374796385012</v>
      </c>
      <c r="R2297" s="5">
        <v>2559610454694487</v>
      </c>
      <c r="S2297" s="5">
        <v>4804537387481872</v>
      </c>
      <c r="T2297" s="5">
        <v>300945940147288</v>
      </c>
      <c r="U2297" s="5">
        <v>-1990979992785392</v>
      </c>
      <c r="V2297" s="5">
        <v>960253783420952</v>
      </c>
      <c r="W2297" s="5">
        <v>-4940136933571753</v>
      </c>
      <c r="X2297" s="5">
        <v>238430601860284</v>
      </c>
      <c r="Y2297" s="5">
        <v>4176290456144557</v>
      </c>
      <c r="Z2297" s="5">
        <v>572920888174655</v>
      </c>
    </row>
    <row r="2298" spans="1:26" ht="15.5" customHeight="1" x14ac:dyDescent="0.35">
      <c r="A2298" s="5" t="s">
        <v>2370</v>
      </c>
      <c r="B2298" s="5" t="s">
        <v>28604</v>
      </c>
      <c r="C2298" s="5">
        <v>-1502399677982043</v>
      </c>
      <c r="D2298" s="5">
        <v>11120527.84578499</v>
      </c>
      <c r="E2298" s="5">
        <v>271103694.90355521</v>
      </c>
      <c r="F2298" s="5">
        <v>-991204525192672</v>
      </c>
      <c r="G2298" s="5">
        <v>-2005685636127271</v>
      </c>
      <c r="H2298" s="5">
        <v>-3258474451835955</v>
      </c>
      <c r="I2298" s="5">
        <v>4.6140794742014121E-10</v>
      </c>
      <c r="J2298" s="5">
        <v>3.1375740424569598E-9</v>
      </c>
      <c r="K2298" s="5">
        <v>-2674150176040642</v>
      </c>
      <c r="L2298" s="5">
        <v>-3818921648127885</v>
      </c>
      <c r="M2298" s="5">
        <v>-206165291445743</v>
      </c>
      <c r="N2298" s="5">
        <v>768818634383299</v>
      </c>
      <c r="O2298" s="5">
        <v>3472671395723103</v>
      </c>
      <c r="P2298" s="5">
        <v>22249415983884</v>
      </c>
      <c r="Q2298" s="5">
        <v>-43436498360784</v>
      </c>
      <c r="R2298" s="5">
        <v>-6542004964841012</v>
      </c>
      <c r="S2298" s="5">
        <v>-4316071828298702</v>
      </c>
      <c r="T2298" s="5">
        <v>-873349853687318</v>
      </c>
      <c r="U2298" s="5">
        <v>-2663577150796807</v>
      </c>
      <c r="V2298" s="5">
        <v>287453991977321</v>
      </c>
      <c r="W2298" s="5">
        <v>-5611830378095206</v>
      </c>
      <c r="X2298" s="5">
        <v>-9236681488189504</v>
      </c>
      <c r="Y2298" s="5">
        <v>-7580318272483672</v>
      </c>
      <c r="Z2298" s="5">
        <v>-10</v>
      </c>
    </row>
    <row r="2299" spans="1:26" ht="15.5" customHeight="1" x14ac:dyDescent="0.35">
      <c r="A2299" s="5" t="s">
        <v>2371</v>
      </c>
      <c r="B2299" s="5" t="s">
        <v>42526</v>
      </c>
      <c r="C2299" s="5">
        <v>-130118717564245</v>
      </c>
      <c r="D2299" s="5">
        <v>6233962298218219</v>
      </c>
      <c r="E2299" s="5">
        <v>800557678490344</v>
      </c>
      <c r="F2299" s="5">
        <v>389066862815574</v>
      </c>
      <c r="G2299" s="5">
        <v>-648603646429561</v>
      </c>
      <c r="R2299" s="5">
        <v>-566585116330283</v>
      </c>
      <c r="S2299" s="5">
        <v>1694141303074096</v>
      </c>
      <c r="T2299" s="5">
        <v>-2824260639389518</v>
      </c>
    </row>
    <row r="2300" spans="1:26" ht="15.5" customHeight="1" x14ac:dyDescent="0.35">
      <c r="A2300" s="5" t="s">
        <v>2372</v>
      </c>
      <c r="B2300" s="5" t="s">
        <v>42719</v>
      </c>
      <c r="C2300" s="5">
        <v>102022816413407</v>
      </c>
      <c r="D2300" s="5">
        <v>1118348584</v>
      </c>
      <c r="E2300" s="5">
        <v>11671141049721</v>
      </c>
      <c r="F2300" s="5">
        <v>1531045384033607</v>
      </c>
      <c r="G2300" s="5">
        <v>503973422594409</v>
      </c>
      <c r="R2300" s="5">
        <v>4442451507977153</v>
      </c>
      <c r="S2300" s="5">
        <v>6666738984660834</v>
      </c>
      <c r="T2300" s="5">
        <v>2194487047007971</v>
      </c>
    </row>
    <row r="2301" spans="1:26" ht="15.5" customHeight="1" x14ac:dyDescent="0.35">
      <c r="A2301" s="5" t="s">
        <v>23841</v>
      </c>
      <c r="B2301" s="5" t="s">
        <v>24761</v>
      </c>
      <c r="C2301" s="5">
        <v>245345617131054</v>
      </c>
      <c r="D2301" s="5">
        <v>3544354809654895</v>
      </c>
      <c r="E2301" s="5">
        <v>643935252358686</v>
      </c>
      <c r="F2301" s="5">
        <v>763296698768778</v>
      </c>
      <c r="G2301" s="5">
        <v>-273926009299455</v>
      </c>
      <c r="M2301" s="5">
        <v>-17883614959579</v>
      </c>
      <c r="N2301" s="5">
        <v>8780553166924931</v>
      </c>
      <c r="O2301" s="5">
        <v>9920820421773434</v>
      </c>
      <c r="P2301" s="5">
        <v>210529214909815</v>
      </c>
      <c r="Q2301" s="5">
        <v>-246277785663974</v>
      </c>
      <c r="R2301" s="5">
        <v>1068325738414143</v>
      </c>
      <c r="S2301" s="5">
        <v>3323676692808625</v>
      </c>
      <c r="T2301" s="5">
        <v>-1192775357382323</v>
      </c>
      <c r="U2301" s="5">
        <v>-231049503269655</v>
      </c>
      <c r="V2301" s="5">
        <v>271995738214039</v>
      </c>
      <c r="W2301" s="5">
        <v>-31818153193649</v>
      </c>
    </row>
    <row r="2302" spans="1:26" ht="15.5" customHeight="1" x14ac:dyDescent="0.35">
      <c r="A2302" s="5" t="s">
        <v>2373</v>
      </c>
      <c r="B2302" s="5" t="s">
        <v>30896</v>
      </c>
      <c r="C2302" s="5">
        <v>-497240456377048</v>
      </c>
      <c r="D2302" s="5">
        <v>603905266937593</v>
      </c>
      <c r="E2302" s="5">
        <v>2099758145145139</v>
      </c>
      <c r="F2302" s="5">
        <v>21738511674581</v>
      </c>
      <c r="G2302" s="5">
        <v>-101354808015232</v>
      </c>
      <c r="H2302" s="5">
        <v>754274273794693</v>
      </c>
      <c r="I2302" s="5">
        <v>208443780262656</v>
      </c>
      <c r="J2302" s="5">
        <v>94854642156811</v>
      </c>
      <c r="K2302" s="5">
        <v>1387674806697713</v>
      </c>
      <c r="L2302" s="5">
        <v>114727809563284</v>
      </c>
      <c r="M2302" s="5">
        <v>17250970698195</v>
      </c>
      <c r="N2302" s="5">
        <v>1388156672387288</v>
      </c>
      <c r="O2302" s="5">
        <v>4876281013280856</v>
      </c>
      <c r="P2302" s="5">
        <v>400756031699939</v>
      </c>
      <c r="Q2302" s="5">
        <v>-55916555626216</v>
      </c>
      <c r="R2302" s="5">
        <v>-2165169216960747</v>
      </c>
      <c r="S2302" s="5">
        <v>94657535799247</v>
      </c>
      <c r="T2302" s="5">
        <v>-4413363946781146</v>
      </c>
      <c r="U2302" s="5">
        <v>2228759800379397</v>
      </c>
      <c r="V2302" s="5">
        <v>5177615502563293</v>
      </c>
      <c r="W2302" s="5">
        <v>-722420630906458</v>
      </c>
      <c r="X2302" s="5">
        <v>2138114422794243</v>
      </c>
      <c r="Y2302" s="5">
        <v>3933592356825083</v>
      </c>
      <c r="Z2302" s="5">
        <v>325214836095043</v>
      </c>
    </row>
    <row r="2303" spans="1:26" ht="15.5" customHeight="1" x14ac:dyDescent="0.35">
      <c r="A2303" s="5" t="s">
        <v>2374</v>
      </c>
      <c r="B2303" s="5" t="s">
        <v>42526</v>
      </c>
      <c r="C2303" s="5">
        <v>152711598356694</v>
      </c>
      <c r="D2303" s="5">
        <v>5644015165426277</v>
      </c>
      <c r="E2303" s="5">
        <v>7979860339262295</v>
      </c>
      <c r="F2303" s="5">
        <v>671102655710715</v>
      </c>
      <c r="G2303" s="5">
        <v>-366501714202649</v>
      </c>
      <c r="R2303" s="5">
        <v>664962891885177</v>
      </c>
      <c r="S2303" s="5">
        <v>2922229663596852</v>
      </c>
      <c r="T2303" s="5">
        <v>-1595884283705982</v>
      </c>
    </row>
    <row r="2304" spans="1:26" ht="15.5" customHeight="1" x14ac:dyDescent="0.35">
      <c r="A2304" s="5" t="s">
        <v>2375</v>
      </c>
      <c r="B2304" s="5" t="s">
        <v>24698</v>
      </c>
      <c r="C2304" s="5">
        <v>201897787666341</v>
      </c>
      <c r="D2304" s="5">
        <v>4460698435983869</v>
      </c>
      <c r="E2304" s="5">
        <v>7241909813908513</v>
      </c>
      <c r="F2304" s="5">
        <v>720066255000392</v>
      </c>
      <c r="G2304" s="5">
        <v>-317357582197096</v>
      </c>
      <c r="H2304" s="5">
        <v>-54726938483069</v>
      </c>
      <c r="I2304" s="5">
        <v>939143403192044</v>
      </c>
      <c r="J2304" s="5">
        <v>2808252912476535</v>
      </c>
      <c r="K2304" s="5">
        <v>93157335159397</v>
      </c>
      <c r="L2304" s="5">
        <v>-1183224844323388</v>
      </c>
      <c r="M2304" s="5">
        <v>-172100762497205</v>
      </c>
      <c r="N2304" s="5">
        <v>1397544204449476</v>
      </c>
      <c r="O2304" s="5">
        <v>4893900130169868</v>
      </c>
      <c r="P2304" s="5">
        <v>56325608675089</v>
      </c>
      <c r="Q2304" s="5">
        <v>-400347622079831</v>
      </c>
      <c r="R2304" s="5">
        <v>879137787807357</v>
      </c>
      <c r="S2304" s="5">
        <v>3135435320083542</v>
      </c>
      <c r="T2304" s="5">
        <v>-1381892520871637</v>
      </c>
      <c r="U2304" s="5">
        <v>-2223476393177958</v>
      </c>
      <c r="V2304" s="5">
        <v>727705440715139</v>
      </c>
      <c r="W2304" s="5">
        <v>-5172339005609529</v>
      </c>
      <c r="X2304" s="5">
        <v>-1551325035883073</v>
      </c>
      <c r="Y2304" s="5">
        <v>26406978046768</v>
      </c>
      <c r="Z2304" s="5">
        <v>-3354045329331911</v>
      </c>
    </row>
    <row r="2305" spans="1:26" ht="15.5" customHeight="1" x14ac:dyDescent="0.35">
      <c r="A2305" s="5" t="s">
        <v>2376</v>
      </c>
      <c r="B2305" s="5" t="s">
        <v>42526</v>
      </c>
      <c r="C2305" s="5">
        <v>541137212752968</v>
      </c>
      <c r="D2305" s="5">
        <v>409507776902588</v>
      </c>
      <c r="E2305" s="5">
        <v>1585110829237968</v>
      </c>
      <c r="F2305" s="5">
        <v>105709168595894</v>
      </c>
      <c r="G2305" s="5">
        <v>2227689186417</v>
      </c>
      <c r="R2305" s="5">
        <v>2356311961704544</v>
      </c>
      <c r="S2305" s="5">
        <v>4602968943073879</v>
      </c>
      <c r="T2305" s="5">
        <v>97001842660384</v>
      </c>
    </row>
    <row r="2306" spans="1:26" ht="15.5" customHeight="1" x14ac:dyDescent="0.35">
      <c r="A2306" s="5" t="s">
        <v>2377</v>
      </c>
      <c r="B2306" s="5" t="s">
        <v>39028</v>
      </c>
      <c r="C2306" s="5">
        <v>-300114633125348</v>
      </c>
      <c r="D2306" s="5">
        <v>2572770354331478</v>
      </c>
      <c r="E2306" s="5">
        <v>5366201727012152</v>
      </c>
      <c r="F2306" s="5">
        <v>219149538654198</v>
      </c>
      <c r="G2306" s="5">
        <v>-817763953693377</v>
      </c>
      <c r="H2306" s="5">
        <v>-289030174300014</v>
      </c>
      <c r="I2306" s="5">
        <v>3766767604422432</v>
      </c>
      <c r="J2306" s="5">
        <v>6174808322963915</v>
      </c>
      <c r="K2306" s="5">
        <v>351720921691461</v>
      </c>
      <c r="L2306" s="5">
        <v>-92741476278372</v>
      </c>
      <c r="M2306" s="5">
        <v>-188022648164629</v>
      </c>
      <c r="N2306" s="5">
        <v>1066675485569336</v>
      </c>
      <c r="O2306" s="5">
        <v>421443508324068</v>
      </c>
      <c r="P2306" s="5">
        <v>40398931621161</v>
      </c>
      <c r="Q2306" s="5">
        <v>-416248120105742</v>
      </c>
      <c r="R2306" s="5">
        <v>-1306810330633558</v>
      </c>
      <c r="S2306" s="5">
        <v>954258304850033</v>
      </c>
      <c r="T2306" s="5">
        <v>-3560847305502437</v>
      </c>
      <c r="U2306" s="5">
        <v>-2429181100133982</v>
      </c>
      <c r="V2306" s="5">
        <v>521938830867881</v>
      </c>
      <c r="W2306" s="5">
        <v>-5377767392371965</v>
      </c>
      <c r="X2306" s="5">
        <v>-819303542177819</v>
      </c>
      <c r="Y2306" s="5">
        <v>997010771272428</v>
      </c>
      <c r="Z2306" s="5">
        <v>-2628909601071595</v>
      </c>
    </row>
    <row r="2307" spans="1:26" ht="15.5" customHeight="1" x14ac:dyDescent="0.35">
      <c r="A2307" s="5" t="s">
        <v>2378</v>
      </c>
      <c r="B2307" s="5" t="s">
        <v>34308</v>
      </c>
      <c r="C2307" s="5">
        <v>-309613120260597</v>
      </c>
      <c r="D2307" s="5">
        <v>2425135280957378</v>
      </c>
      <c r="E2307" s="5">
        <v>5182564859184171</v>
      </c>
      <c r="F2307" s="5">
        <v>209646585409566</v>
      </c>
      <c r="G2307" s="5">
        <v>-827206961748243</v>
      </c>
      <c r="H2307" s="5">
        <v>348403462929942</v>
      </c>
      <c r="I2307" s="5">
        <v>2865269680982209</v>
      </c>
      <c r="J2307" s="5">
        <v>5249698262902289</v>
      </c>
      <c r="K2307" s="5">
        <v>986304257346553</v>
      </c>
      <c r="L2307" s="5">
        <v>-292348896675275</v>
      </c>
      <c r="M2307" s="5">
        <v>-5761083993947</v>
      </c>
      <c r="N2307" s="5">
        <v>6211049254708264</v>
      </c>
      <c r="O2307" s="5">
        <v>9282406509635632</v>
      </c>
      <c r="P2307" s="5">
        <v>170815867364807</v>
      </c>
      <c r="Q2307" s="5">
        <v>-28597743982436</v>
      </c>
      <c r="R2307" s="5">
        <v>-1348170263618062</v>
      </c>
      <c r="S2307" s="5">
        <v>912878924770202</v>
      </c>
      <c r="T2307" s="5">
        <v>-3601965662011234</v>
      </c>
      <c r="U2307" s="5">
        <v>-744310139815015</v>
      </c>
      <c r="V2307" s="5">
        <v>2206876036775455</v>
      </c>
      <c r="W2307" s="5">
        <v>-3694719751408779</v>
      </c>
      <c r="X2307" s="5">
        <v>987606889062122</v>
      </c>
      <c r="Y2307" s="5">
        <v>2795841554142726</v>
      </c>
      <c r="Z2307" s="5">
        <v>-828711006308999</v>
      </c>
    </row>
    <row r="2308" spans="1:26" ht="15.5" customHeight="1" x14ac:dyDescent="0.35">
      <c r="A2308" s="5" t="s">
        <v>2379</v>
      </c>
      <c r="B2308" s="5" t="s">
        <v>37286</v>
      </c>
      <c r="C2308" s="5">
        <v>-565285431430538</v>
      </c>
      <c r="D2308" s="5">
        <v>32725628585831</v>
      </c>
      <c r="E2308" s="5">
        <v>1342373270388912</v>
      </c>
      <c r="F2308" s="5">
        <v>-4649895496207</v>
      </c>
      <c r="G2308" s="5">
        <v>-1081037198154582</v>
      </c>
      <c r="H2308" s="5">
        <v>606036680803374</v>
      </c>
      <c r="I2308" s="5">
        <v>635393071381899</v>
      </c>
      <c r="J2308" s="5">
        <v>2137901672065668</v>
      </c>
      <c r="K2308" s="5">
        <v>1241321675245845</v>
      </c>
      <c r="L2308" s="5">
        <v>-34196358188317</v>
      </c>
      <c r="R2308" s="5">
        <v>-2461462254796272</v>
      </c>
      <c r="S2308" s="5">
        <v>-202473681723869</v>
      </c>
      <c r="T2308" s="5">
        <v>-4707236577023294</v>
      </c>
      <c r="X2308" s="5">
        <v>1717910596962431</v>
      </c>
      <c r="Y2308" s="5">
        <v>3518730347009918</v>
      </c>
      <c r="Z2308" s="5">
        <v>-96935198759516</v>
      </c>
    </row>
    <row r="2309" spans="1:26" ht="15.5" customHeight="1" x14ac:dyDescent="0.35">
      <c r="A2309" s="5" t="s">
        <v>2380</v>
      </c>
      <c r="B2309" s="5" t="s">
        <v>40595</v>
      </c>
      <c r="C2309" s="5">
        <v>58006274353469</v>
      </c>
      <c r="D2309" s="5">
        <v>826732235458899</v>
      </c>
      <c r="E2309" s="5">
        <v>914921047965695</v>
      </c>
      <c r="F2309" s="5">
        <v>576755542710662</v>
      </c>
      <c r="G2309" s="5">
        <v>-461055383215688</v>
      </c>
      <c r="R2309" s="5">
        <v>252580814794916</v>
      </c>
      <c r="S2309" s="5">
        <v>2511407369962056</v>
      </c>
      <c r="T2309" s="5">
        <v>-2007605998767896</v>
      </c>
    </row>
    <row r="2310" spans="1:26" ht="15.5" customHeight="1" x14ac:dyDescent="0.35">
      <c r="A2310" s="5" t="s">
        <v>2381</v>
      </c>
      <c r="B2310" s="5" t="s">
        <v>42720</v>
      </c>
      <c r="C2310" s="5">
        <v>199638181411503</v>
      </c>
      <c r="D2310" s="5">
        <v>4511775986169431</v>
      </c>
      <c r="E2310" s="5">
        <v>7273856794195729</v>
      </c>
      <c r="F2310" s="5">
        <v>717817421684137</v>
      </c>
      <c r="G2310" s="5">
        <v>-319615806688243</v>
      </c>
      <c r="R2310" s="5">
        <v>869298624797424</v>
      </c>
      <c r="S2310" s="5">
        <v>312564306644049</v>
      </c>
      <c r="T2310" s="5">
        <v>-1391725667170398</v>
      </c>
    </row>
    <row r="2311" spans="1:26" ht="15.5" customHeight="1" x14ac:dyDescent="0.35">
      <c r="A2311" s="5" t="s">
        <v>2382</v>
      </c>
      <c r="B2311" s="5" t="s">
        <v>25261</v>
      </c>
      <c r="C2311" s="5">
        <v>-336872852493627</v>
      </c>
      <c r="D2311" s="5">
        <v>2034789998444406</v>
      </c>
      <c r="E2311" s="5">
        <v>4632753397664903</v>
      </c>
      <c r="F2311" s="5">
        <v>18236882461627</v>
      </c>
      <c r="G2311" s="5">
        <v>-854302314112761</v>
      </c>
      <c r="H2311" s="5">
        <v>198269861753041</v>
      </c>
      <c r="I2311" s="5">
        <v>544286028625466</v>
      </c>
      <c r="J2311" s="5">
        <v>7193587152175326</v>
      </c>
      <c r="K2311" s="5">
        <v>83730759579689</v>
      </c>
      <c r="L2311" s="5">
        <v>-442391972469953</v>
      </c>
      <c r="M2311" s="5">
        <v>618194843394341</v>
      </c>
      <c r="N2311" s="5">
        <v>109232988.03796279</v>
      </c>
      <c r="O2311" s="5">
        <v>4829693306.4183083</v>
      </c>
      <c r="P2311" s="5">
        <v>84540537562504</v>
      </c>
      <c r="Q2311" s="5">
        <v>390341769007814</v>
      </c>
      <c r="R2311" s="5">
        <v>-1466869239810767</v>
      </c>
      <c r="S2311" s="5">
        <v>794101445544983</v>
      </c>
      <c r="T2311" s="5">
        <v>-3719948867339711</v>
      </c>
      <c r="U2311" s="5">
        <v>7986842247105009</v>
      </c>
      <c r="V2311" s="5">
        <v>10</v>
      </c>
      <c r="W2311" s="5">
        <v>5043067189631385</v>
      </c>
      <c r="X2311" s="5">
        <v>562028516347073</v>
      </c>
      <c r="Y2311" s="5">
        <v>237348602370044</v>
      </c>
      <c r="Z2311" s="5">
        <v>-125403276994684</v>
      </c>
    </row>
    <row r="2312" spans="1:26" ht="15.5" customHeight="1" x14ac:dyDescent="0.35">
      <c r="A2312" s="5" t="s">
        <v>2383</v>
      </c>
      <c r="B2312" s="5" t="s">
        <v>33497</v>
      </c>
      <c r="C2312" s="5">
        <v>1942981150106217</v>
      </c>
      <c r="D2312" s="5">
        <v>1115.6577768810241</v>
      </c>
      <c r="E2312" s="5">
        <v>5521.5915219734607</v>
      </c>
      <c r="F2312" s="5">
        <v>2437329472432578</v>
      </c>
      <c r="G2312" s="5">
        <v>1438562688097748</v>
      </c>
      <c r="H2312" s="5">
        <v>35992808000451</v>
      </c>
      <c r="I2312" s="5">
        <v>9123630163112324</v>
      </c>
      <c r="J2312" s="5">
        <v>9554844837108632</v>
      </c>
      <c r="K2312" s="5">
        <v>675937461704428</v>
      </c>
      <c r="L2312" s="5">
        <v>-6042467874831</v>
      </c>
      <c r="M2312" s="5">
        <v>18997573165.26284</v>
      </c>
      <c r="N2312" s="5">
        <v>9986995118361776</v>
      </c>
      <c r="O2312" s="5">
        <v>999787093377734</v>
      </c>
      <c r="P2312" s="5">
        <v>228594106938421</v>
      </c>
      <c r="Q2312" s="5">
        <v>-228214353690067</v>
      </c>
      <c r="R2312" s="5">
        <v>8460459967390443</v>
      </c>
      <c r="S2312" s="5">
        <v>10</v>
      </c>
      <c r="T2312" s="5">
        <v>6264035053848689</v>
      </c>
      <c r="U2312" s="5">
        <v>2454414195946</v>
      </c>
      <c r="V2312" s="5">
        <v>2953348916193393</v>
      </c>
      <c r="W2312" s="5">
        <v>-294844264866328</v>
      </c>
      <c r="X2312" s="5">
        <v>102027531067001</v>
      </c>
      <c r="Y2312" s="5">
        <v>1916055851283811</v>
      </c>
      <c r="Z2312" s="5">
        <v>-1712836850108932</v>
      </c>
    </row>
    <row r="2313" spans="1:26" ht="15.5" customHeight="1" x14ac:dyDescent="0.35">
      <c r="A2313" s="5" t="s">
        <v>2384</v>
      </c>
      <c r="B2313" s="5" t="s">
        <v>42481</v>
      </c>
      <c r="C2313" s="5">
        <v>1952695428026</v>
      </c>
      <c r="D2313" s="5">
        <v>941259553803884</v>
      </c>
      <c r="E2313" s="5">
        <v>9734111148148216</v>
      </c>
      <c r="F2313" s="5">
        <v>538395275067045</v>
      </c>
      <c r="G2313" s="5">
        <v>-499446530843194</v>
      </c>
      <c r="R2313" s="5">
        <v>85027595334196</v>
      </c>
      <c r="S2313" s="5">
        <v>2344372548898834</v>
      </c>
      <c r="T2313" s="5">
        <v>-2174775282724632</v>
      </c>
    </row>
    <row r="2314" spans="1:26" ht="15.5" customHeight="1" x14ac:dyDescent="0.35">
      <c r="A2314" s="5" t="s">
        <v>2385</v>
      </c>
      <c r="B2314" s="5" t="s">
        <v>42526</v>
      </c>
      <c r="C2314" s="5">
        <v>-350537936948186</v>
      </c>
      <c r="D2314" s="5">
        <v>1857258212028633</v>
      </c>
      <c r="E2314" s="5">
        <v>437954003512621</v>
      </c>
      <c r="F2314" s="5">
        <v>168691793348351</v>
      </c>
      <c r="G2314" s="5">
        <v>-867882116968977</v>
      </c>
      <c r="R2314" s="5">
        <v>-1526372081602354</v>
      </c>
      <c r="S2314" s="5">
        <v>734546582900716</v>
      </c>
      <c r="T2314" s="5">
        <v>-3779080361448024</v>
      </c>
    </row>
    <row r="2315" spans="1:26" ht="15.5" customHeight="1" x14ac:dyDescent="0.35">
      <c r="A2315" s="5" t="s">
        <v>2386</v>
      </c>
      <c r="B2315" s="5" t="s">
        <v>41191</v>
      </c>
      <c r="C2315" s="5">
        <v>1025277408803986</v>
      </c>
      <c r="D2315" s="5">
        <v>1033361126201</v>
      </c>
      <c r="E2315" s="5">
        <v>1088092709518</v>
      </c>
      <c r="F2315" s="5">
        <v>1536028003211432</v>
      </c>
      <c r="G2315" s="5">
        <v>509062950537007</v>
      </c>
      <c r="H2315" s="5">
        <v>-50511123087217</v>
      </c>
      <c r="I2315" s="5">
        <v>8772525177483453</v>
      </c>
      <c r="J2315" s="5">
        <v>9368130001071908</v>
      </c>
      <c r="K2315" s="5">
        <v>589779948686489</v>
      </c>
      <c r="L2315" s="5">
        <v>-69038828844398</v>
      </c>
      <c r="M2315" s="5">
        <v>38390965338553</v>
      </c>
      <c r="N2315" s="5">
        <v>9827423263696</v>
      </c>
      <c r="O2315" s="5">
        <v>144921515209106</v>
      </c>
      <c r="P2315" s="5">
        <v>611777437015843</v>
      </c>
      <c r="Q2315" s="5">
        <v>155641900061996</v>
      </c>
      <c r="R2315" s="5">
        <v>4464437790444714</v>
      </c>
      <c r="S2315" s="5">
        <v>6688435155045419</v>
      </c>
      <c r="T2315" s="5">
        <v>221664873777317</v>
      </c>
      <c r="U2315" s="5">
        <v>4959966702237717</v>
      </c>
      <c r="V2315" s="5">
        <v>7903931797546416</v>
      </c>
      <c r="W2315" s="5">
        <v>201083415062052</v>
      </c>
      <c r="X2315" s="5">
        <v>-143182081818834</v>
      </c>
      <c r="Y2315" s="5">
        <v>1671828217363634</v>
      </c>
      <c r="Z2315" s="5">
        <v>-1957019095221185</v>
      </c>
    </row>
    <row r="2316" spans="1:26" ht="15.5" customHeight="1" x14ac:dyDescent="0.35">
      <c r="A2316" s="5" t="s">
        <v>2387</v>
      </c>
      <c r="B2316" s="5" t="s">
        <v>39388</v>
      </c>
      <c r="C2316" s="5">
        <v>-148304935029521</v>
      </c>
      <c r="D2316" s="5">
        <v>5756953941607142</v>
      </c>
      <c r="E2316" s="5">
        <v>800557678490344</v>
      </c>
      <c r="F2316" s="5">
        <v>370903384141052</v>
      </c>
      <c r="G2316" s="5">
        <v>-666714715518656</v>
      </c>
      <c r="R2316" s="5">
        <v>-645774646714977</v>
      </c>
      <c r="S2316" s="5">
        <v>1615050785811002</v>
      </c>
      <c r="T2316" s="5">
        <v>-2903122945895454</v>
      </c>
    </row>
    <row r="2317" spans="1:26" ht="15.5" customHeight="1" x14ac:dyDescent="0.35">
      <c r="A2317" s="5" t="s">
        <v>2388</v>
      </c>
      <c r="B2317" s="5" t="s">
        <v>36492</v>
      </c>
      <c r="C2317" s="5">
        <v>31373583693893</v>
      </c>
      <c r="D2317" s="5">
        <v>9057574548135248</v>
      </c>
      <c r="E2317" s="5">
        <v>9565425162447764</v>
      </c>
      <c r="F2317" s="5">
        <v>550206883715646</v>
      </c>
      <c r="G2317" s="5">
        <v>-487628680838605</v>
      </c>
      <c r="R2317" s="5">
        <v>136612209985282</v>
      </c>
      <c r="S2317" s="5">
        <v>2395804670160797</v>
      </c>
      <c r="T2317" s="5">
        <v>-2123315984285744</v>
      </c>
    </row>
    <row r="2318" spans="1:26" ht="15.5" customHeight="1" x14ac:dyDescent="0.35">
      <c r="A2318" s="5" t="s">
        <v>2390</v>
      </c>
      <c r="B2318" s="5" t="s">
        <v>42721</v>
      </c>
      <c r="C2318" s="5">
        <v>-84174448283876</v>
      </c>
      <c r="D2318" s="5">
        <v>7507522896084842</v>
      </c>
      <c r="E2318" s="5">
        <v>8690172611215476</v>
      </c>
      <c r="F2318" s="5">
        <v>434938409306908</v>
      </c>
      <c r="G2318" s="5">
        <v>-602834006397663</v>
      </c>
      <c r="H2318" s="5">
        <v>-15038542435608</v>
      </c>
      <c r="I2318" s="5">
        <v>963322569463182</v>
      </c>
      <c r="J2318" s="5">
        <v>9804556220452176</v>
      </c>
      <c r="K2318" s="5">
        <v>625122015919322</v>
      </c>
      <c r="L2318" s="5">
        <v>-655075866679318</v>
      </c>
      <c r="M2318" s="5">
        <v>171912707845873</v>
      </c>
      <c r="N2318" s="5">
        <v>1401877456593414</v>
      </c>
      <c r="O2318" s="5">
        <v>4897181654220702</v>
      </c>
      <c r="P2318" s="5">
        <v>400159813132015</v>
      </c>
      <c r="Q2318" s="5">
        <v>-56513712993446</v>
      </c>
      <c r="R2318" s="5">
        <v>-366526741622778</v>
      </c>
      <c r="S2318" s="5">
        <v>1893883015808162</v>
      </c>
      <c r="T2318" s="5">
        <v>-2624962665144851</v>
      </c>
      <c r="U2318" s="5">
        <v>2221046798609074</v>
      </c>
      <c r="V2318" s="5">
        <v>5169912585436619</v>
      </c>
      <c r="W2318" s="5">
        <v>-730135676963095</v>
      </c>
      <c r="X2318" s="5">
        <v>-42629220691316</v>
      </c>
      <c r="Y2318" s="5">
        <v>1772011116750777</v>
      </c>
      <c r="Z2318" s="5">
        <v>-1856920230786934</v>
      </c>
    </row>
    <row r="2319" spans="1:26" ht="15.5" customHeight="1" x14ac:dyDescent="0.35">
      <c r="A2319" s="5" t="s">
        <v>2391</v>
      </c>
      <c r="B2319" s="5" t="s">
        <v>35443</v>
      </c>
      <c r="C2319" s="5">
        <v>-1034015663896675</v>
      </c>
      <c r="D2319" s="5">
        <v>90048904875.678391</v>
      </c>
      <c r="E2319" s="5">
        <v>9630584548267</v>
      </c>
      <c r="F2319" s="5">
        <v>-517871553697762</v>
      </c>
      <c r="G2319" s="5">
        <v>-1544650342152431</v>
      </c>
      <c r="H2319" s="5">
        <v>-2038303639459562</v>
      </c>
      <c r="I2319" s="5">
        <v>259520.3847367315</v>
      </c>
      <c r="J2319" s="5">
        <v>59067697.484707311</v>
      </c>
      <c r="K2319" s="5">
        <v>-1416687040598361</v>
      </c>
      <c r="L2319" s="5">
        <v>-2643908448176699</v>
      </c>
      <c r="M2319" s="5">
        <v>-103582685829782</v>
      </c>
      <c r="N2319" s="5">
        <v>3741468077716809</v>
      </c>
      <c r="O2319" s="5">
        <v>7760381065081349</v>
      </c>
      <c r="P2319" s="5">
        <v>124851082739478</v>
      </c>
      <c r="Q2319" s="5">
        <v>-331908390937468</v>
      </c>
      <c r="R2319" s="5">
        <v>-4502487391385259</v>
      </c>
      <c r="S2319" s="5">
        <v>-2255004660272018</v>
      </c>
      <c r="T2319" s="5">
        <v>-6725980014104708</v>
      </c>
      <c r="U2319" s="5">
        <v>-1338248903390127</v>
      </c>
      <c r="V2319" s="5">
        <v>1613028502058181</v>
      </c>
      <c r="W2319" s="5">
        <v>-4288130170016687</v>
      </c>
      <c r="X2319" s="5">
        <v>-5777906738933446</v>
      </c>
      <c r="Y2319" s="5">
        <v>-4015832303082802</v>
      </c>
      <c r="Z2319" s="5">
        <v>-7494593123472801</v>
      </c>
    </row>
    <row r="2320" spans="1:26" ht="15.5" customHeight="1" x14ac:dyDescent="0.35">
      <c r="A2320" s="5" t="s">
        <v>2392</v>
      </c>
      <c r="B2320" s="5" t="s">
        <v>36004</v>
      </c>
      <c r="C2320" s="5">
        <v>251655532931454</v>
      </c>
      <c r="D2320" s="5">
        <v>3421905249218904</v>
      </c>
      <c r="E2320" s="5">
        <v>6310316804223205</v>
      </c>
      <c r="F2320" s="5">
        <v>769573424725328</v>
      </c>
      <c r="G2320" s="5">
        <v>-267616823668074</v>
      </c>
      <c r="H2320" s="5">
        <v>822994249254938</v>
      </c>
      <c r="I2320" s="5">
        <v>116610874039041</v>
      </c>
      <c r="J2320" s="5">
        <v>592247758604924</v>
      </c>
      <c r="K2320" s="5">
        <v>1455427455934256</v>
      </c>
      <c r="L2320" s="5">
        <v>183862451686106</v>
      </c>
      <c r="M2320" s="5">
        <v>-283759788355363</v>
      </c>
      <c r="N2320" s="5">
        <v>148832769297394</v>
      </c>
      <c r="O2320" s="5">
        <v>1161601843908958</v>
      </c>
      <c r="P2320" s="5">
        <v>-55391458235232</v>
      </c>
      <c r="Q2320" s="5">
        <v>-511832290335165</v>
      </c>
      <c r="R2320" s="5">
        <v>1095801450169746</v>
      </c>
      <c r="S2320" s="5">
        <v>3351007883684444</v>
      </c>
      <c r="T2320" s="5">
        <v>-1165302825053219</v>
      </c>
      <c r="U2320" s="5">
        <v>-3666068537909994</v>
      </c>
      <c r="V2320" s="5">
        <v>-715636572335008</v>
      </c>
      <c r="W2320" s="5">
        <v>-6612678516429751</v>
      </c>
      <c r="X2320" s="5">
        <v>2332912489983275</v>
      </c>
      <c r="Y2320" s="5">
        <v>4125648378816099</v>
      </c>
      <c r="Z2320" s="5">
        <v>521188344105418</v>
      </c>
    </row>
    <row r="2321" spans="1:26" ht="15.5" customHeight="1" x14ac:dyDescent="0.35">
      <c r="A2321" s="5" t="s">
        <v>2393</v>
      </c>
      <c r="B2321" s="5" t="s">
        <v>33911</v>
      </c>
      <c r="C2321" s="5">
        <v>701548618600038</v>
      </c>
      <c r="D2321" s="5">
        <v>80084199350769</v>
      </c>
      <c r="E2321" s="5">
        <v>444321182693568</v>
      </c>
      <c r="F2321" s="5">
        <v>121604448946173</v>
      </c>
      <c r="G2321" s="5">
        <v>183293019865223</v>
      </c>
      <c r="H2321" s="5">
        <v>-737135979916308</v>
      </c>
      <c r="I2321" s="5">
        <v>239398435010142</v>
      </c>
      <c r="J2321" s="5">
        <v>1055096283285347</v>
      </c>
      <c r="K2321" s="5">
        <v>-97495621248423</v>
      </c>
      <c r="L2321" s="5">
        <v>-1370768514737072</v>
      </c>
      <c r="M2321" s="5">
        <v>163369408660317</v>
      </c>
      <c r="N2321" s="5">
        <v>1609829501705919</v>
      </c>
      <c r="O2321" s="5">
        <v>5238260736819436</v>
      </c>
      <c r="P2321" s="5">
        <v>391627506135198</v>
      </c>
      <c r="Q2321" s="5">
        <v>-65059098059959</v>
      </c>
      <c r="R2321" s="5">
        <v>3054802668836605</v>
      </c>
      <c r="S2321" s="5">
        <v>5295108355062677</v>
      </c>
      <c r="T2321" s="5">
        <v>798125734151896</v>
      </c>
      <c r="U2321" s="5">
        <v>2110670622563667</v>
      </c>
      <c r="V2321" s="5">
        <v>5059678424288857</v>
      </c>
      <c r="W2321" s="5">
        <v>-840538801797104</v>
      </c>
      <c r="X2321" s="5">
        <v>-2089533111464201</v>
      </c>
      <c r="Y2321" s="5">
        <v>-276367365549681</v>
      </c>
      <c r="Z2321" s="5">
        <v>-3885668693069244</v>
      </c>
    </row>
    <row r="2322" spans="1:26" ht="15.5" customHeight="1" x14ac:dyDescent="0.35">
      <c r="A2322" s="5" t="s">
        <v>2394</v>
      </c>
      <c r="B2322" s="5" t="s">
        <v>34260</v>
      </c>
      <c r="C2322" s="5">
        <v>149411636751125</v>
      </c>
      <c r="D2322" s="5">
        <v>5728490156312642</v>
      </c>
      <c r="E2322" s="5">
        <v>8005037523861342</v>
      </c>
      <c r="F2322" s="5">
        <v>667816733916176</v>
      </c>
      <c r="G2322" s="5">
        <v>-369797955417691</v>
      </c>
      <c r="H2322" s="5">
        <v>780214642481665</v>
      </c>
      <c r="I2322" s="5">
        <v>168217366255545</v>
      </c>
      <c r="J2322" s="5">
        <v>799431624965955</v>
      </c>
      <c r="K2322" s="5">
        <v>1413256998275992</v>
      </c>
      <c r="L2322" s="5">
        <v>140817524289686</v>
      </c>
      <c r="M2322" s="5">
        <v>-73184589549447</v>
      </c>
      <c r="N2322" s="5">
        <v>5300644109845549</v>
      </c>
      <c r="O2322" s="5">
        <v>8814454813624761</v>
      </c>
      <c r="P2322" s="5">
        <v>15524559118767</v>
      </c>
      <c r="Q2322" s="5">
        <v>-30153841578002</v>
      </c>
      <c r="R2322" s="5">
        <v>650593636137989</v>
      </c>
      <c r="S2322" s="5">
        <v>2907921542389833</v>
      </c>
      <c r="T2322" s="5">
        <v>-1610237339494094</v>
      </c>
      <c r="U2322" s="5">
        <v>-945517061321889</v>
      </c>
      <c r="V2322" s="5">
        <v>2005713990699758</v>
      </c>
      <c r="W2322" s="5">
        <v>-389576164216032</v>
      </c>
      <c r="X2322" s="5">
        <v>2211646662125678</v>
      </c>
      <c r="Y2322" s="5">
        <v>4006109284261869</v>
      </c>
      <c r="Z2322" s="5">
        <v>399170421325955</v>
      </c>
    </row>
    <row r="2323" spans="1:26" ht="15.5" customHeight="1" x14ac:dyDescent="0.35">
      <c r="A2323" s="5" t="s">
        <v>2395</v>
      </c>
      <c r="B2323" s="5" t="s">
        <v>39552</v>
      </c>
      <c r="C2323" s="5">
        <v>264027176113278</v>
      </c>
      <c r="D2323" s="5">
        <v>3189768812042502</v>
      </c>
      <c r="E2323" s="5">
        <v>6051654933557249</v>
      </c>
      <c r="F2323" s="5">
        <v>781878802276273</v>
      </c>
      <c r="G2323" s="5">
        <v>-255245411255238</v>
      </c>
      <c r="H2323" s="5">
        <v>629708777059795</v>
      </c>
      <c r="I2323" s="5">
        <v>538476433378068</v>
      </c>
      <c r="J2323" s="5">
        <v>1917212795763673</v>
      </c>
      <c r="K2323" s="5">
        <v>1264711401446703</v>
      </c>
      <c r="L2323" s="5">
        <v>-10433661617271</v>
      </c>
      <c r="M2323" s="5">
        <v>93163926561743</v>
      </c>
      <c r="N2323" s="5">
        <v>424096265138014</v>
      </c>
      <c r="O2323" s="5">
        <v>8138497396914771</v>
      </c>
      <c r="P2323" s="5">
        <v>321499744915302</v>
      </c>
      <c r="Q2323" s="5">
        <v>-135269087791354</v>
      </c>
      <c r="R2323" s="5">
        <v>1149672169329805</v>
      </c>
      <c r="S2323" s="5">
        <v>3404590057730601</v>
      </c>
      <c r="T2323" s="5">
        <v>-1111433110746853</v>
      </c>
      <c r="U2323" s="5">
        <v>1203642496407677</v>
      </c>
      <c r="V2323" s="5">
        <v>4153654422324357</v>
      </c>
      <c r="W2323" s="5">
        <v>-174762516485467</v>
      </c>
      <c r="X2323" s="5">
        <v>1785013045212448</v>
      </c>
      <c r="Y2323" s="5">
        <v>3585032370919161</v>
      </c>
      <c r="Z2323" s="5">
        <v>-2957592902408</v>
      </c>
    </row>
    <row r="2324" spans="1:26" ht="15.5" customHeight="1" x14ac:dyDescent="0.35">
      <c r="A2324" s="5" t="s">
        <v>2396</v>
      </c>
      <c r="B2324" s="5" t="s">
        <v>25201</v>
      </c>
      <c r="C2324" s="5">
        <v>-41445668533389</v>
      </c>
      <c r="D2324" s="5">
        <v>8757177706720626</v>
      </c>
      <c r="E2324" s="5">
        <v>9411383059200924</v>
      </c>
      <c r="F2324" s="5">
        <v>477579921374256</v>
      </c>
      <c r="G2324" s="5">
        <v>-560248051683701</v>
      </c>
      <c r="H2324" s="5">
        <v>71834667617782</v>
      </c>
      <c r="I2324" s="5">
        <v>277832151769703</v>
      </c>
      <c r="J2324" s="5">
        <v>1178513278357739</v>
      </c>
      <c r="K2324" s="5">
        <v>1352229319694337</v>
      </c>
      <c r="L2324" s="5">
        <v>78607742564868</v>
      </c>
      <c r="M2324" s="5">
        <v>-250037227969796</v>
      </c>
      <c r="N2324" s="5">
        <v>318990461978448</v>
      </c>
      <c r="O2324" s="5">
        <v>1979948566616231</v>
      </c>
      <c r="P2324" s="5">
        <v>-21645359142664</v>
      </c>
      <c r="Q2324" s="5">
        <v>-478168378506418</v>
      </c>
      <c r="R2324" s="5">
        <v>-180469799940829</v>
      </c>
      <c r="S2324" s="5">
        <v>2079559961657623</v>
      </c>
      <c r="T2324" s="5">
        <v>-2439527636600759</v>
      </c>
      <c r="U2324" s="5">
        <v>-3230385884057463</v>
      </c>
      <c r="V2324" s="5">
        <v>-279649807340939</v>
      </c>
      <c r="W2324" s="5">
        <v>-6177753579624436</v>
      </c>
      <c r="X2324" s="5">
        <v>2036271741279305</v>
      </c>
      <c r="Y2324" s="5">
        <v>3833116297097355</v>
      </c>
      <c r="Z2324" s="5">
        <v>222826568478443</v>
      </c>
    </row>
    <row r="2325" spans="1:26" ht="15.5" customHeight="1" x14ac:dyDescent="0.35">
      <c r="A2325" s="5" t="s">
        <v>2397</v>
      </c>
      <c r="B2325" s="5" t="s">
        <v>42722</v>
      </c>
      <c r="C2325" s="5">
        <v>286494712640395</v>
      </c>
      <c r="D2325" s="5">
        <v>2795146769912502</v>
      </c>
      <c r="E2325" s="5">
        <v>5630582330833732</v>
      </c>
      <c r="F2325" s="5">
        <v>804221962912082</v>
      </c>
      <c r="G2325" s="5">
        <v>-232774225972931</v>
      </c>
      <c r="R2325" s="5">
        <v>1247504149502729</v>
      </c>
      <c r="S2325" s="5">
        <v>350188045918092</v>
      </c>
      <c r="T2325" s="5">
        <v>-1013585242541658</v>
      </c>
    </row>
    <row r="2326" spans="1:26" ht="15.5" customHeight="1" x14ac:dyDescent="0.35">
      <c r="A2326" s="5" t="s">
        <v>2398</v>
      </c>
      <c r="B2326" s="5" t="s">
        <v>34125</v>
      </c>
      <c r="C2326" s="5">
        <v>146600151798862</v>
      </c>
      <c r="D2326" s="5">
        <v>5800930122028531</v>
      </c>
      <c r="E2326" s="5">
        <v>800557678490344</v>
      </c>
      <c r="F2326" s="5">
        <v>665017121816872</v>
      </c>
      <c r="G2326" s="5">
        <v>-372606181560194</v>
      </c>
      <c r="H2326" s="5">
        <v>-75705115708566</v>
      </c>
      <c r="I2326" s="5">
        <v>8169312155717091</v>
      </c>
      <c r="J2326" s="5">
        <v>903635875302048</v>
      </c>
      <c r="K2326" s="5">
        <v>564668899484102</v>
      </c>
      <c r="L2326" s="5">
        <v>-715458795440139</v>
      </c>
      <c r="M2326" s="5">
        <v>-33446375830965</v>
      </c>
      <c r="N2326" s="5">
        <v>7741440964552881</v>
      </c>
      <c r="O2326" s="5">
        <v>9853545713491306</v>
      </c>
      <c r="P2326" s="5">
        <v>194972749106669</v>
      </c>
      <c r="Q2326" s="5">
        <v>-261830604218665</v>
      </c>
      <c r="R2326" s="5">
        <v>638351388761455</v>
      </c>
      <c r="S2326" s="5">
        <v>2895730993814985</v>
      </c>
      <c r="T2326" s="5">
        <v>-1622465396805266</v>
      </c>
      <c r="U2326" s="5">
        <v>-432114454453484</v>
      </c>
      <c r="V2326" s="5">
        <v>2518973760843901</v>
      </c>
      <c r="W2326" s="5">
        <v>-3382751819598578</v>
      </c>
      <c r="X2326" s="5">
        <v>-214598595496908</v>
      </c>
      <c r="Y2326" s="5">
        <v>1600646820441519</v>
      </c>
      <c r="Z2326" s="5">
        <v>-2028085568595088</v>
      </c>
    </row>
    <row r="2327" spans="1:26" ht="15.5" customHeight="1" x14ac:dyDescent="0.35">
      <c r="A2327" s="5" t="s">
        <v>2399</v>
      </c>
      <c r="B2327" s="5" t="s">
        <v>34675</v>
      </c>
      <c r="C2327" s="5">
        <v>1431876152149767</v>
      </c>
      <c r="D2327" s="5">
        <v>53069956.499176919</v>
      </c>
      <c r="E2327" s="5">
        <v>1162204549.9451871</v>
      </c>
      <c r="F2327" s="5">
        <v>1936410851158056</v>
      </c>
      <c r="G2327" s="5">
        <v>919787603967097</v>
      </c>
      <c r="H2327" s="5">
        <v>135839427004627</v>
      </c>
      <c r="I2327" s="5">
        <v>29214859035.552368</v>
      </c>
      <c r="J2327" s="5">
        <v>3159762447183</v>
      </c>
      <c r="K2327" s="5">
        <v>1981267361123713</v>
      </c>
      <c r="L2327" s="5">
        <v>724594297443469</v>
      </c>
      <c r="M2327" s="5">
        <v>-355863016588407</v>
      </c>
      <c r="N2327" s="5">
        <v>22546475048871</v>
      </c>
      <c r="O2327" s="5">
        <v>28615302412207</v>
      </c>
      <c r="P2327" s="5">
        <v>-127562469756076</v>
      </c>
      <c r="Q2327" s="5">
        <v>-58379273663835</v>
      </c>
      <c r="R2327" s="5">
        <v>6234919398400709</v>
      </c>
      <c r="S2327" s="5">
        <v>843185045091538</v>
      </c>
      <c r="T2327" s="5">
        <v>4005096087236971</v>
      </c>
      <c r="U2327" s="5">
        <v>-4597614822318231</v>
      </c>
      <c r="V2327" s="5">
        <v>-1648058591040342</v>
      </c>
      <c r="W2327" s="5">
        <v>-7542380112611119</v>
      </c>
      <c r="X2327" s="5">
        <v>3850591862314453</v>
      </c>
      <c r="Y2327" s="5">
        <v>5616228031904418</v>
      </c>
      <c r="Z2327" s="5">
        <v>2053981650791446</v>
      </c>
    </row>
    <row r="2328" spans="1:26" ht="15.5" customHeight="1" x14ac:dyDescent="0.35">
      <c r="A2328" s="5" t="s">
        <v>2400</v>
      </c>
      <c r="B2328" s="5" t="s">
        <v>40469</v>
      </c>
      <c r="C2328" s="5">
        <v>-130331953338472</v>
      </c>
      <c r="D2328" s="5">
        <v>6228271361761673</v>
      </c>
      <c r="E2328" s="5">
        <v>800557678490344</v>
      </c>
      <c r="F2328" s="5">
        <v>388853913532843</v>
      </c>
      <c r="G2328" s="5">
        <v>-648816020871331</v>
      </c>
      <c r="R2328" s="5">
        <v>-567513623913264</v>
      </c>
      <c r="S2328" s="5">
        <v>1693214042981259</v>
      </c>
      <c r="T2328" s="5">
        <v>-2825185396411785</v>
      </c>
    </row>
    <row r="2329" spans="1:26" ht="15.5" customHeight="1" x14ac:dyDescent="0.35">
      <c r="A2329" s="5" t="s">
        <v>2401</v>
      </c>
      <c r="B2329" s="5" t="s">
        <v>32688</v>
      </c>
      <c r="C2329" s="5">
        <v>181346506910864</v>
      </c>
      <c r="D2329" s="5">
        <v>4522.4564016240538</v>
      </c>
      <c r="E2329" s="5">
        <v>1830901.7458912088</v>
      </c>
      <c r="F2329" s="5">
        <v>2310643667599896</v>
      </c>
      <c r="G2329" s="5">
        <v>1306840192979013</v>
      </c>
      <c r="H2329" s="5">
        <v>3675947649785499</v>
      </c>
      <c r="I2329" s="5">
        <v>4.292896858222048E-17</v>
      </c>
      <c r="J2329" s="5">
        <v>4.0261397094909942E-15</v>
      </c>
      <c r="K2329" s="5">
        <v>4216827123752749</v>
      </c>
      <c r="L2329" s="5">
        <v>3109001305754328</v>
      </c>
      <c r="M2329" s="5">
        <v>68144615932102</v>
      </c>
      <c r="N2329" s="5">
        <v>5587733696681688</v>
      </c>
      <c r="O2329" s="5">
        <v>897201124573918</v>
      </c>
      <c r="P2329" s="5">
        <v>29650269711142</v>
      </c>
      <c r="Q2329" s="5">
        <v>-160284561984927</v>
      </c>
      <c r="R2329" s="5">
        <v>7896498953999556</v>
      </c>
      <c r="S2329" s="5">
        <v>10</v>
      </c>
      <c r="T2329" s="5">
        <v>5690466495710119</v>
      </c>
      <c r="U2329" s="5">
        <v>880402519132756</v>
      </c>
      <c r="V2329" s="5">
        <v>3830702072290607</v>
      </c>
      <c r="W2329" s="5">
        <v>-2070815576834776</v>
      </c>
      <c r="X2329" s="5">
        <v>10</v>
      </c>
      <c r="Y2329" s="5">
        <v>10</v>
      </c>
      <c r="Z2329" s="5">
        <v>8812975284012976</v>
      </c>
    </row>
    <row r="2330" spans="1:26" ht="15.5" customHeight="1" x14ac:dyDescent="0.35">
      <c r="A2330" s="5" t="s">
        <v>2402</v>
      </c>
      <c r="B2330" s="5" t="s">
        <v>30442</v>
      </c>
      <c r="C2330" s="5">
        <v>1058478363686845</v>
      </c>
      <c r="D2330" s="5">
        <v>60903136655.775711</v>
      </c>
      <c r="E2330" s="5">
        <v>6838820334466</v>
      </c>
      <c r="F2330" s="5">
        <v>1568784399289778</v>
      </c>
      <c r="G2330" s="5">
        <v>542535464548085</v>
      </c>
      <c r="H2330" s="5">
        <v>852985517349537</v>
      </c>
      <c r="I2330" s="5">
        <v>89333851146925</v>
      </c>
      <c r="J2330" s="5">
        <v>472898464312606</v>
      </c>
      <c r="K2330" s="5">
        <v>1484977974719559</v>
      </c>
      <c r="L2330" s="5">
        <v>214053860624547</v>
      </c>
      <c r="M2330" s="5">
        <v>-249257470891854</v>
      </c>
      <c r="N2330" s="5">
        <v>32437354099062</v>
      </c>
      <c r="O2330" s="5">
        <v>2000662130683634</v>
      </c>
      <c r="P2330" s="5">
        <v>-20865119312444</v>
      </c>
      <c r="Q2330" s="5">
        <v>-477389916235418</v>
      </c>
      <c r="R2330" s="5">
        <v>4609007051783256</v>
      </c>
      <c r="S2330" s="5">
        <v>6831068642602249</v>
      </c>
      <c r="T2330" s="5">
        <v>2362400468191739</v>
      </c>
      <c r="U2330" s="5">
        <v>-3220311719189973</v>
      </c>
      <c r="V2330" s="5">
        <v>-269569405497632</v>
      </c>
      <c r="W2330" s="5">
        <v>-616769614317016</v>
      </c>
      <c r="X2330" s="5">
        <v>241792766960533</v>
      </c>
      <c r="Y2330" s="5">
        <v>4209414182067009</v>
      </c>
      <c r="Z2330" s="5">
        <v>606770855850119</v>
      </c>
    </row>
    <row r="2331" spans="1:26" ht="15.5" customHeight="1" x14ac:dyDescent="0.35">
      <c r="A2331" s="5" t="s">
        <v>2403</v>
      </c>
      <c r="B2331" s="5" t="s">
        <v>35436</v>
      </c>
      <c r="C2331" s="5">
        <v>60955474003319</v>
      </c>
      <c r="D2331" s="5">
        <v>8180731471370812</v>
      </c>
      <c r="E2331" s="5">
        <v>9095940082038028</v>
      </c>
      <c r="F2331" s="5">
        <v>579694985871513</v>
      </c>
      <c r="G2331" s="5">
        <v>-458112308660957</v>
      </c>
      <c r="H2331" s="5">
        <v>421983174787963</v>
      </c>
      <c r="I2331" s="5">
        <v>1966699924446201</v>
      </c>
      <c r="J2331" s="5">
        <v>4288205255275045</v>
      </c>
      <c r="K2331" s="5">
        <v>1059222475104354</v>
      </c>
      <c r="L2331" s="5">
        <v>-218707963779033</v>
      </c>
      <c r="R2331" s="5">
        <v>265422722999755</v>
      </c>
      <c r="S2331" s="5">
        <v>2524206794798185</v>
      </c>
      <c r="T2331" s="5">
        <v>-1994790761497074</v>
      </c>
      <c r="X2331" s="5">
        <v>1196180677953537</v>
      </c>
      <c r="Y2331" s="5">
        <v>3002540229265301</v>
      </c>
      <c r="Z2331" s="5">
        <v>-619963676320736</v>
      </c>
    </row>
    <row r="2332" spans="1:26" ht="15.5" customHeight="1" x14ac:dyDescent="0.35">
      <c r="A2332" s="5" t="s">
        <v>2404</v>
      </c>
      <c r="B2332" s="5" t="s">
        <v>36359</v>
      </c>
      <c r="C2332" s="5">
        <v>171663085462832</v>
      </c>
      <c r="D2332" s="5">
        <v>5170818655886423</v>
      </c>
      <c r="E2332" s="5">
        <v>7671644949090689</v>
      </c>
      <c r="F2332" s="5">
        <v>689971335962496</v>
      </c>
      <c r="G2332" s="5">
        <v>-347569405313005</v>
      </c>
      <c r="H2332" s="5">
        <v>-619879568645711</v>
      </c>
      <c r="I2332" s="5">
        <v>577109894831927</v>
      </c>
      <c r="J2332" s="5">
        <v>2004869946852259</v>
      </c>
      <c r="K2332" s="5">
        <v>20301367168953</v>
      </c>
      <c r="L2332" s="5">
        <v>-1255000296848691</v>
      </c>
      <c r="R2332" s="5">
        <v>747484689883697</v>
      </c>
      <c r="S2332" s="5">
        <v>3004390889864516</v>
      </c>
      <c r="T2332" s="5">
        <v>-1513445994769238</v>
      </c>
      <c r="X2332" s="5">
        <v>-1757150538157721</v>
      </c>
      <c r="Y2332" s="5">
        <v>575475625438</v>
      </c>
      <c r="Z2332" s="5">
        <v>-3557504648545953</v>
      </c>
    </row>
    <row r="2333" spans="1:26" ht="15.5" customHeight="1" x14ac:dyDescent="0.35">
      <c r="A2333" s="5" t="s">
        <v>2405</v>
      </c>
      <c r="B2333" s="5" t="s">
        <v>42526</v>
      </c>
      <c r="C2333" s="5">
        <v>30510437888529</v>
      </c>
      <c r="D2333" s="5">
        <v>9083386609899596</v>
      </c>
      <c r="E2333" s="5">
        <v>9581176932290254</v>
      </c>
      <c r="F2333" s="5">
        <v>549346338566861</v>
      </c>
      <c r="G2333" s="5">
        <v>-48848977885924</v>
      </c>
      <c r="R2333" s="5">
        <v>132853753279768</v>
      </c>
      <c r="S2333" s="5">
        <v>2392057537677793</v>
      </c>
      <c r="T2333" s="5">
        <v>-2127065524177669</v>
      </c>
    </row>
    <row r="2334" spans="1:26" ht="15.5" customHeight="1" x14ac:dyDescent="0.35">
      <c r="A2334" s="5" t="s">
        <v>2406</v>
      </c>
      <c r="B2334" s="5" t="s">
        <v>42526</v>
      </c>
      <c r="C2334" s="5">
        <v>331623550309244</v>
      </c>
      <c r="D2334" s="5">
        <v>2106168104307091</v>
      </c>
      <c r="E2334" s="5">
        <v>4737589201524402</v>
      </c>
      <c r="F2334" s="5">
        <v>849085260850958</v>
      </c>
      <c r="G2334" s="5">
        <v>-187622199482547</v>
      </c>
      <c r="R2334" s="5">
        <v>1444011832786886</v>
      </c>
      <c r="S2334" s="5">
        <v>3697231884075712</v>
      </c>
      <c r="T2334" s="5">
        <v>-816976586535106</v>
      </c>
    </row>
    <row r="2335" spans="1:26" ht="15.5" customHeight="1" x14ac:dyDescent="0.35">
      <c r="A2335" s="5" t="s">
        <v>2408</v>
      </c>
      <c r="B2335" s="5" t="s">
        <v>42723</v>
      </c>
      <c r="C2335" s="5">
        <v>-316550870230589</v>
      </c>
      <c r="D2335" s="5">
        <v>2321131274911311</v>
      </c>
      <c r="E2335" s="5">
        <v>5046030987830545</v>
      </c>
      <c r="F2335" s="5">
        <v>202704980384775</v>
      </c>
      <c r="G2335" s="5">
        <v>-834103602167451</v>
      </c>
      <c r="H2335" s="5">
        <v>91068042382908</v>
      </c>
      <c r="I2335" s="5">
        <v>7806489345515911</v>
      </c>
      <c r="J2335" s="5">
        <v>8834334509212398</v>
      </c>
      <c r="K2335" s="5">
        <v>730742455961693</v>
      </c>
      <c r="L2335" s="5">
        <v>-54935257300757</v>
      </c>
      <c r="M2335" s="5">
        <v>79781812532379</v>
      </c>
      <c r="N2335" s="5">
        <v>4936514605639448</v>
      </c>
      <c r="O2335" s="5">
        <v>8609121961134163</v>
      </c>
      <c r="P2335" s="5">
        <v>308129893948332</v>
      </c>
      <c r="Q2335" s="5">
        <v>-148649505525588</v>
      </c>
      <c r="R2335" s="5">
        <v>-1378379798014045</v>
      </c>
      <c r="S2335" s="5">
        <v>882652604036998</v>
      </c>
      <c r="T2335" s="5">
        <v>-3631996190188518</v>
      </c>
      <c r="U2335" s="5">
        <v>1030750673016774</v>
      </c>
      <c r="V2335" s="5">
        <v>3980921033035347</v>
      </c>
      <c r="W2335" s="5">
        <v>-1920495072757677</v>
      </c>
      <c r="X2335" s="5">
        <v>258147336637829</v>
      </c>
      <c r="Y2335" s="5">
        <v>2071409616795519</v>
      </c>
      <c r="Z2335" s="5">
        <v>-1557230175221809</v>
      </c>
    </row>
    <row r="2336" spans="1:26" ht="15.5" customHeight="1" x14ac:dyDescent="0.35">
      <c r="A2336" s="5" t="s">
        <v>2409</v>
      </c>
      <c r="B2336" s="5" t="s">
        <v>26398</v>
      </c>
      <c r="C2336" s="5">
        <v>315841853203195</v>
      </c>
      <c r="D2336" s="5">
        <v>233161278174895</v>
      </c>
      <c r="E2336" s="5">
        <v>5059837669129073</v>
      </c>
      <c r="F2336" s="5">
        <v>833398809155599</v>
      </c>
      <c r="G2336" s="5">
        <v>-203414414354543</v>
      </c>
      <c r="H2336" s="5">
        <v>-179017194894587</v>
      </c>
      <c r="I2336" s="5">
        <v>5840674544123644</v>
      </c>
      <c r="J2336" s="5">
        <v>749587822893529</v>
      </c>
      <c r="K2336" s="5">
        <v>461612144735248</v>
      </c>
      <c r="L2336" s="5">
        <v>-818180033784717</v>
      </c>
      <c r="M2336" s="5">
        <v>-1823179027614</v>
      </c>
      <c r="N2336" s="5">
        <v>1177253139216837</v>
      </c>
      <c r="O2336" s="5">
        <v>4450803245836653</v>
      </c>
      <c r="P2336" s="5">
        <v>46105526981893</v>
      </c>
      <c r="Q2336" s="5">
        <v>-41055117069944</v>
      </c>
      <c r="R2336" s="5">
        <v>1375292475125639</v>
      </c>
      <c r="S2336" s="5">
        <v>3628927260229138</v>
      </c>
      <c r="T2336" s="5">
        <v>-885741742447013</v>
      </c>
      <c r="U2336" s="5">
        <v>-2355477959316252</v>
      </c>
      <c r="V2336" s="5">
        <v>59566587243292</v>
      </c>
      <c r="W2336" s="5">
        <v>-5304164972869335</v>
      </c>
      <c r="X2336" s="5">
        <v>-507453667227245</v>
      </c>
      <c r="Y2336" s="5">
        <v>1308515507800634</v>
      </c>
      <c r="Z2336" s="5">
        <v>-2319265804833145</v>
      </c>
    </row>
    <row r="2337" spans="1:26" ht="15.5" customHeight="1" x14ac:dyDescent="0.35">
      <c r="A2337" s="5" t="s">
        <v>2410</v>
      </c>
      <c r="B2337" s="5" t="s">
        <v>24956</v>
      </c>
      <c r="C2337" s="5">
        <v>1588010235210387</v>
      </c>
      <c r="D2337" s="5">
        <v>150664.18167118699</v>
      </c>
      <c r="E2337" s="5">
        <v>426807795.07469094</v>
      </c>
      <c r="F2337" s="5">
        <v>2089712732609591</v>
      </c>
      <c r="G2337" s="5">
        <v>1077970426380175</v>
      </c>
      <c r="H2337" s="5">
        <v>2628915237042139</v>
      </c>
      <c r="I2337" s="5">
        <v>0.18425931199750409</v>
      </c>
      <c r="J2337" s="5">
        <v>0.76596248338283202</v>
      </c>
      <c r="K2337" s="5">
        <v>3214915989498716</v>
      </c>
      <c r="L2337" s="5">
        <v>202285484137408</v>
      </c>
      <c r="M2337" s="5">
        <v>67968412928178</v>
      </c>
      <c r="N2337" s="5">
        <v>5597905681326543</v>
      </c>
      <c r="O2337" s="5">
        <v>8976220828411237</v>
      </c>
      <c r="P2337" s="5">
        <v>296326640767991</v>
      </c>
      <c r="Q2337" s="5">
        <v>-160460727829976</v>
      </c>
      <c r="R2337" s="5">
        <v>6914785057008553</v>
      </c>
      <c r="S2337" s="5">
        <v>9099383654145604</v>
      </c>
      <c r="T2337" s="5">
        <v>4693882716217658</v>
      </c>
      <c r="U2337" s="5">
        <v>878126043340625</v>
      </c>
      <c r="V2337" s="5">
        <v>382842749129629</v>
      </c>
      <c r="W2337" s="5">
        <v>-2073091572548375</v>
      </c>
      <c r="X2337" s="5">
        <v>7452092401806234</v>
      </c>
      <c r="Y2337" s="5">
        <v>9113207866201252</v>
      </c>
      <c r="Z2337" s="5">
        <v>573411458116141</v>
      </c>
    </row>
    <row r="2338" spans="1:26" ht="15.5" customHeight="1" x14ac:dyDescent="0.35">
      <c r="A2338" s="5" t="s">
        <v>2411</v>
      </c>
      <c r="B2338" s="5" t="s">
        <v>34423</v>
      </c>
      <c r="C2338" s="5">
        <v>-123955862966552</v>
      </c>
      <c r="D2338" s="5">
        <v>257916503.21651199</v>
      </c>
      <c r="E2338" s="5">
        <v>40018718520.371132</v>
      </c>
      <c r="F2338" s="5">
        <v>-725301146595236</v>
      </c>
      <c r="G2338" s="5">
        <v>-1747242624106292</v>
      </c>
      <c r="H2338" s="5">
        <v>-827629591706417</v>
      </c>
      <c r="I2338" s="5">
        <v>111963938357163</v>
      </c>
      <c r="J2338" s="5">
        <v>571810266547291</v>
      </c>
      <c r="K2338" s="5">
        <v>-188527965800222</v>
      </c>
      <c r="L2338" s="5">
        <v>-145999541512804</v>
      </c>
      <c r="M2338" s="5">
        <v>386809790909062</v>
      </c>
      <c r="N2338" s="5">
        <v>8990775486111</v>
      </c>
      <c r="O2338" s="5">
        <v>135192345162415</v>
      </c>
      <c r="P2338" s="5">
        <v>61467096569968</v>
      </c>
      <c r="Q2338" s="5">
        <v>158545633982866</v>
      </c>
      <c r="R2338" s="5">
        <v>-5397497635499543</v>
      </c>
      <c r="S2338" s="5">
        <v>-3158229978060222</v>
      </c>
      <c r="T2338" s="5">
        <v>-7608141887409149</v>
      </c>
      <c r="U2338" s="5">
        <v>4997435375978473</v>
      </c>
      <c r="V2338" s="5">
        <v>7941315087591976</v>
      </c>
      <c r="W2338" s="5">
        <v>2048349288446998</v>
      </c>
      <c r="X2338" s="5">
        <v>-2346052130157182</v>
      </c>
      <c r="Y2338" s="5">
        <v>-534413510816933</v>
      </c>
      <c r="Z2338" s="5">
        <v>-4138597010069065</v>
      </c>
    </row>
    <row r="2339" spans="1:26" ht="15.5" customHeight="1" x14ac:dyDescent="0.35">
      <c r="A2339" s="5" t="s">
        <v>2412</v>
      </c>
      <c r="B2339" s="5" t="s">
        <v>35419</v>
      </c>
      <c r="C2339" s="5">
        <v>3592101451290494</v>
      </c>
      <c r="D2339" s="5">
        <v>1.088623113637182E-30</v>
      </c>
      <c r="E2339" s="5">
        <v>5.0012765783683839E-28</v>
      </c>
      <c r="F2339" s="5">
        <v>4035796134498288</v>
      </c>
      <c r="G2339" s="5">
        <v>3131551433296566</v>
      </c>
      <c r="H2339" s="5">
        <v>-89156575559936</v>
      </c>
      <c r="I2339" s="5">
        <v>7851390728678241</v>
      </c>
      <c r="J2339" s="5">
        <v>8863557313732341</v>
      </c>
      <c r="K2339" s="5">
        <v>551258405976291</v>
      </c>
      <c r="L2339" s="5">
        <v>-728841015132884</v>
      </c>
      <c r="M2339" s="5">
        <v>-18905887769733</v>
      </c>
      <c r="N2339" s="5">
        <v>8711439035612469</v>
      </c>
      <c r="O2339" s="5">
        <v>9920820421773434</v>
      </c>
      <c r="P2339" s="5">
        <v>209507389543038</v>
      </c>
      <c r="Q2339" s="5">
        <v>-247299439319701</v>
      </c>
      <c r="R2339" s="5">
        <v>10</v>
      </c>
      <c r="S2339" s="5">
        <v>10</v>
      </c>
      <c r="T2339" s="5">
        <v>10</v>
      </c>
      <c r="U2339" s="5">
        <v>-244256879156801</v>
      </c>
      <c r="V2339" s="5">
        <v>270675578705149</v>
      </c>
      <c r="W2339" s="5">
        <v>-3195014696012345</v>
      </c>
      <c r="X2339" s="5">
        <v>-252728969705694</v>
      </c>
      <c r="Y2339" s="5">
        <v>1562632572067931</v>
      </c>
      <c r="Z2339" s="5">
        <v>-2066019670191993</v>
      </c>
    </row>
    <row r="2340" spans="1:26" ht="15.5" customHeight="1" x14ac:dyDescent="0.35">
      <c r="A2340" s="5" t="s">
        <v>24304</v>
      </c>
      <c r="B2340" s="5" t="s">
        <v>42526</v>
      </c>
      <c r="C2340" s="5">
        <v>356844509457383</v>
      </c>
      <c r="D2340" s="5">
        <v>1779294298879498</v>
      </c>
      <c r="E2340" s="5">
        <v>426469620258823</v>
      </c>
      <c r="F2340" s="5">
        <v>874148682853704</v>
      </c>
      <c r="G2340" s="5">
        <v>-162379051883457</v>
      </c>
      <c r="R2340" s="5">
        <v>1553833235429086</v>
      </c>
      <c r="S2340" s="5">
        <v>3806367311605955</v>
      </c>
      <c r="T2340" s="5">
        <v>-707058567154757</v>
      </c>
    </row>
    <row r="2341" spans="1:26" ht="15.5" customHeight="1" x14ac:dyDescent="0.35">
      <c r="A2341" s="5" t="s">
        <v>2413</v>
      </c>
      <c r="B2341" s="5" t="s">
        <v>42526</v>
      </c>
      <c r="C2341" s="5">
        <v>49657560228947</v>
      </c>
      <c r="D2341" s="5">
        <v>851355697710419</v>
      </c>
      <c r="E2341" s="5">
        <v>9272099391555292</v>
      </c>
      <c r="F2341" s="5">
        <v>568433959932388</v>
      </c>
      <c r="G2341" s="5">
        <v>-46938626959899</v>
      </c>
      <c r="R2341" s="5">
        <v>216227419587842</v>
      </c>
      <c r="S2341" s="5">
        <v>2475172114691018</v>
      </c>
      <c r="T2341" s="5">
        <v>-2043881765383003</v>
      </c>
    </row>
    <row r="2342" spans="1:26" ht="15.5" customHeight="1" x14ac:dyDescent="0.35">
      <c r="A2342" s="5" t="s">
        <v>2414</v>
      </c>
      <c r="B2342" s="5" t="s">
        <v>30852</v>
      </c>
      <c r="C2342" s="5">
        <v>-427383734171311</v>
      </c>
      <c r="D2342" s="5">
        <v>1065805663812443</v>
      </c>
      <c r="E2342" s="5">
        <v>3099019137774953</v>
      </c>
      <c r="F2342" s="5">
        <v>9174260813796</v>
      </c>
      <c r="G2342" s="5">
        <v>-944212543468053</v>
      </c>
      <c r="H2342" s="5">
        <v>-32222383617256</v>
      </c>
      <c r="I2342" s="5">
        <v>921512083689208</v>
      </c>
      <c r="J2342" s="5">
        <v>9599410982430558</v>
      </c>
      <c r="K2342" s="5">
        <v>608003403494741</v>
      </c>
      <c r="L2342" s="5">
        <v>-672184124881264</v>
      </c>
      <c r="M2342" s="5">
        <v>215557548183294</v>
      </c>
      <c r="N2342" s="5">
        <v>643582586011539</v>
      </c>
      <c r="O2342" s="5">
        <v>3115218869371544</v>
      </c>
      <c r="P2342" s="5">
        <v>443743304865676</v>
      </c>
      <c r="Q2342" s="5">
        <v>-1285301029732</v>
      </c>
      <c r="R2342" s="5">
        <v>-1860987160617871</v>
      </c>
      <c r="S2342" s="5">
        <v>399481314274596</v>
      </c>
      <c r="T2342" s="5">
        <v>-4111451325342331</v>
      </c>
      <c r="U2342" s="5">
        <v>2784921535514164</v>
      </c>
      <c r="V2342" s="5">
        <v>5732994721714986</v>
      </c>
      <c r="W2342" s="5">
        <v>-166056004416763</v>
      </c>
      <c r="X2342" s="5">
        <v>-91339643339892</v>
      </c>
      <c r="Y2342" s="5">
        <v>1723485595736939</v>
      </c>
      <c r="Z2342" s="5">
        <v>-1905416401054602</v>
      </c>
    </row>
    <row r="2343" spans="1:26" ht="15.5" customHeight="1" x14ac:dyDescent="0.35">
      <c r="A2343" s="5" t="s">
        <v>2415</v>
      </c>
      <c r="B2343" s="5" t="s">
        <v>35703</v>
      </c>
      <c r="C2343" s="5">
        <v>-1128129914331295</v>
      </c>
      <c r="D2343" s="5">
        <v>19087886773.656361</v>
      </c>
      <c r="E2343" s="5">
        <v>2415474917291</v>
      </c>
      <c r="F2343" s="5">
        <v>-612794412641815</v>
      </c>
      <c r="G2343" s="5">
        <v>-163746685627172</v>
      </c>
      <c r="H2343" s="5">
        <v>737919155670522</v>
      </c>
      <c r="I2343" s="5">
        <v>237901638625037</v>
      </c>
      <c r="J2343" s="5">
        <v>104984918392319</v>
      </c>
      <c r="K2343" s="5">
        <v>1371541169102896</v>
      </c>
      <c r="L2343" s="5">
        <v>98283004905353</v>
      </c>
      <c r="M2343" s="5">
        <v>-43790623091.329651</v>
      </c>
      <c r="N2343" s="5">
        <v>9970022971993276</v>
      </c>
      <c r="O2343" s="5">
        <v>9995680776658016</v>
      </c>
      <c r="P2343" s="5">
        <v>227966552177035</v>
      </c>
      <c r="Q2343" s="5">
        <v>-228841907740705</v>
      </c>
      <c r="R2343" s="5">
        <v>-4912295715114768</v>
      </c>
      <c r="S2343" s="5">
        <v>-2668333965109849</v>
      </c>
      <c r="T2343" s="5">
        <v>-7130137512995548</v>
      </c>
      <c r="U2343" s="5">
        <v>-5657581946373</v>
      </c>
      <c r="V2343" s="5">
        <v>2945241147365867</v>
      </c>
      <c r="W2343" s="5">
        <v>-2956550408308211</v>
      </c>
      <c r="X2343" s="5">
        <v>2091753151884304</v>
      </c>
      <c r="Y2343" s="5">
        <v>3887858908884363</v>
      </c>
      <c r="Z2343" s="5">
        <v>278599333961761</v>
      </c>
    </row>
    <row r="2344" spans="1:26" ht="15.5" customHeight="1" x14ac:dyDescent="0.35">
      <c r="A2344" s="5" t="s">
        <v>2416</v>
      </c>
      <c r="B2344" s="5" t="s">
        <v>39350</v>
      </c>
      <c r="C2344" s="5">
        <v>-109523098225555</v>
      </c>
      <c r="D2344" s="5">
        <v>6793779926179668</v>
      </c>
      <c r="E2344" s="5">
        <v>8258084149692102</v>
      </c>
      <c r="F2344" s="5">
        <v>409632588818532</v>
      </c>
      <c r="G2344" s="5">
        <v>-628089006151322</v>
      </c>
      <c r="R2344" s="5">
        <v>-476904157300354</v>
      </c>
      <c r="S2344" s="5">
        <v>1783692095442224</v>
      </c>
      <c r="T2344" s="5">
        <v>-2734932293198425</v>
      </c>
    </row>
    <row r="2345" spans="1:26" ht="15.5" customHeight="1" x14ac:dyDescent="0.35">
      <c r="A2345" s="5" t="s">
        <v>2417</v>
      </c>
      <c r="B2345" s="5" t="s">
        <v>33134</v>
      </c>
      <c r="C2345" s="5">
        <v>-101865902536768</v>
      </c>
      <c r="D2345" s="5">
        <v>1146073267344</v>
      </c>
      <c r="E2345" s="5">
        <v>11895857740078</v>
      </c>
      <c r="F2345" s="5">
        <v>-502391819724633</v>
      </c>
      <c r="G2345" s="5">
        <v>-1529496897373223</v>
      </c>
      <c r="H2345" s="5">
        <v>66263271642957</v>
      </c>
      <c r="I2345" s="5">
        <v>424423594522954</v>
      </c>
      <c r="J2345" s="5">
        <v>1621449737216876</v>
      </c>
      <c r="K2345" s="5">
        <v>1297230875792323</v>
      </c>
      <c r="L2345" s="5">
        <v>22628311738549</v>
      </c>
      <c r="M2345" s="5">
        <v>77568184049587</v>
      </c>
      <c r="N2345" s="5">
        <v>505718316021323</v>
      </c>
      <c r="O2345" s="5">
        <v>8672699081973478</v>
      </c>
      <c r="P2345" s="5">
        <v>305918215217724</v>
      </c>
      <c r="Q2345" s="5">
        <v>-150862774556035</v>
      </c>
      <c r="R2345" s="5">
        <v>-4435618896288873</v>
      </c>
      <c r="S2345" s="5">
        <v>-2187600161994538</v>
      </c>
      <c r="T2345" s="5">
        <v>-6659996299895466</v>
      </c>
      <c r="U2345" s="5">
        <v>100215143496962</v>
      </c>
      <c r="V2345" s="5">
        <v>3952346985044824</v>
      </c>
      <c r="W2345" s="5">
        <v>-1949089666817251</v>
      </c>
      <c r="X2345" s="5">
        <v>1878341363660281</v>
      </c>
      <c r="Y2345" s="5">
        <v>3677214166766785</v>
      </c>
      <c r="Z2345" s="5">
        <v>64143669448343</v>
      </c>
    </row>
    <row r="2346" spans="1:26" ht="15.5" customHeight="1" x14ac:dyDescent="0.35">
      <c r="A2346" s="5" t="s">
        <v>2418</v>
      </c>
      <c r="B2346" s="5" t="s">
        <v>42724</v>
      </c>
      <c r="C2346" s="5">
        <v>47675827899399</v>
      </c>
      <c r="D2346" s="5">
        <v>717886008862936</v>
      </c>
      <c r="E2346" s="5">
        <v>2371223042403943</v>
      </c>
      <c r="F2346" s="5">
        <v>993223911605041</v>
      </c>
      <c r="G2346" s="5">
        <v>-4226917155504</v>
      </c>
      <c r="H2346" s="5">
        <v>97489912216793</v>
      </c>
      <c r="I2346" s="5">
        <v>7656177951795597</v>
      </c>
      <c r="J2346" s="5">
        <v>8755125792888486</v>
      </c>
      <c r="K2346" s="5">
        <v>737130301365835</v>
      </c>
      <c r="L2346" s="5">
        <v>-542949289225336</v>
      </c>
      <c r="M2346" s="5">
        <v>-170739395156336</v>
      </c>
      <c r="N2346" s="5">
        <v>1429147240689883</v>
      </c>
      <c r="O2346" s="5">
        <v>4942268384191769</v>
      </c>
      <c r="P2346" s="5">
        <v>57687331915334</v>
      </c>
      <c r="Q2346" s="5">
        <v>-398988029796468</v>
      </c>
      <c r="R2346" s="5">
        <v>2075982226245536</v>
      </c>
      <c r="S2346" s="5">
        <v>4324864985092635</v>
      </c>
      <c r="T2346" s="5">
        <v>-184055637275032</v>
      </c>
      <c r="U2346" s="5">
        <v>-2205888044928108</v>
      </c>
      <c r="V2346" s="5">
        <v>745298387049561</v>
      </c>
      <c r="W2346" s="5">
        <v>-5154773590427516</v>
      </c>
      <c r="X2346" s="5">
        <v>276351182361028</v>
      </c>
      <c r="Y2346" s="5">
        <v>2089517014679399</v>
      </c>
      <c r="Z2346" s="5">
        <v>-1539079014717341</v>
      </c>
    </row>
    <row r="2347" spans="1:26" ht="15.5" customHeight="1" x14ac:dyDescent="0.35">
      <c r="A2347" s="5" t="s">
        <v>2419</v>
      </c>
      <c r="B2347" s="5" t="s">
        <v>25889</v>
      </c>
      <c r="C2347" s="5">
        <v>463868269894908</v>
      </c>
      <c r="D2347" s="5">
        <v>798242148745707</v>
      </c>
      <c r="E2347" s="5">
        <v>2549380584773015</v>
      </c>
      <c r="F2347" s="5">
        <v>980431132201601</v>
      </c>
      <c r="G2347" s="5">
        <v>-55187449128617</v>
      </c>
      <c r="M2347" s="5">
        <v>-264270899969866</v>
      </c>
      <c r="N2347" s="5">
        <v>23336899062913</v>
      </c>
      <c r="O2347" s="5">
        <v>1601780600265076</v>
      </c>
      <c r="P2347" s="5">
        <v>-35888331982704</v>
      </c>
      <c r="Q2347" s="5">
        <v>-492377928136544</v>
      </c>
      <c r="R2347" s="5">
        <v>201985434978306</v>
      </c>
      <c r="S2347" s="5">
        <v>4269160482756858</v>
      </c>
      <c r="T2347" s="5">
        <v>-240306605151334</v>
      </c>
      <c r="U2347" s="5">
        <v>-3414279512540995</v>
      </c>
      <c r="V2347" s="5">
        <v>-463663599139322</v>
      </c>
      <c r="W2347" s="5">
        <v>-6361335556263203</v>
      </c>
    </row>
    <row r="2348" spans="1:26" ht="15.5" customHeight="1" x14ac:dyDescent="0.35">
      <c r="A2348" s="5" t="s">
        <v>2421</v>
      </c>
      <c r="B2348" s="5" t="s">
        <v>42156</v>
      </c>
      <c r="C2348" s="5">
        <v>-133561974167679</v>
      </c>
      <c r="D2348" s="5">
        <v>6142343713635936</v>
      </c>
      <c r="E2348" s="5">
        <v>800557678490344</v>
      </c>
      <c r="F2348" s="5">
        <v>385628174700539</v>
      </c>
      <c r="G2348" s="5">
        <v>-652032937097542</v>
      </c>
      <c r="R2348" s="5">
        <v>-581578331601164</v>
      </c>
      <c r="S2348" s="5">
        <v>1679167980694718</v>
      </c>
      <c r="T2348" s="5">
        <v>-2839193041801869</v>
      </c>
    </row>
    <row r="2349" spans="1:26" ht="15.5" customHeight="1" x14ac:dyDescent="0.35">
      <c r="A2349" s="5" t="s">
        <v>2423</v>
      </c>
      <c r="B2349" s="5" t="s">
        <v>31859</v>
      </c>
      <c r="C2349" s="5">
        <v>162061735430805</v>
      </c>
      <c r="D2349" s="5">
        <v>5407968197391837</v>
      </c>
      <c r="E2349" s="5">
        <v>7820884959657954</v>
      </c>
      <c r="F2349" s="5">
        <v>680412401616345</v>
      </c>
      <c r="G2349" s="5">
        <v>-357161504905374</v>
      </c>
      <c r="H2349" s="5">
        <v>-695379930093924</v>
      </c>
      <c r="I2349" s="5">
        <v>331919277892969</v>
      </c>
      <c r="J2349" s="5">
        <v>1349277141638493</v>
      </c>
      <c r="K2349" s="5">
        <v>-55526703643239</v>
      </c>
      <c r="L2349" s="5">
        <v>-1329562259177184</v>
      </c>
      <c r="M2349" s="5">
        <v>-9766573637663</v>
      </c>
      <c r="N2349" s="5">
        <v>9332205478521556</v>
      </c>
      <c r="O2349" s="5">
        <v>9920820421773434</v>
      </c>
      <c r="P2349" s="5">
        <v>218642534076432</v>
      </c>
      <c r="Q2349" s="5">
        <v>-238165491213011</v>
      </c>
      <c r="R2349" s="5">
        <v>705676853727167</v>
      </c>
      <c r="S2349" s="5">
        <v>2962767747322911</v>
      </c>
      <c r="T2349" s="5">
        <v>-1555213551083422</v>
      </c>
      <c r="U2349" s="5">
        <v>-12618041669589</v>
      </c>
      <c r="V2349" s="5">
        <v>2824778379883408</v>
      </c>
      <c r="W2349" s="5">
        <v>-3077007560558383</v>
      </c>
      <c r="X2349" s="5">
        <v>-1971168724044493</v>
      </c>
      <c r="Y2349" s="5">
        <v>-157399569406693</v>
      </c>
      <c r="Z2349" s="5">
        <v>-376886278786622</v>
      </c>
    </row>
    <row r="2350" spans="1:26" ht="15.5" customHeight="1" x14ac:dyDescent="0.35">
      <c r="A2350" s="5" t="s">
        <v>2424</v>
      </c>
      <c r="B2350" s="5" t="s">
        <v>26439</v>
      </c>
      <c r="C2350" s="5">
        <v>-401761877417625</v>
      </c>
      <c r="D2350" s="5">
        <v>1292914040742472</v>
      </c>
      <c r="E2350" s="5">
        <v>3470488050680891</v>
      </c>
      <c r="F2350" s="5">
        <v>117405770448454</v>
      </c>
      <c r="G2350" s="5">
        <v>-918769272024578</v>
      </c>
      <c r="M2350" s="5">
        <v>-17330702058603</v>
      </c>
      <c r="N2350" s="5">
        <v>8817973774542799</v>
      </c>
      <c r="O2350" s="5">
        <v>9920820421773434</v>
      </c>
      <c r="P2350" s="5">
        <v>211081883815279</v>
      </c>
      <c r="Q2350" s="5">
        <v>-245725205654774</v>
      </c>
      <c r="R2350" s="5">
        <v>-1749420101234448</v>
      </c>
      <c r="S2350" s="5">
        <v>511228233359585</v>
      </c>
      <c r="T2350" s="5">
        <v>-4000661892580617</v>
      </c>
      <c r="U2350" s="5">
        <v>-223906078888698</v>
      </c>
      <c r="V2350" s="5">
        <v>2727097654192135</v>
      </c>
      <c r="W2350" s="5">
        <v>-3174676195819076</v>
      </c>
    </row>
    <row r="2351" spans="1:26" ht="15.5" customHeight="1" x14ac:dyDescent="0.35">
      <c r="A2351" s="5" t="s">
        <v>2426</v>
      </c>
      <c r="B2351" s="5" t="s">
        <v>39220</v>
      </c>
      <c r="C2351" s="5">
        <v>-11477513346446</v>
      </c>
      <c r="D2351" s="5">
        <v>6649177159308638</v>
      </c>
      <c r="E2351" s="5">
        <v>8170546627960777</v>
      </c>
      <c r="F2351" s="5">
        <v>404388594417428</v>
      </c>
      <c r="G2351" s="5">
        <v>-633320807413053</v>
      </c>
      <c r="H2351" s="5">
        <v>55753561023696</v>
      </c>
      <c r="I2351" s="5">
        <v>878984143808713</v>
      </c>
      <c r="J2351" s="5">
        <v>268931796367082</v>
      </c>
      <c r="K2351" s="5">
        <v>1193377083930366</v>
      </c>
      <c r="L2351" s="5">
        <v>-82860484234391</v>
      </c>
      <c r="M2351" s="5">
        <v>182513540067643</v>
      </c>
      <c r="N2351" s="5">
        <v>1173317599663688</v>
      </c>
      <c r="O2351" s="5">
        <v>444016722645604</v>
      </c>
      <c r="P2351" s="5">
        <v>410746543108772</v>
      </c>
      <c r="Q2351" s="5">
        <v>-45909828697143</v>
      </c>
      <c r="R2351" s="5">
        <v>-499773465056454</v>
      </c>
      <c r="S2351" s="5">
        <v>1760857800473724</v>
      </c>
      <c r="T2351" s="5">
        <v>-2757713494719499</v>
      </c>
      <c r="U2351" s="5">
        <v>2358005518902534</v>
      </c>
      <c r="V2351" s="5">
        <v>5306689110088281</v>
      </c>
      <c r="W2351" s="5">
        <v>-593137525027521</v>
      </c>
      <c r="X2351" s="5">
        <v>1580426339442549</v>
      </c>
      <c r="Y2351" s="5">
        <v>3382823521405384</v>
      </c>
      <c r="Z2351" s="5">
        <v>-234881663840876</v>
      </c>
    </row>
    <row r="2352" spans="1:26" ht="15.5" cu